1" t="s">
        <v>1026432</v>
      </c>
      <c r="BU11361" s="1" t="s">
        <v>1026433</v>
      </c>
      <c r="BV11361" s="1" t="s">
        <v>1026434</v>
      </c>
      <c r="BW11361" s="1" t="s">
        <v>1026435</v>
      </c>
      <c r="BX11361" s="1" t="s">
        <v>1026436</v>
      </c>
      <c r="BY11361" s="1" t="s">
        <v>1026437</v>
      </c>
      <c r="BZ11361" s="1" t="s">
        <v>1026438</v>
      </c>
      <c r="CA11361" s="1" t="s">
        <v>1026439</v>
      </c>
      <c r="CB11361" s="1" t="s">
        <v>1026440</v>
      </c>
      <c r="CC11361" s="1" t="s">
        <v>1026441</v>
      </c>
      <c r="CD11361" s="1" t="s">
        <v>1026442</v>
      </c>
      <c r="CE11361" s="1" t="s">
        <v>1026443</v>
      </c>
      <c r="CF11361" s="1" t="s">
        <v>1026444</v>
      </c>
      <c r="CG11361" s="1" t="s">
        <v>1026445</v>
      </c>
      <c r="CH11361" s="1" t="s">
        <v>1026446</v>
      </c>
      <c r="CI11361" s="1" t="s">
        <v>1026447</v>
      </c>
      <c r="CJ11361" s="1" t="s">
        <v>1026448</v>
      </c>
      <c r="CK11361" s="1" t="s">
        <v>1026449</v>
      </c>
      <c r="CL11361" s="1" t="s">
        <v>1026450</v>
      </c>
      <c r="CM11361" s="1" t="s">
        <v>1026451</v>
      </c>
      <c r="CN11361" s="1" t="s">
        <v>1026452</v>
      </c>
      <c r="CO11361" s="1" t="s">
        <v>1026453</v>
      </c>
      <c r="CP11361" s="1" t="s">
        <v>1026454</v>
      </c>
      <c r="CQ11361" s="1" t="s">
        <v>1026455</v>
      </c>
      <c r="CR11361" s="1" t="s">
        <v>1026456</v>
      </c>
      <c r="CS11361" s="1" t="s">
        <v>1026457</v>
      </c>
      <c r="CT11361" s="1" t="s">
        <v>1026458</v>
      </c>
      <c r="CU11361" s="1" t="s">
        <v>1026459</v>
      </c>
      <c r="CV11361" s="1" t="s">
        <v>1026460</v>
      </c>
      <c r="CW11361" s="1" t="s">
        <v>1026461</v>
      </c>
      <c r="CX11361" s="1" t="s">
        <v>1026462</v>
      </c>
      <c r="CY11361" s="1" t="s">
        <v>1026463</v>
      </c>
      <c r="CZ11361" s="1" t="s">
        <v>1026464</v>
      </c>
      <c r="DA11361" s="1" t="s">
        <v>1026465</v>
      </c>
      <c r="DB11361" s="1" t="s">
        <v>1026466</v>
      </c>
      <c r="DC11361" s="1" t="s">
        <v>1026467</v>
      </c>
      <c r="DD11361" s="1" t="s">
        <v>1026468</v>
      </c>
      <c r="DE11361" s="1" t="s">
        <v>1026469</v>
      </c>
      <c r="DF11361" s="1" t="s">
        <v>1026470</v>
      </c>
      <c r="DG11361" s="1" t="s">
        <v>1026471</v>
      </c>
      <c r="DH11361" s="1" t="s">
        <v>1026472</v>
      </c>
      <c r="DI11361" s="1" t="s">
        <v>1026473</v>
      </c>
      <c r="DJ11361" s="1" t="s">
        <v>1026474</v>
      </c>
      <c r="DK11361" s="1" t="s">
        <v>1026475</v>
      </c>
      <c r="DL11361" s="1" t="s">
        <v>1026476</v>
      </c>
    </row>
    <row r="11362" spans="1:116" x14ac:dyDescent="0.2">
      <c r="A11362" s="1" t="s">
        <v>1026477</v>
      </c>
      <c r="B11362" s="1" t="s">
        <v>543370</v>
      </c>
      <c r="C11362" s="1" t="s">
        <v>1026478</v>
      </c>
      <c r="D11362" s="1" t="s">
        <v>235</v>
      </c>
      <c r="E11362" s="1" t="s">
        <v>1026479</v>
      </c>
      <c r="F11362" s="1" t="s">
        <v>1026480</v>
      </c>
      <c r="G11362" s="1" t="s">
        <v>1026481</v>
      </c>
      <c r="H11362" s="1" t="s">
        <v>1026482</v>
      </c>
      <c r="I11362" s="1" t="s">
        <v>1026483</v>
      </c>
      <c r="J11362" s="1" t="s">
        <v>1026484</v>
      </c>
      <c r="K11362" s="1" t="s">
        <v>1026485</v>
      </c>
      <c r="L11362" s="1" t="s">
        <v>1026486</v>
      </c>
      <c r="M11362" s="1" t="s">
        <v>1026487</v>
      </c>
      <c r="N11362" s="1" t="s">
        <v>1026488</v>
      </c>
      <c r="O11362" s="1" t="s">
        <v>1026489</v>
      </c>
      <c r="P11362" s="1" t="s">
        <v>1026490</v>
      </c>
      <c r="Q11362" s="1" t="s">
        <v>1026491</v>
      </c>
      <c r="R11362" s="1" t="s">
        <v>1026492</v>
      </c>
      <c r="S11362" s="1" t="s">
        <v>1026493</v>
      </c>
      <c r="T11362" s="1" t="s">
        <v>1026494</v>
      </c>
      <c r="U11362" s="1" t="s">
        <v>1026495</v>
      </c>
      <c r="V11362" s="1" t="s">
        <v>1026496</v>
      </c>
      <c r="W11362" s="1" t="s">
        <v>1026497</v>
      </c>
      <c r="X11362" s="1" t="s">
        <v>1026498</v>
      </c>
      <c r="Y11362" s="1" t="s">
        <v>1026499</v>
      </c>
      <c r="Z11362" s="1" t="s">
        <v>1026500</v>
      </c>
      <c r="AA11362" s="1" t="s">
        <v>1026501</v>
      </c>
      <c r="AB11362" s="1" t="s">
        <v>1026502</v>
      </c>
      <c r="AC11362" s="1" t="s">
        <v>1026503</v>
      </c>
      <c r="AD11362" s="1" t="s">
        <v>1026504</v>
      </c>
      <c r="AE11362" s="1" t="s">
        <v>1026505</v>
      </c>
      <c r="AF11362" s="1" t="s">
        <v>1026506</v>
      </c>
      <c r="AG11362" s="1" t="s">
        <v>1026507</v>
      </c>
      <c r="AH11362" s="1" t="s">
        <v>1026508</v>
      </c>
      <c r="AI11362" s="1" t="s">
        <v>1026509</v>
      </c>
      <c r="AJ11362" s="1" t="s">
        <v>1026510</v>
      </c>
      <c r="AK11362" s="1" t="s">
        <v>1026511</v>
      </c>
      <c r="AL11362" s="1" t="s">
        <v>1026512</v>
      </c>
      <c r="AM11362" s="1" t="s">
        <v>1026513</v>
      </c>
      <c r="AN11362" s="1" t="s">
        <v>1026514</v>
      </c>
      <c r="AO11362" s="1" t="s">
        <v>1026515</v>
      </c>
      <c r="AP11362" s="1" t="s">
        <v>1026516</v>
      </c>
      <c r="AQ11362" s="1" t="s">
        <v>1026517</v>
      </c>
      <c r="AR11362" s="1" t="s">
        <v>1026518</v>
      </c>
      <c r="AS11362" s="1" t="s">
        <v>1026519</v>
      </c>
      <c r="AT11362" s="1" t="s">
        <v>1026520</v>
      </c>
      <c r="AU11362" s="1" t="s">
        <v>1026521</v>
      </c>
      <c r="AV11362" s="1" t="s">
        <v>1026522</v>
      </c>
      <c r="AW11362" s="1" t="s">
        <v>1026523</v>
      </c>
      <c r="AX11362" s="1" t="s">
        <v>1026524</v>
      </c>
      <c r="AY11362" s="1" t="s">
        <v>1026525</v>
      </c>
      <c r="AZ11362" s="1" t="s">
        <v>1026526</v>
      </c>
      <c r="BA11362" s="1" t="s">
        <v>1026527</v>
      </c>
      <c r="BB11362" s="1" t="s">
        <v>1026528</v>
      </c>
      <c r="BC11362" s="1" t="s">
        <v>1026529</v>
      </c>
      <c r="BD11362" s="1" t="s">
        <v>1026530</v>
      </c>
      <c r="BE11362" s="1" t="s">
        <v>1026531</v>
      </c>
      <c r="BF11362" s="1" t="s">
        <v>1026532</v>
      </c>
      <c r="BG11362" s="1" t="s">
        <v>1026533</v>
      </c>
      <c r="BH11362" s="1" t="s">
        <v>1026534</v>
      </c>
      <c r="BI11362" s="1" t="s">
        <v>1026535</v>
      </c>
      <c r="BJ11362" s="1" t="s">
        <v>1026536</v>
      </c>
      <c r="BK11362" s="1" t="s">
        <v>1026537</v>
      </c>
      <c r="BL11362" s="1" t="s">
        <v>1026538</v>
      </c>
      <c r="BM11362" s="1" t="s">
        <v>1026539</v>
      </c>
      <c r="BN11362" s="1" t="s">
        <v>1026540</v>
      </c>
      <c r="BO11362" s="1" t="s">
        <v>1026541</v>
      </c>
      <c r="BP11362" s="1" t="s">
        <v>1026542</v>
      </c>
      <c r="BQ11362" s="1" t="s">
        <v>1026543</v>
      </c>
      <c r="BR11362" s="1" t="s">
        <v>1026544</v>
      </c>
      <c r="BS11362" s="1" t="s">
        <v>1026545</v>
      </c>
      <c r="BT11362" s="1" t="s">
        <v>1026546</v>
      </c>
      <c r="BU11362" s="1" t="s">
        <v>1026547</v>
      </c>
      <c r="BV11362" s="1" t="s">
        <v>1026548</v>
      </c>
      <c r="BW11362" s="1" t="s">
        <v>1026549</v>
      </c>
      <c r="BX11362" s="1" t="s">
        <v>1026550</v>
      </c>
      <c r="BY11362" s="1" t="s">
        <v>1026551</v>
      </c>
      <c r="BZ11362" s="1" t="s">
        <v>1026552</v>
      </c>
      <c r="CA11362" s="1" t="s">
        <v>1026553</v>
      </c>
      <c r="CB11362" s="1" t="s">
        <v>1026554</v>
      </c>
      <c r="CC11362" s="1" t="s">
        <v>1026555</v>
      </c>
      <c r="CD11362" s="1" t="s">
        <v>1026556</v>
      </c>
      <c r="CE11362" s="1" t="s">
        <v>1026557</v>
      </c>
      <c r="CF11362" s="1" t="s">
        <v>1026558</v>
      </c>
      <c r="CG11362" s="1" t="s">
        <v>1026559</v>
      </c>
      <c r="CH11362" s="1" t="s">
        <v>1026560</v>
      </c>
      <c r="CI11362" s="1" t="s">
        <v>1026561</v>
      </c>
      <c r="CJ11362" s="1" t="s">
        <v>1026562</v>
      </c>
      <c r="CK11362" s="1" t="s">
        <v>1026563</v>
      </c>
      <c r="CL11362" s="1" t="s">
        <v>1026564</v>
      </c>
      <c r="CM11362" s="1" t="s">
        <v>1026565</v>
      </c>
      <c r="CN11362" s="1" t="s">
        <v>1026566</v>
      </c>
      <c r="CO11362" s="1" t="s">
        <v>1026567</v>
      </c>
      <c r="CP11362" s="1" t="s">
        <v>1026568</v>
      </c>
      <c r="CQ11362" s="1" t="s">
        <v>1026569</v>
      </c>
      <c r="CR11362" s="1" t="s">
        <v>1026570</v>
      </c>
      <c r="CS11362" s="1" t="s">
        <v>1026571</v>
      </c>
      <c r="CT11362" s="1" t="s">
        <v>1026572</v>
      </c>
      <c r="CU11362" s="1" t="s">
        <v>1026573</v>
      </c>
      <c r="CV11362" s="1" t="s">
        <v>1026574</v>
      </c>
      <c r="CW11362" s="1" t="s">
        <v>1026575</v>
      </c>
      <c r="CX11362" s="1" t="s">
        <v>1026576</v>
      </c>
      <c r="CY11362" s="1" t="s">
        <v>1026577</v>
      </c>
      <c r="CZ11362" s="1" t="s">
        <v>1026578</v>
      </c>
      <c r="DA11362" s="1" t="s">
        <v>1026579</v>
      </c>
      <c r="DB11362" s="1" t="s">
        <v>1026580</v>
      </c>
      <c r="DC11362" s="1" t="s">
        <v>1026581</v>
      </c>
      <c r="DD11362" s="1" t="s">
        <v>1026582</v>
      </c>
      <c r="DE11362" s="1" t="s">
        <v>1026583</v>
      </c>
      <c r="DF11362" s="1" t="s">
        <v>1026584</v>
      </c>
      <c r="DG11362" s="1" t="s">
        <v>1026585</v>
      </c>
      <c r="DH11362" s="1" t="s">
        <v>1026586</v>
      </c>
      <c r="DI11362" s="1" t="s">
        <v>1026587</v>
      </c>
      <c r="DJ11362" s="1" t="s">
        <v>1026588</v>
      </c>
      <c r="DK11362" s="1" t="s">
        <v>1026589</v>
      </c>
      <c r="DL11362" s="1" t="s">
        <v>1026590</v>
      </c>
    </row>
    <row r="11363" spans="1:116" x14ac:dyDescent="0.2">
      <c r="A11363" s="1" t="s">
        <v>1026591</v>
      </c>
      <c r="B11363" s="1" t="s">
        <v>15418</v>
      </c>
      <c r="C11363" s="1" t="s">
        <v>1026592</v>
      </c>
      <c r="D11363" s="1" t="s">
        <v>235</v>
      </c>
      <c r="E11363" s="1" t="s">
        <v>1026593</v>
      </c>
      <c r="F11363" s="1" t="s">
        <v>1026594</v>
      </c>
      <c r="G11363" s="1" t="s">
        <v>1026595</v>
      </c>
      <c r="H11363" s="1" t="s">
        <v>1026596</v>
      </c>
      <c r="I11363" s="1" t="s">
        <v>1026597</v>
      </c>
      <c r="J11363" s="1" t="s">
        <v>1026598</v>
      </c>
      <c r="K11363" s="1" t="s">
        <v>1026599</v>
      </c>
      <c r="L11363" s="1" t="s">
        <v>1026600</v>
      </c>
      <c r="M11363" s="1" t="s">
        <v>1026601</v>
      </c>
      <c r="N11363" s="1" t="s">
        <v>1026602</v>
      </c>
      <c r="O11363" s="1" t="s">
        <v>1026603</v>
      </c>
      <c r="P11363" s="1" t="s">
        <v>1026604</v>
      </c>
      <c r="Q11363" s="1" t="s">
        <v>1026605</v>
      </c>
      <c r="R11363" s="1" t="s">
        <v>1026606</v>
      </c>
      <c r="S11363" s="1" t="s">
        <v>1026607</v>
      </c>
      <c r="T11363" s="1" t="s">
        <v>1026608</v>
      </c>
      <c r="U11363" s="1" t="s">
        <v>1026609</v>
      </c>
      <c r="V11363" s="1" t="s">
        <v>1026610</v>
      </c>
      <c r="W11363" s="1" t="s">
        <v>1026611</v>
      </c>
      <c r="X11363" s="1" t="s">
        <v>1026612</v>
      </c>
      <c r="Y11363" s="1" t="s">
        <v>1026613</v>
      </c>
      <c r="Z11363" s="1" t="s">
        <v>1026614</v>
      </c>
      <c r="AA11363" s="1" t="s">
        <v>1026615</v>
      </c>
      <c r="AB11363" s="1" t="s">
        <v>1026616</v>
      </c>
      <c r="AC11363" s="1" t="s">
        <v>1026617</v>
      </c>
      <c r="AD11363" s="1" t="s">
        <v>1026618</v>
      </c>
      <c r="AE11363" s="1" t="s">
        <v>1026619</v>
      </c>
      <c r="AF11363" s="1" t="s">
        <v>1026620</v>
      </c>
      <c r="AG11363" s="1" t="s">
        <v>1026621</v>
      </c>
      <c r="AH11363" s="1" t="s">
        <v>1026622</v>
      </c>
      <c r="AI11363" s="1" t="s">
        <v>1026623</v>
      </c>
      <c r="AJ11363" s="1" t="s">
        <v>1026624</v>
      </c>
      <c r="AK11363" s="1" t="s">
        <v>1026625</v>
      </c>
      <c r="AL11363" s="1" t="s">
        <v>1026626</v>
      </c>
      <c r="AM11363" s="1" t="s">
        <v>1026627</v>
      </c>
      <c r="AN11363" s="1" t="s">
        <v>1026628</v>
      </c>
      <c r="AO11363" s="1" t="s">
        <v>1026629</v>
      </c>
      <c r="AP11363" s="1" t="s">
        <v>1026630</v>
      </c>
      <c r="AQ11363" s="1" t="s">
        <v>1026631</v>
      </c>
      <c r="AR11363" s="1" t="s">
        <v>1026632</v>
      </c>
      <c r="AS11363" s="1" t="s">
        <v>1026633</v>
      </c>
      <c r="AT11363" s="1" t="s">
        <v>1026634</v>
      </c>
      <c r="AU11363" s="1" t="s">
        <v>1026635</v>
      </c>
      <c r="AV11363" s="1" t="s">
        <v>1026636</v>
      </c>
      <c r="AW11363" s="1" t="s">
        <v>1026637</v>
      </c>
      <c r="AX11363" s="1" t="s">
        <v>1026638</v>
      </c>
      <c r="AY11363" s="1" t="s">
        <v>1026639</v>
      </c>
      <c r="AZ11363" s="1" t="s">
        <v>1026640</v>
      </c>
      <c r="BA11363" s="1" t="s">
        <v>1026641</v>
      </c>
      <c r="BB11363" s="1" t="s">
        <v>1026642</v>
      </c>
      <c r="BC11363" s="1" t="s">
        <v>1026643</v>
      </c>
      <c r="BD11363" s="1" t="s">
        <v>1026644</v>
      </c>
      <c r="BE11363" s="1" t="s">
        <v>1026645</v>
      </c>
      <c r="BF11363" s="1" t="s">
        <v>1026646</v>
      </c>
      <c r="BG11363" s="1" t="s">
        <v>1026647</v>
      </c>
      <c r="BH11363" s="1" t="s">
        <v>1026648</v>
      </c>
      <c r="BI11363" s="1" t="s">
        <v>1026649</v>
      </c>
      <c r="BJ11363" s="1" t="s">
        <v>1026650</v>
      </c>
      <c r="BK11363" s="1" t="s">
        <v>1026651</v>
      </c>
      <c r="BL11363" s="1" t="s">
        <v>1026652</v>
      </c>
      <c r="BM11363" s="1" t="s">
        <v>1026653</v>
      </c>
      <c r="BN11363" s="1" t="s">
        <v>1026654</v>
      </c>
      <c r="BO11363" s="1" t="s">
        <v>1026655</v>
      </c>
      <c r="BP11363" s="1" t="s">
        <v>1026656</v>
      </c>
      <c r="BQ11363" s="1" t="s">
        <v>1026657</v>
      </c>
      <c r="BR11363" s="1" t="s">
        <v>1026658</v>
      </c>
      <c r="BS11363" s="1" t="s">
        <v>1026659</v>
      </c>
      <c r="BT11363" s="1" t="s">
        <v>1026660</v>
      </c>
      <c r="BU11363" s="1" t="s">
        <v>1026661</v>
      </c>
      <c r="BV11363" s="1" t="s">
        <v>1026662</v>
      </c>
      <c r="BW11363" s="1" t="s">
        <v>1026663</v>
      </c>
      <c r="BX11363" s="1" t="s">
        <v>1026664</v>
      </c>
      <c r="BY11363" s="1" t="s">
        <v>1026665</v>
      </c>
      <c r="BZ11363" s="1" t="s">
        <v>1026666</v>
      </c>
      <c r="CA11363" s="1" t="s">
        <v>1026667</v>
      </c>
      <c r="CB11363" s="1" t="s">
        <v>1026668</v>
      </c>
      <c r="CC11363" s="1" t="s">
        <v>1026669</v>
      </c>
      <c r="CD11363" s="1" t="s">
        <v>1026670</v>
      </c>
      <c r="CE11363" s="1" t="s">
        <v>1026671</v>
      </c>
      <c r="CF11363" s="1" t="s">
        <v>1026672</v>
      </c>
      <c r="CG11363" s="1" t="s">
        <v>1026673</v>
      </c>
      <c r="CH11363" s="1" t="s">
        <v>1026674</v>
      </c>
      <c r="CI11363" s="1" t="s">
        <v>1026675</v>
      </c>
      <c r="CJ11363" s="1" t="s">
        <v>1026676</v>
      </c>
      <c r="CK11363" s="1" t="s">
        <v>1026677</v>
      </c>
      <c r="CL11363" s="1" t="s">
        <v>1026678</v>
      </c>
      <c r="CM11363" s="1" t="s">
        <v>1026679</v>
      </c>
      <c r="CN11363" s="1" t="s">
        <v>1026680</v>
      </c>
      <c r="CO11363" s="1" t="s">
        <v>1026681</v>
      </c>
      <c r="CP11363" s="1" t="s">
        <v>1026682</v>
      </c>
      <c r="CQ11363" s="1" t="s">
        <v>1026683</v>
      </c>
      <c r="CR11363" s="1" t="s">
        <v>1026684</v>
      </c>
      <c r="CS11363" s="1" t="s">
        <v>1026685</v>
      </c>
      <c r="CT11363" s="1" t="s">
        <v>1026686</v>
      </c>
      <c r="CU11363" s="1" t="s">
        <v>1026687</v>
      </c>
      <c r="CV11363" s="1" t="s">
        <v>1026688</v>
      </c>
      <c r="CW11363" s="1" t="s">
        <v>1026689</v>
      </c>
      <c r="CX11363" s="1" t="s">
        <v>1026690</v>
      </c>
      <c r="CY11363" s="1" t="s">
        <v>1026691</v>
      </c>
      <c r="CZ11363" s="1" t="s">
        <v>1026692</v>
      </c>
      <c r="DA11363" s="1" t="s">
        <v>1026693</v>
      </c>
      <c r="DB11363" s="1" t="s">
        <v>1026694</v>
      </c>
      <c r="DC11363" s="1" t="s">
        <v>1026695</v>
      </c>
      <c r="DD11363" s="1" t="s">
        <v>1026696</v>
      </c>
      <c r="DE11363" s="1" t="s">
        <v>1026697</v>
      </c>
      <c r="DF11363" s="1" t="s">
        <v>1026698</v>
      </c>
      <c r="DG11363" s="1" t="s">
        <v>1026699</v>
      </c>
      <c r="DH11363" s="1" t="s">
        <v>1026700</v>
      </c>
      <c r="DI11363" s="1" t="s">
        <v>1026701</v>
      </c>
      <c r="DJ11363" s="1" t="s">
        <v>1026702</v>
      </c>
      <c r="DK11363" s="1" t="s">
        <v>1026703</v>
      </c>
      <c r="DL11363" s="1" t="s">
        <v>1026704</v>
      </c>
    </row>
    <row r="11364" spans="1:116" x14ac:dyDescent="0.2">
      <c r="A11364" s="1" t="s">
        <v>1026705</v>
      </c>
      <c r="B11364" s="1" t="s">
        <v>755681</v>
      </c>
      <c r="C11364" s="1" t="s">
        <v>1026706</v>
      </c>
      <c r="D11364" s="1" t="s">
        <v>235</v>
      </c>
      <c r="E11364" s="1" t="s">
        <v>1026707</v>
      </c>
      <c r="F11364" s="1" t="s">
        <v>1026708</v>
      </c>
      <c r="G11364" s="1" t="s">
        <v>1026709</v>
      </c>
      <c r="H11364" s="1" t="s">
        <v>1026710</v>
      </c>
      <c r="I11364" s="1" t="s">
        <v>1026711</v>
      </c>
      <c r="J11364" s="1" t="s">
        <v>1026712</v>
      </c>
      <c r="K11364" s="1" t="s">
        <v>1026713</v>
      </c>
      <c r="L11364" s="1" t="s">
        <v>1026714</v>
      </c>
      <c r="M11364" s="1" t="s">
        <v>1026715</v>
      </c>
      <c r="N11364" s="1" t="s">
        <v>1026716</v>
      </c>
      <c r="O11364" s="1" t="s">
        <v>1026717</v>
      </c>
      <c r="P11364" s="1" t="s">
        <v>1026718</v>
      </c>
      <c r="Q11364" s="1" t="s">
        <v>1026719</v>
      </c>
      <c r="R11364" s="1" t="s">
        <v>1026720</v>
      </c>
      <c r="S11364" s="1" t="s">
        <v>1026721</v>
      </c>
      <c r="T11364" s="1" t="s">
        <v>1026722</v>
      </c>
      <c r="U11364" s="1" t="s">
        <v>1026723</v>
      </c>
      <c r="V11364" s="1" t="s">
        <v>1026724</v>
      </c>
      <c r="W11364" s="1" t="s">
        <v>1026725</v>
      </c>
      <c r="X11364" s="1" t="s">
        <v>1026726</v>
      </c>
      <c r="Y11364" s="1" t="s">
        <v>1026727</v>
      </c>
      <c r="Z11364" s="1" t="s">
        <v>1026728</v>
      </c>
      <c r="AA11364" s="1" t="s">
        <v>1026729</v>
      </c>
      <c r="AB11364" s="1" t="s">
        <v>1026730</v>
      </c>
      <c r="AC11364" s="1" t="s">
        <v>1026731</v>
      </c>
      <c r="AD11364" s="1" t="s">
        <v>1026732</v>
      </c>
      <c r="AE11364" s="1" t="s">
        <v>1026733</v>
      </c>
      <c r="AF11364" s="1" t="s">
        <v>1026734</v>
      </c>
      <c r="AG11364" s="1" t="s">
        <v>1026735</v>
      </c>
      <c r="AH11364" s="1" t="s">
        <v>1026736</v>
      </c>
      <c r="AI11364" s="1" t="s">
        <v>1026737</v>
      </c>
      <c r="AJ11364" s="1" t="s">
        <v>1026738</v>
      </c>
      <c r="AK11364" s="1" t="s">
        <v>1026739</v>
      </c>
      <c r="AL11364" s="1" t="s">
        <v>1026740</v>
      </c>
      <c r="AM11364" s="1" t="s">
        <v>1026741</v>
      </c>
      <c r="AN11364" s="1" t="s">
        <v>1026742</v>
      </c>
      <c r="AO11364" s="1" t="s">
        <v>1026743</v>
      </c>
      <c r="AP11364" s="1" t="s">
        <v>1026744</v>
      </c>
      <c r="AQ11364" s="1" t="s">
        <v>1026745</v>
      </c>
      <c r="AR11364" s="1" t="s">
        <v>1026746</v>
      </c>
      <c r="AS11364" s="1" t="s">
        <v>1026747</v>
      </c>
      <c r="AT11364" s="1" t="s">
        <v>1026748</v>
      </c>
      <c r="AU11364" s="1" t="s">
        <v>1026749</v>
      </c>
      <c r="AV11364" s="1" t="s">
        <v>1026750</v>
      </c>
      <c r="AW11364" s="1" t="s">
        <v>1026751</v>
      </c>
      <c r="AX11364" s="1" t="s">
        <v>1026752</v>
      </c>
      <c r="AY11364" s="1" t="s">
        <v>1026753</v>
      </c>
      <c r="AZ11364" s="1" t="s">
        <v>1026754</v>
      </c>
      <c r="BA11364" s="1" t="s">
        <v>1026755</v>
      </c>
      <c r="BB11364" s="1" t="s">
        <v>1026756</v>
      </c>
      <c r="BC11364" s="1" t="s">
        <v>1026757</v>
      </c>
      <c r="BD11364" s="1" t="s">
        <v>1026758</v>
      </c>
      <c r="BE11364" s="1" t="s">
        <v>1026759</v>
      </c>
      <c r="BF11364" s="1" t="s">
        <v>1026760</v>
      </c>
      <c r="BG11364" s="1" t="s">
        <v>1026761</v>
      </c>
      <c r="BH11364" s="1" t="s">
        <v>1026762</v>
      </c>
      <c r="BI11364" s="1" t="s">
        <v>1026763</v>
      </c>
      <c r="BJ11364" s="1" t="s">
        <v>1026764</v>
      </c>
      <c r="BK11364" s="1" t="s">
        <v>1026765</v>
      </c>
      <c r="BL11364" s="1" t="s">
        <v>1026766</v>
      </c>
      <c r="BM11364" s="1" t="s">
        <v>1026767</v>
      </c>
      <c r="BN11364" s="1" t="s">
        <v>1026768</v>
      </c>
      <c r="BO11364" s="1" t="s">
        <v>1026769</v>
      </c>
      <c r="BP11364" s="1" t="s">
        <v>1026770</v>
      </c>
      <c r="BQ11364" s="1" t="s">
        <v>1026771</v>
      </c>
      <c r="BR11364" s="1" t="s">
        <v>1026772</v>
      </c>
      <c r="BS11364" s="1" t="s">
        <v>1026773</v>
      </c>
      <c r="BT11364" s="1" t="s">
        <v>1026774</v>
      </c>
      <c r="BU11364" s="1" t="s">
        <v>1026775</v>
      </c>
      <c r="BV11364" s="1" t="s">
        <v>1026776</v>
      </c>
      <c r="BW11364" s="1" t="s">
        <v>1026777</v>
      </c>
      <c r="BX11364" s="1" t="s">
        <v>1026778</v>
      </c>
      <c r="BY11364" s="1" t="s">
        <v>1026779</v>
      </c>
      <c r="BZ11364" s="1" t="s">
        <v>1026780</v>
      </c>
      <c r="CA11364" s="1" t="s">
        <v>1026781</v>
      </c>
      <c r="CB11364" s="1" t="s">
        <v>1026782</v>
      </c>
      <c r="CC11364" s="1" t="s">
        <v>1026783</v>
      </c>
      <c r="CD11364" s="1" t="s">
        <v>1026784</v>
      </c>
      <c r="CE11364" s="1" t="s">
        <v>1026785</v>
      </c>
      <c r="CF11364" s="1" t="s">
        <v>1026786</v>
      </c>
      <c r="CG11364" s="1" t="s">
        <v>1026787</v>
      </c>
      <c r="CH11364" s="1" t="s">
        <v>1026788</v>
      </c>
      <c r="CI11364" s="1" t="s">
        <v>1026789</v>
      </c>
      <c r="CJ11364" s="1" t="s">
        <v>1026790</v>
      </c>
      <c r="CK11364" s="1" t="s">
        <v>1026791</v>
      </c>
      <c r="CL11364" s="1" t="s">
        <v>1026792</v>
      </c>
      <c r="CM11364" s="1" t="s">
        <v>1026793</v>
      </c>
      <c r="CN11364" s="1" t="s">
        <v>1026794</v>
      </c>
      <c r="CO11364" s="1" t="s">
        <v>1026795</v>
      </c>
      <c r="CP11364" s="1" t="s">
        <v>1026796</v>
      </c>
      <c r="CQ11364" s="1" t="s">
        <v>1026797</v>
      </c>
      <c r="CR11364" s="1" t="s">
        <v>1026798</v>
      </c>
      <c r="CS11364" s="1" t="s">
        <v>1026799</v>
      </c>
      <c r="CT11364" s="1" t="s">
        <v>1026800</v>
      </c>
      <c r="CU11364" s="1" t="s">
        <v>1026801</v>
      </c>
      <c r="CV11364" s="1" t="s">
        <v>1026802</v>
      </c>
      <c r="CW11364" s="1" t="s">
        <v>1026803</v>
      </c>
      <c r="CX11364" s="1" t="s">
        <v>1026804</v>
      </c>
      <c r="CY11364" s="1" t="s">
        <v>1026805</v>
      </c>
      <c r="CZ11364" s="1" t="s">
        <v>1026806</v>
      </c>
      <c r="DA11364" s="1" t="s">
        <v>1026807</v>
      </c>
      <c r="DB11364" s="1" t="s">
        <v>1026808</v>
      </c>
      <c r="DC11364" s="1" t="s">
        <v>1026809</v>
      </c>
      <c r="DD11364" s="1" t="s">
        <v>1026810</v>
      </c>
      <c r="DE11364" s="1" t="s">
        <v>1026811</v>
      </c>
      <c r="DF11364" s="1" t="s">
        <v>1026812</v>
      </c>
      <c r="DG11364" s="1" t="s">
        <v>1026813</v>
      </c>
      <c r="DH11364" s="1" t="s">
        <v>1026814</v>
      </c>
      <c r="DI11364" s="1" t="s">
        <v>1026815</v>
      </c>
      <c r="DJ11364" s="1" t="s">
        <v>1026816</v>
      </c>
      <c r="DK11364" s="1" t="s">
        <v>1026817</v>
      </c>
      <c r="DL11364" s="1" t="s">
        <v>1026818</v>
      </c>
    </row>
    <row r="11365" spans="1:116" x14ac:dyDescent="0.2">
      <c r="A11365" s="1" t="s">
        <v>1026819</v>
      </c>
      <c r="B11365" s="1" t="s">
        <v>321860</v>
      </c>
      <c r="C11365" s="1" t="s">
        <v>1026820</v>
      </c>
      <c r="D11365" s="1" t="s">
        <v>235</v>
      </c>
      <c r="E11365" s="1" t="s">
        <v>1026821</v>
      </c>
      <c r="F11365" s="1" t="s">
        <v>1026822</v>
      </c>
      <c r="G11365" s="1" t="s">
        <v>1026823</v>
      </c>
      <c r="H11365" s="1" t="s">
        <v>1026824</v>
      </c>
      <c r="I11365" s="1" t="s">
        <v>1026825</v>
      </c>
      <c r="J11365" s="1" t="s">
        <v>1026826</v>
      </c>
      <c r="K11365" s="1" t="s">
        <v>1026827</v>
      </c>
      <c r="L11365" s="1" t="s">
        <v>1026828</v>
      </c>
      <c r="M11365" s="1" t="s">
        <v>1026829</v>
      </c>
      <c r="N11365" s="1" t="s">
        <v>1026830</v>
      </c>
      <c r="O11365" s="1" t="s">
        <v>1026831</v>
      </c>
      <c r="P11365" s="1" t="s">
        <v>1026832</v>
      </c>
      <c r="Q11365" s="1" t="s">
        <v>1026833</v>
      </c>
      <c r="R11365" s="1" t="s">
        <v>1026834</v>
      </c>
      <c r="S11365" s="1" t="s">
        <v>1026835</v>
      </c>
      <c r="T11365" s="1" t="s">
        <v>1026836</v>
      </c>
      <c r="U11365" s="1" t="s">
        <v>1026837</v>
      </c>
      <c r="V11365" s="1" t="s">
        <v>1026838</v>
      </c>
      <c r="W11365" s="1" t="s">
        <v>1026839</v>
      </c>
      <c r="X11365" s="1" t="s">
        <v>1026840</v>
      </c>
      <c r="Y11365" s="1" t="s">
        <v>1026841</v>
      </c>
      <c r="Z11365" s="1" t="s">
        <v>1026842</v>
      </c>
      <c r="AA11365" s="1" t="s">
        <v>1026843</v>
      </c>
      <c r="AB11365" s="1" t="s">
        <v>1026844</v>
      </c>
      <c r="AC11365" s="1" t="s">
        <v>1026845</v>
      </c>
      <c r="AD11365" s="1" t="s">
        <v>1026846</v>
      </c>
      <c r="AE11365" s="1" t="s">
        <v>1026847</v>
      </c>
      <c r="AF11365" s="1" t="s">
        <v>1026848</v>
      </c>
      <c r="AG11365" s="1" t="s">
        <v>1026849</v>
      </c>
      <c r="AH11365" s="1" t="s">
        <v>1026850</v>
      </c>
      <c r="AI11365" s="1" t="s">
        <v>1026851</v>
      </c>
      <c r="AJ11365" s="1" t="s">
        <v>1026852</v>
      </c>
      <c r="AK11365" s="1" t="s">
        <v>1026853</v>
      </c>
      <c r="AL11365" s="1" t="s">
        <v>1026854</v>
      </c>
      <c r="AM11365" s="1" t="s">
        <v>1026855</v>
      </c>
      <c r="AN11365" s="1" t="s">
        <v>1026856</v>
      </c>
      <c r="AO11365" s="1" t="s">
        <v>1026857</v>
      </c>
      <c r="AP11365" s="1" t="s">
        <v>1026858</v>
      </c>
      <c r="AQ11365" s="1" t="s">
        <v>1026859</v>
      </c>
      <c r="AR11365" s="1" t="s">
        <v>1026860</v>
      </c>
      <c r="AS11365" s="1" t="s">
        <v>1026861</v>
      </c>
      <c r="AT11365" s="1" t="s">
        <v>1026862</v>
      </c>
      <c r="AU11365" s="1" t="s">
        <v>1026863</v>
      </c>
      <c r="AV11365" s="1" t="s">
        <v>1026864</v>
      </c>
      <c r="AW11365" s="1" t="s">
        <v>1026865</v>
      </c>
      <c r="AX11365" s="1" t="s">
        <v>1026866</v>
      </c>
      <c r="AY11365" s="1" t="s">
        <v>1026867</v>
      </c>
      <c r="AZ11365" s="1" t="s">
        <v>1026868</v>
      </c>
      <c r="BA11365" s="1" t="s">
        <v>1026869</v>
      </c>
      <c r="BB11365" s="1" t="s">
        <v>1026870</v>
      </c>
      <c r="BC11365" s="1" t="s">
        <v>1026871</v>
      </c>
      <c r="BD11365" s="1" t="s">
        <v>1026872</v>
      </c>
      <c r="BE11365" s="1" t="s">
        <v>1026873</v>
      </c>
      <c r="BF11365" s="1" t="s">
        <v>1026874</v>
      </c>
      <c r="BG11365" s="1" t="s">
        <v>1026875</v>
      </c>
      <c r="BH11365" s="1" t="s">
        <v>1026876</v>
      </c>
      <c r="BI11365" s="1" t="s">
        <v>1026877</v>
      </c>
      <c r="BJ11365" s="1" t="s">
        <v>1026878</v>
      </c>
      <c r="BK11365" s="1" t="s">
        <v>1026879</v>
      </c>
      <c r="BL11365" s="1" t="s">
        <v>1026880</v>
      </c>
      <c r="BM11365" s="1" t="s">
        <v>1026881</v>
      </c>
      <c r="BN11365" s="1" t="s">
        <v>1026882</v>
      </c>
      <c r="BO11365" s="1" t="s">
        <v>1026883</v>
      </c>
      <c r="BP11365" s="1" t="s">
        <v>1026884</v>
      </c>
      <c r="BQ11365" s="1" t="s">
        <v>1026885</v>
      </c>
      <c r="BR11365" s="1" t="s">
        <v>1026886</v>
      </c>
      <c r="BS11365" s="1" t="s">
        <v>1026887</v>
      </c>
      <c r="BT11365" s="1" t="s">
        <v>1026888</v>
      </c>
      <c r="BU11365" s="1" t="s">
        <v>1026889</v>
      </c>
      <c r="BV11365" s="1" t="s">
        <v>1026890</v>
      </c>
      <c r="BW11365" s="1" t="s">
        <v>1026891</v>
      </c>
      <c r="BX11365" s="1" t="s">
        <v>1026892</v>
      </c>
      <c r="BY11365" s="1" t="s">
        <v>1026893</v>
      </c>
      <c r="BZ11365" s="1" t="s">
        <v>1026894</v>
      </c>
      <c r="CA11365" s="1" t="s">
        <v>1026895</v>
      </c>
      <c r="CB11365" s="1" t="s">
        <v>1026896</v>
      </c>
      <c r="CC11365" s="1" t="s">
        <v>1026897</v>
      </c>
      <c r="CD11365" s="1" t="s">
        <v>1026898</v>
      </c>
      <c r="CE11365" s="1" t="s">
        <v>1026899</v>
      </c>
      <c r="CF11365" s="1" t="s">
        <v>1026900</v>
      </c>
      <c r="CG11365" s="1" t="s">
        <v>1026901</v>
      </c>
      <c r="CH11365" s="1" t="s">
        <v>1026902</v>
      </c>
      <c r="CI11365" s="1" t="s">
        <v>1026903</v>
      </c>
      <c r="CJ11365" s="1" t="s">
        <v>1026904</v>
      </c>
      <c r="CK11365" s="1" t="s">
        <v>1026905</v>
      </c>
      <c r="CL11365" s="1" t="s">
        <v>1026906</v>
      </c>
      <c r="CM11365" s="1" t="s">
        <v>1026907</v>
      </c>
      <c r="CN11365" s="1" t="s">
        <v>1026908</v>
      </c>
      <c r="CO11365" s="1" t="s">
        <v>1026909</v>
      </c>
      <c r="CP11365" s="1" t="s">
        <v>1026910</v>
      </c>
      <c r="CQ11365" s="1" t="s">
        <v>1026911</v>
      </c>
      <c r="CR11365" s="1" t="s">
        <v>1026912</v>
      </c>
      <c r="CS11365" s="1" t="s">
        <v>1026913</v>
      </c>
      <c r="CT11365" s="1" t="s">
        <v>1026914</v>
      </c>
      <c r="CU11365" s="1" t="s">
        <v>1026915</v>
      </c>
      <c r="CV11365" s="1" t="s">
        <v>1026916</v>
      </c>
      <c r="CW11365" s="1" t="s">
        <v>1026917</v>
      </c>
      <c r="CX11365" s="1" t="s">
        <v>1026918</v>
      </c>
      <c r="CY11365" s="1" t="s">
        <v>1026919</v>
      </c>
      <c r="CZ11365" s="1" t="s">
        <v>1026920</v>
      </c>
      <c r="DA11365" s="1" t="s">
        <v>1026921</v>
      </c>
      <c r="DB11365" s="1" t="s">
        <v>1026922</v>
      </c>
      <c r="DC11365" s="1" t="s">
        <v>1026923</v>
      </c>
      <c r="DD11365" s="1" t="s">
        <v>1026924</v>
      </c>
      <c r="DE11365" s="1" t="s">
        <v>1026925</v>
      </c>
      <c r="DF11365" s="1" t="s">
        <v>1026926</v>
      </c>
      <c r="DG11365" s="1" t="s">
        <v>1026927</v>
      </c>
      <c r="DH11365" s="1" t="s">
        <v>1026928</v>
      </c>
      <c r="DI11365" s="1" t="s">
        <v>1026929</v>
      </c>
      <c r="DJ11365" s="1" t="s">
        <v>1026930</v>
      </c>
      <c r="DK11365" s="1" t="s">
        <v>1026931</v>
      </c>
      <c r="DL11365" s="1" t="s">
        <v>1026932</v>
      </c>
    </row>
    <row r="11366" spans="1:116" x14ac:dyDescent="0.2">
      <c r="A11366" s="1" t="s">
        <v>1026933</v>
      </c>
      <c r="B11366" s="1" t="s">
        <v>1026934</v>
      </c>
      <c r="C11366" s="1" t="s">
        <v>1026935</v>
      </c>
      <c r="D11366" s="1" t="s">
        <v>235</v>
      </c>
      <c r="E11366" s="1" t="s">
        <v>1026936</v>
      </c>
      <c r="F11366" s="1" t="s">
        <v>1026937</v>
      </c>
      <c r="G11366" s="1" t="s">
        <v>1026938</v>
      </c>
      <c r="H11366" s="1" t="s">
        <v>1026939</v>
      </c>
      <c r="I11366" s="1" t="s">
        <v>1026940</v>
      </c>
      <c r="J11366" s="1" t="s">
        <v>1026941</v>
      </c>
      <c r="K11366" s="1" t="s">
        <v>1026942</v>
      </c>
      <c r="L11366" s="1" t="s">
        <v>1026943</v>
      </c>
      <c r="M11366" s="1" t="s">
        <v>1026944</v>
      </c>
      <c r="N11366" s="1" t="s">
        <v>1026945</v>
      </c>
      <c r="O11366" s="1" t="s">
        <v>1026946</v>
      </c>
      <c r="P11366" s="1" t="s">
        <v>1026947</v>
      </c>
      <c r="Q11366" s="1" t="s">
        <v>1026948</v>
      </c>
      <c r="R11366" s="1" t="s">
        <v>1026949</v>
      </c>
      <c r="S11366" s="1" t="s">
        <v>1026950</v>
      </c>
      <c r="T11366" s="1" t="s">
        <v>1026951</v>
      </c>
      <c r="U11366" s="1" t="s">
        <v>1026952</v>
      </c>
      <c r="V11366" s="1" t="s">
        <v>1026953</v>
      </c>
      <c r="W11366" s="1" t="s">
        <v>1026954</v>
      </c>
      <c r="X11366" s="1" t="s">
        <v>1026955</v>
      </c>
      <c r="Y11366" s="1" t="s">
        <v>1026956</v>
      </c>
      <c r="Z11366" s="1" t="s">
        <v>1026957</v>
      </c>
      <c r="AA11366" s="1" t="s">
        <v>1026958</v>
      </c>
      <c r="AB11366" s="1" t="s">
        <v>1026959</v>
      </c>
      <c r="AC11366" s="1" t="s">
        <v>1026960</v>
      </c>
      <c r="AD11366" s="1" t="s">
        <v>1026961</v>
      </c>
      <c r="AE11366" s="1" t="s">
        <v>1026962</v>
      </c>
      <c r="AF11366" s="1" t="s">
        <v>1026963</v>
      </c>
      <c r="AG11366" s="1" t="s">
        <v>1026964</v>
      </c>
      <c r="AH11366" s="1" t="s">
        <v>1026965</v>
      </c>
      <c r="AI11366" s="1" t="s">
        <v>1026966</v>
      </c>
      <c r="AJ11366" s="1" t="s">
        <v>1026967</v>
      </c>
      <c r="AK11366" s="1" t="s">
        <v>1026968</v>
      </c>
      <c r="AL11366" s="1" t="s">
        <v>1026969</v>
      </c>
      <c r="AM11366" s="1" t="s">
        <v>1026970</v>
      </c>
      <c r="AN11366" s="1" t="s">
        <v>1026971</v>
      </c>
      <c r="AO11366" s="1" t="s">
        <v>1026972</v>
      </c>
      <c r="AP11366" s="1" t="s">
        <v>1026973</v>
      </c>
      <c r="AQ11366" s="1" t="s">
        <v>1026974</v>
      </c>
      <c r="AR11366" s="1" t="s">
        <v>1026975</v>
      </c>
      <c r="AS11366" s="1" t="s">
        <v>1026976</v>
      </c>
      <c r="AT11366" s="1" t="s">
        <v>1026977</v>
      </c>
      <c r="AU11366" s="1" t="s">
        <v>1026978</v>
      </c>
      <c r="AV11366" s="1" t="s">
        <v>1026979</v>
      </c>
      <c r="AW11366" s="1" t="s">
        <v>1026980</v>
      </c>
      <c r="AX11366" s="1" t="s">
        <v>1026981</v>
      </c>
      <c r="AY11366" s="1" t="s">
        <v>1026982</v>
      </c>
      <c r="AZ11366" s="1" t="s">
        <v>1026983</v>
      </c>
      <c r="BA11366" s="1" t="s">
        <v>1026984</v>
      </c>
      <c r="BB11366" s="1" t="s">
        <v>1026985</v>
      </c>
      <c r="BC11366" s="1" t="s">
        <v>1026986</v>
      </c>
      <c r="BD11366" s="1" t="s">
        <v>1026987</v>
      </c>
      <c r="BE11366" s="1" t="s">
        <v>1026988</v>
      </c>
      <c r="BF11366" s="1" t="s">
        <v>1026989</v>
      </c>
      <c r="BG11366" s="1" t="s">
        <v>1026990</v>
      </c>
      <c r="BH11366" s="1" t="s">
        <v>1026991</v>
      </c>
      <c r="BI11366" s="1" t="s">
        <v>1026992</v>
      </c>
      <c r="BJ11366" s="1" t="s">
        <v>1026993</v>
      </c>
      <c r="BK11366" s="1" t="s">
        <v>1026994</v>
      </c>
      <c r="BL11366" s="1" t="s">
        <v>1026995</v>
      </c>
      <c r="BM11366" s="1" t="s">
        <v>1026996</v>
      </c>
      <c r="BN11366" s="1" t="s">
        <v>1026997</v>
      </c>
      <c r="BO11366" s="1" t="s">
        <v>1026998</v>
      </c>
      <c r="BP11366" s="1" t="s">
        <v>1026999</v>
      </c>
      <c r="BQ11366" s="1" t="s">
        <v>1027000</v>
      </c>
      <c r="BR11366" s="1" t="s">
        <v>1027001</v>
      </c>
      <c r="BS11366" s="1" t="s">
        <v>1027002</v>
      </c>
      <c r="BT11366" s="1" t="s">
        <v>1027003</v>
      </c>
      <c r="BU11366" s="1" t="s">
        <v>1027004</v>
      </c>
      <c r="BV11366" s="1" t="s">
        <v>1027005</v>
      </c>
      <c r="BW11366" s="1" t="s">
        <v>1027006</v>
      </c>
      <c r="BX11366" s="1" t="s">
        <v>1027007</v>
      </c>
      <c r="BY11366" s="1" t="s">
        <v>1027008</v>
      </c>
      <c r="BZ11366" s="1" t="s">
        <v>1027009</v>
      </c>
      <c r="CA11366" s="1" t="s">
        <v>1027010</v>
      </c>
      <c r="CB11366" s="1" t="s">
        <v>1027011</v>
      </c>
      <c r="CC11366" s="1" t="s">
        <v>1027012</v>
      </c>
      <c r="CD11366" s="1" t="s">
        <v>1027013</v>
      </c>
      <c r="CE11366" s="1" t="s">
        <v>1027014</v>
      </c>
      <c r="CF11366" s="1" t="s">
        <v>1027015</v>
      </c>
      <c r="CG11366" s="1" t="s">
        <v>1027016</v>
      </c>
      <c r="CH11366" s="1" t="s">
        <v>1027017</v>
      </c>
      <c r="CI11366" s="1" t="s">
        <v>1027018</v>
      </c>
      <c r="CJ11366" s="1" t="s">
        <v>1027019</v>
      </c>
      <c r="CK11366" s="1" t="s">
        <v>1027020</v>
      </c>
      <c r="CL11366" s="1" t="s">
        <v>1027021</v>
      </c>
      <c r="CM11366" s="1" t="s">
        <v>1027022</v>
      </c>
      <c r="CN11366" s="1" t="s">
        <v>1027023</v>
      </c>
      <c r="CO11366" s="1" t="s">
        <v>1027024</v>
      </c>
      <c r="CP11366" s="1" t="s">
        <v>1027025</v>
      </c>
      <c r="CQ11366" s="1" t="s">
        <v>1027026</v>
      </c>
      <c r="CR11366" s="1" t="s">
        <v>1027027</v>
      </c>
      <c r="CS11366" s="1" t="s">
        <v>1027028</v>
      </c>
      <c r="CT11366" s="1" t="s">
        <v>1027029</v>
      </c>
      <c r="CU11366" s="1" t="s">
        <v>1027030</v>
      </c>
      <c r="CV11366" s="1" t="s">
        <v>1027031</v>
      </c>
      <c r="CW11366" s="1" t="s">
        <v>1027032</v>
      </c>
      <c r="CX11366" s="1" t="s">
        <v>1027033</v>
      </c>
      <c r="CY11366" s="1" t="s">
        <v>1027034</v>
      </c>
      <c r="CZ11366" s="1" t="s">
        <v>1027035</v>
      </c>
      <c r="DA11366" s="1" t="s">
        <v>1027036</v>
      </c>
      <c r="DB11366" s="1" t="s">
        <v>1027037</v>
      </c>
      <c r="DC11366" s="1" t="s">
        <v>1027038</v>
      </c>
      <c r="DD11366" s="1" t="s">
        <v>1027039</v>
      </c>
      <c r="DE11366" s="1" t="s">
        <v>1027040</v>
      </c>
      <c r="DF11366" s="1" t="s">
        <v>1027041</v>
      </c>
      <c r="DG11366" s="1" t="s">
        <v>1027042</v>
      </c>
      <c r="DH11366" s="1" t="s">
        <v>1027043</v>
      </c>
      <c r="DI11366" s="1" t="s">
        <v>1027044</v>
      </c>
      <c r="DJ11366" s="1" t="s">
        <v>1027045</v>
      </c>
      <c r="DK11366" s="1" t="s">
        <v>1027046</v>
      </c>
      <c r="DL11366" s="1" t="s">
        <v>1027047</v>
      </c>
    </row>
    <row r="11367" spans="1:116" x14ac:dyDescent="0.2">
      <c r="A11367" s="1" t="s">
        <v>1027048</v>
      </c>
      <c r="B11367" s="1" t="s">
        <v>1027049</v>
      </c>
      <c r="C11367" s="1" t="s">
        <v>1027050</v>
      </c>
      <c r="D11367" s="1" t="s">
        <v>235</v>
      </c>
      <c r="E11367" s="1" t="s">
        <v>1027051</v>
      </c>
      <c r="F11367" s="1" t="s">
        <v>1027052</v>
      </c>
      <c r="G11367" s="1" t="s">
        <v>1027053</v>
      </c>
      <c r="H11367" s="1" t="s">
        <v>1027054</v>
      </c>
      <c r="I11367" s="1" t="s">
        <v>1027055</v>
      </c>
      <c r="J11367" s="1" t="s">
        <v>1027056</v>
      </c>
      <c r="K11367" s="1" t="s">
        <v>1027057</v>
      </c>
      <c r="L11367" s="1" t="s">
        <v>1027058</v>
      </c>
      <c r="M11367" s="1" t="s">
        <v>1027059</v>
      </c>
      <c r="N11367" s="1" t="s">
        <v>1027060</v>
      </c>
      <c r="O11367" s="1" t="s">
        <v>1027061</v>
      </c>
      <c r="P11367" s="1" t="s">
        <v>1027062</v>
      </c>
      <c r="Q11367" s="1" t="s">
        <v>1027063</v>
      </c>
      <c r="R11367" s="1" t="s">
        <v>1027064</v>
      </c>
      <c r="S11367" s="1" t="s">
        <v>1027065</v>
      </c>
      <c r="T11367" s="1" t="s">
        <v>1027066</v>
      </c>
      <c r="U11367" s="1" t="s">
        <v>1027067</v>
      </c>
      <c r="V11367" s="1" t="s">
        <v>1027068</v>
      </c>
      <c r="W11367" s="1" t="s">
        <v>1027069</v>
      </c>
      <c r="X11367" s="1" t="s">
        <v>1027070</v>
      </c>
      <c r="Y11367" s="1" t="s">
        <v>1027071</v>
      </c>
      <c r="Z11367" s="1" t="s">
        <v>1027072</v>
      </c>
      <c r="AA11367" s="1" t="s">
        <v>1027073</v>
      </c>
      <c r="AB11367" s="1" t="s">
        <v>1027074</v>
      </c>
      <c r="AC11367" s="1" t="s">
        <v>1027075</v>
      </c>
      <c r="AD11367" s="1" t="s">
        <v>1027076</v>
      </c>
      <c r="AE11367" s="1" t="s">
        <v>1027077</v>
      </c>
      <c r="AF11367" s="1" t="s">
        <v>1027078</v>
      </c>
      <c r="AG11367" s="1" t="s">
        <v>1027079</v>
      </c>
      <c r="AH11367" s="1" t="s">
        <v>1027080</v>
      </c>
      <c r="AI11367" s="1" t="s">
        <v>1027081</v>
      </c>
      <c r="AJ11367" s="1" t="s">
        <v>1027082</v>
      </c>
      <c r="AK11367" s="1" t="s">
        <v>1027083</v>
      </c>
      <c r="AL11367" s="1" t="s">
        <v>1027084</v>
      </c>
      <c r="AM11367" s="1" t="s">
        <v>1027085</v>
      </c>
      <c r="AN11367" s="1" t="s">
        <v>1027086</v>
      </c>
      <c r="AO11367" s="1" t="s">
        <v>1027087</v>
      </c>
      <c r="AP11367" s="1" t="s">
        <v>1027088</v>
      </c>
      <c r="AQ11367" s="1" t="s">
        <v>1027089</v>
      </c>
      <c r="AR11367" s="1" t="s">
        <v>1027090</v>
      </c>
      <c r="AS11367" s="1" t="s">
        <v>1027091</v>
      </c>
      <c r="AT11367" s="1" t="s">
        <v>1027092</v>
      </c>
      <c r="AU11367" s="1" t="s">
        <v>1027093</v>
      </c>
      <c r="AV11367" s="1" t="s">
        <v>1027094</v>
      </c>
      <c r="AW11367" s="1" t="s">
        <v>1027095</v>
      </c>
      <c r="AX11367" s="1" t="s">
        <v>1027096</v>
      </c>
      <c r="AY11367" s="1" t="s">
        <v>1027097</v>
      </c>
      <c r="AZ11367" s="1" t="s">
        <v>1027098</v>
      </c>
      <c r="BA11367" s="1" t="s">
        <v>1027099</v>
      </c>
      <c r="BB11367" s="1" t="s">
        <v>1027100</v>
      </c>
      <c r="BC11367" s="1" t="s">
        <v>1027101</v>
      </c>
      <c r="BD11367" s="1" t="s">
        <v>1027102</v>
      </c>
      <c r="BE11367" s="1" t="s">
        <v>1027103</v>
      </c>
      <c r="BF11367" s="1" t="s">
        <v>1027104</v>
      </c>
      <c r="BG11367" s="1" t="s">
        <v>1027105</v>
      </c>
      <c r="BH11367" s="1" t="s">
        <v>1027106</v>
      </c>
      <c r="BI11367" s="1" t="s">
        <v>1027107</v>
      </c>
      <c r="BJ11367" s="1" t="s">
        <v>1027108</v>
      </c>
      <c r="BK11367" s="1" t="s">
        <v>1027109</v>
      </c>
      <c r="BL11367" s="1" t="s">
        <v>1027110</v>
      </c>
      <c r="BM11367" s="1" t="s">
        <v>1027111</v>
      </c>
      <c r="BN11367" s="1" t="s">
        <v>1027112</v>
      </c>
      <c r="BO11367" s="1" t="s">
        <v>1027113</v>
      </c>
      <c r="BP11367" s="1" t="s">
        <v>1027114</v>
      </c>
      <c r="BQ11367" s="1" t="s">
        <v>1027115</v>
      </c>
      <c r="BR11367" s="1" t="s">
        <v>1027116</v>
      </c>
      <c r="BS11367" s="1" t="s">
        <v>1027117</v>
      </c>
      <c r="BT11367" s="1" t="s">
        <v>1027118</v>
      </c>
      <c r="BU11367" s="1" t="s">
        <v>1027119</v>
      </c>
      <c r="BV11367" s="1" t="s">
        <v>1027120</v>
      </c>
      <c r="BW11367" s="1" t="s">
        <v>1027121</v>
      </c>
      <c r="BX11367" s="1" t="s">
        <v>1027122</v>
      </c>
      <c r="BY11367" s="1" t="s">
        <v>1027123</v>
      </c>
      <c r="BZ11367" s="1" t="s">
        <v>1027124</v>
      </c>
      <c r="CA11367" s="1" t="s">
        <v>1027125</v>
      </c>
      <c r="CB11367" s="1" t="s">
        <v>1027126</v>
      </c>
      <c r="CC11367" s="1" t="s">
        <v>1027127</v>
      </c>
      <c r="CD11367" s="1" t="s">
        <v>1027128</v>
      </c>
      <c r="CE11367" s="1" t="s">
        <v>1027129</v>
      </c>
      <c r="CF11367" s="1" t="s">
        <v>1027130</v>
      </c>
      <c r="CG11367" s="1" t="s">
        <v>1027131</v>
      </c>
      <c r="CH11367" s="1" t="s">
        <v>1027132</v>
      </c>
      <c r="CI11367" s="1" t="s">
        <v>1027133</v>
      </c>
      <c r="CJ11367" s="1" t="s">
        <v>1027134</v>
      </c>
      <c r="CK11367" s="1" t="s">
        <v>1027135</v>
      </c>
      <c r="CL11367" s="1" t="s">
        <v>1027136</v>
      </c>
      <c r="CM11367" s="1" t="s">
        <v>1027137</v>
      </c>
      <c r="CN11367" s="1" t="s">
        <v>1027138</v>
      </c>
      <c r="CO11367" s="1" t="s">
        <v>1027139</v>
      </c>
      <c r="CP11367" s="1" t="s">
        <v>1027140</v>
      </c>
      <c r="CQ11367" s="1" t="s">
        <v>1027141</v>
      </c>
      <c r="CR11367" s="1" t="s">
        <v>1027142</v>
      </c>
      <c r="CS11367" s="1" t="s">
        <v>1027143</v>
      </c>
      <c r="CT11367" s="1" t="s">
        <v>1027144</v>
      </c>
      <c r="CU11367" s="1" t="s">
        <v>1027145</v>
      </c>
      <c r="CV11367" s="1" t="s">
        <v>1027146</v>
      </c>
      <c r="CW11367" s="1" t="s">
        <v>1027147</v>
      </c>
      <c r="CX11367" s="1" t="s">
        <v>1027148</v>
      </c>
      <c r="CY11367" s="1" t="s">
        <v>1027149</v>
      </c>
      <c r="CZ11367" s="1" t="s">
        <v>1027150</v>
      </c>
      <c r="DA11367" s="1" t="s">
        <v>1027151</v>
      </c>
      <c r="DB11367" s="1" t="s">
        <v>1027152</v>
      </c>
      <c r="DC11367" s="1" t="s">
        <v>1027153</v>
      </c>
      <c r="DD11367" s="1" t="s">
        <v>1027154</v>
      </c>
      <c r="DE11367" s="1" t="s">
        <v>1027155</v>
      </c>
      <c r="DF11367" s="1" t="s">
        <v>1027156</v>
      </c>
      <c r="DG11367" s="1" t="s">
        <v>1027157</v>
      </c>
      <c r="DH11367" s="1" t="s">
        <v>1027158</v>
      </c>
      <c r="DI11367" s="1" t="s">
        <v>1027159</v>
      </c>
      <c r="DJ11367" s="1" t="s">
        <v>1027160</v>
      </c>
      <c r="DK11367" s="1" t="s">
        <v>1027161</v>
      </c>
      <c r="DL11367" s="1" t="s">
        <v>1027162</v>
      </c>
    </row>
    <row r="11368" spans="1:116" x14ac:dyDescent="0.2">
      <c r="A11368" s="1" t="s">
        <v>1027163</v>
      </c>
      <c r="B11368" s="1" t="s">
        <v>1027164</v>
      </c>
      <c r="C11368" s="1" t="s">
        <v>1027165</v>
      </c>
      <c r="D11368" s="1" t="s">
        <v>235</v>
      </c>
      <c r="E11368" s="1" t="s">
        <v>1027166</v>
      </c>
      <c r="F11368" s="1" t="s">
        <v>1027167</v>
      </c>
      <c r="G11368" s="1" t="s">
        <v>1027168</v>
      </c>
      <c r="H11368" s="1" t="s">
        <v>1027169</v>
      </c>
      <c r="I11368" s="1" t="s">
        <v>1027170</v>
      </c>
      <c r="J11368" s="1" t="s">
        <v>1027171</v>
      </c>
      <c r="K11368" s="1" t="s">
        <v>1027172</v>
      </c>
      <c r="L11368" s="1" t="s">
        <v>1027173</v>
      </c>
      <c r="M11368" s="1" t="s">
        <v>1027174</v>
      </c>
      <c r="N11368" s="1" t="s">
        <v>1027175</v>
      </c>
      <c r="O11368" s="1" t="s">
        <v>1027176</v>
      </c>
      <c r="P11368" s="1" t="s">
        <v>1027177</v>
      </c>
      <c r="Q11368" s="1" t="s">
        <v>1027178</v>
      </c>
      <c r="R11368" s="1" t="s">
        <v>1027179</v>
      </c>
      <c r="S11368" s="1" t="s">
        <v>1027180</v>
      </c>
      <c r="T11368" s="1" t="s">
        <v>1027181</v>
      </c>
      <c r="U11368" s="1" t="s">
        <v>1027182</v>
      </c>
      <c r="V11368" s="1" t="s">
        <v>1027183</v>
      </c>
      <c r="W11368" s="1" t="s">
        <v>1027184</v>
      </c>
      <c r="X11368" s="1" t="s">
        <v>1027185</v>
      </c>
      <c r="Y11368" s="1" t="s">
        <v>1027186</v>
      </c>
      <c r="Z11368" s="1" t="s">
        <v>1027187</v>
      </c>
      <c r="AA11368" s="1" t="s">
        <v>1027188</v>
      </c>
      <c r="AB11368" s="1" t="s">
        <v>1027189</v>
      </c>
      <c r="AC11368" s="1" t="s">
        <v>1027190</v>
      </c>
      <c r="AD11368" s="1" t="s">
        <v>1027191</v>
      </c>
      <c r="AE11368" s="1" t="s">
        <v>1027192</v>
      </c>
      <c r="AF11368" s="1" t="s">
        <v>1027193</v>
      </c>
      <c r="AG11368" s="1" t="s">
        <v>1027194</v>
      </c>
      <c r="AH11368" s="1" t="s">
        <v>1027195</v>
      </c>
      <c r="AI11368" s="1" t="s">
        <v>1027196</v>
      </c>
      <c r="AJ11368" s="1" t="s">
        <v>1027197</v>
      </c>
      <c r="AK11368" s="1" t="s">
        <v>1027198</v>
      </c>
      <c r="AL11368" s="1" t="s">
        <v>1027199</v>
      </c>
      <c r="AM11368" s="1" t="s">
        <v>1027200</v>
      </c>
      <c r="AN11368" s="1" t="s">
        <v>1027201</v>
      </c>
      <c r="AO11368" s="1" t="s">
        <v>1027202</v>
      </c>
      <c r="AP11368" s="1" t="s">
        <v>1027203</v>
      </c>
      <c r="AQ11368" s="1" t="s">
        <v>1027204</v>
      </c>
      <c r="AR11368" s="1" t="s">
        <v>1027205</v>
      </c>
      <c r="AS11368" s="1" t="s">
        <v>1027206</v>
      </c>
      <c r="AT11368" s="1" t="s">
        <v>1027207</v>
      </c>
      <c r="AU11368" s="1" t="s">
        <v>1027208</v>
      </c>
      <c r="AV11368" s="1" t="s">
        <v>1027209</v>
      </c>
      <c r="AW11368" s="1" t="s">
        <v>1027210</v>
      </c>
      <c r="AX11368" s="1" t="s">
        <v>1027211</v>
      </c>
      <c r="AY11368" s="1" t="s">
        <v>1027212</v>
      </c>
      <c r="AZ11368" s="1" t="s">
        <v>1027213</v>
      </c>
      <c r="BA11368" s="1" t="s">
        <v>1027214</v>
      </c>
      <c r="BB11368" s="1" t="s">
        <v>1027215</v>
      </c>
      <c r="BC11368" s="1" t="s">
        <v>1027216</v>
      </c>
      <c r="BD11368" s="1" t="s">
        <v>1027217</v>
      </c>
      <c r="BE11368" s="1" t="s">
        <v>1027218</v>
      </c>
      <c r="BF11368" s="1" t="s">
        <v>1027219</v>
      </c>
      <c r="BG11368" s="1" t="s">
        <v>1027220</v>
      </c>
      <c r="BH11368" s="1" t="s">
        <v>1027221</v>
      </c>
      <c r="BI11368" s="1" t="s">
        <v>1027222</v>
      </c>
      <c r="BJ11368" s="1" t="s">
        <v>1027223</v>
      </c>
      <c r="BK11368" s="1" t="s">
        <v>1027224</v>
      </c>
      <c r="BL11368" s="1" t="s">
        <v>1027225</v>
      </c>
      <c r="BM11368" s="1" t="s">
        <v>1027226</v>
      </c>
      <c r="BN11368" s="1" t="s">
        <v>1027227</v>
      </c>
      <c r="BO11368" s="1" t="s">
        <v>1027228</v>
      </c>
      <c r="BP11368" s="1" t="s">
        <v>1027229</v>
      </c>
      <c r="BQ11368" s="1" t="s">
        <v>1027230</v>
      </c>
      <c r="BR11368" s="1" t="s">
        <v>1027231</v>
      </c>
      <c r="BS11368" s="1" t="s">
        <v>1027232</v>
      </c>
      <c r="BT11368" s="1" t="s">
        <v>1027233</v>
      </c>
      <c r="BU11368" s="1" t="s">
        <v>1027234</v>
      </c>
      <c r="BV11368" s="1" t="s">
        <v>1027235</v>
      </c>
      <c r="BW11368" s="1" t="s">
        <v>1027236</v>
      </c>
      <c r="BX11368" s="1" t="s">
        <v>1027237</v>
      </c>
      <c r="BY11368" s="1" t="s">
        <v>1027238</v>
      </c>
      <c r="BZ11368" s="1" t="s">
        <v>1027239</v>
      </c>
      <c r="CA11368" s="1" t="s">
        <v>1027240</v>
      </c>
      <c r="CB11368" s="1" t="s">
        <v>1027241</v>
      </c>
      <c r="CC11368" s="1" t="s">
        <v>1027242</v>
      </c>
      <c r="CD11368" s="1" t="s">
        <v>1027243</v>
      </c>
      <c r="CE11368" s="1" t="s">
        <v>1027244</v>
      </c>
      <c r="CF11368" s="1" t="s">
        <v>1027245</v>
      </c>
      <c r="CG11368" s="1" t="s">
        <v>1027246</v>
      </c>
      <c r="CH11368" s="1" t="s">
        <v>1027247</v>
      </c>
      <c r="CI11368" s="1" t="s">
        <v>1027248</v>
      </c>
      <c r="CJ11368" s="1" t="s">
        <v>1027249</v>
      </c>
      <c r="CK11368" s="1" t="s">
        <v>1027250</v>
      </c>
      <c r="CL11368" s="1" t="s">
        <v>1027251</v>
      </c>
      <c r="CM11368" s="1" t="s">
        <v>1027252</v>
      </c>
      <c r="CN11368" s="1" t="s">
        <v>1027253</v>
      </c>
      <c r="CO11368" s="1" t="s">
        <v>1027254</v>
      </c>
      <c r="CP11368" s="1" t="s">
        <v>1027255</v>
      </c>
      <c r="CQ11368" s="1" t="s">
        <v>1027256</v>
      </c>
      <c r="CR11368" s="1" t="s">
        <v>1027257</v>
      </c>
      <c r="CS11368" s="1" t="s">
        <v>1027258</v>
      </c>
      <c r="CT11368" s="1" t="s">
        <v>1027259</v>
      </c>
      <c r="CU11368" s="1" t="s">
        <v>1027260</v>
      </c>
      <c r="CV11368" s="1" t="s">
        <v>1027261</v>
      </c>
      <c r="CW11368" s="1" t="s">
        <v>1027262</v>
      </c>
      <c r="CX11368" s="1" t="s">
        <v>1027263</v>
      </c>
      <c r="CY11368" s="1" t="s">
        <v>1027264</v>
      </c>
      <c r="CZ11368" s="1" t="s">
        <v>1027265</v>
      </c>
      <c r="DA11368" s="1" t="s">
        <v>1027266</v>
      </c>
      <c r="DB11368" s="1" t="s">
        <v>1027267</v>
      </c>
      <c r="DC11368" s="1" t="s">
        <v>1027268</v>
      </c>
      <c r="DD11368" s="1" t="s">
        <v>1027269</v>
      </c>
      <c r="DE11368" s="1" t="s">
        <v>1027270</v>
      </c>
      <c r="DF11368" s="1" t="s">
        <v>1027271</v>
      </c>
      <c r="DG11368" s="1" t="s">
        <v>1027272</v>
      </c>
      <c r="DH11368" s="1" t="s">
        <v>1027273</v>
      </c>
      <c r="DI11368" s="1" t="s">
        <v>1027274</v>
      </c>
      <c r="DJ11368" s="1" t="s">
        <v>1027275</v>
      </c>
      <c r="DK11368" s="1" t="s">
        <v>1027276</v>
      </c>
      <c r="DL11368" s="1" t="s">
        <v>1027277</v>
      </c>
    </row>
    <row r="11369" spans="1:116" x14ac:dyDescent="0.2">
      <c r="A11369" s="1" t="s">
        <v>1027278</v>
      </c>
      <c r="B11369" s="1" t="s">
        <v>651074</v>
      </c>
      <c r="C11369" s="1" t="s">
        <v>1027279</v>
      </c>
      <c r="D11369" s="1" t="s">
        <v>235</v>
      </c>
      <c r="E11369" s="1" t="s">
        <v>1027280</v>
      </c>
      <c r="F11369" s="1" t="s">
        <v>1027281</v>
      </c>
      <c r="G11369" s="1" t="s">
        <v>1027282</v>
      </c>
      <c r="H11369" s="1" t="s">
        <v>1027283</v>
      </c>
      <c r="I11369" s="1" t="s">
        <v>1027284</v>
      </c>
      <c r="J11369" s="1" t="s">
        <v>1027285</v>
      </c>
      <c r="K11369" s="1" t="s">
        <v>1027286</v>
      </c>
      <c r="L11369" s="1" t="s">
        <v>1027287</v>
      </c>
      <c r="M11369" s="1" t="s">
        <v>1027288</v>
      </c>
      <c r="N11369" s="1" t="s">
        <v>1027289</v>
      </c>
      <c r="O11369" s="1" t="s">
        <v>1027290</v>
      </c>
      <c r="P11369" s="1" t="s">
        <v>1027291</v>
      </c>
      <c r="Q11369" s="1" t="s">
        <v>1027292</v>
      </c>
      <c r="R11369" s="1" t="s">
        <v>1027293</v>
      </c>
      <c r="S11369" s="1" t="s">
        <v>1027294</v>
      </c>
      <c r="T11369" s="1" t="s">
        <v>1027295</v>
      </c>
      <c r="U11369" s="1" t="s">
        <v>1027296</v>
      </c>
      <c r="V11369" s="1" t="s">
        <v>1027297</v>
      </c>
      <c r="W11369" s="1" t="s">
        <v>1027298</v>
      </c>
      <c r="X11369" s="1" t="s">
        <v>1027299</v>
      </c>
      <c r="Y11369" s="1" t="s">
        <v>1027300</v>
      </c>
      <c r="Z11369" s="1" t="s">
        <v>1027301</v>
      </c>
      <c r="AA11369" s="1" t="s">
        <v>1027302</v>
      </c>
      <c r="AB11369" s="1" t="s">
        <v>1027303</v>
      </c>
      <c r="AC11369" s="1" t="s">
        <v>1027304</v>
      </c>
      <c r="AD11369" s="1" t="s">
        <v>1027305</v>
      </c>
      <c r="AE11369" s="1" t="s">
        <v>1027306</v>
      </c>
      <c r="AF11369" s="1" t="s">
        <v>1027307</v>
      </c>
      <c r="AG11369" s="1" t="s">
        <v>1027308</v>
      </c>
      <c r="AH11369" s="1" t="s">
        <v>1027309</v>
      </c>
      <c r="AI11369" s="1" t="s">
        <v>1027310</v>
      </c>
      <c r="AJ11369" s="1" t="s">
        <v>1027311</v>
      </c>
      <c r="AK11369" s="1" t="s">
        <v>1027312</v>
      </c>
      <c r="AL11369" s="1" t="s">
        <v>1027313</v>
      </c>
      <c r="AM11369" s="1" t="s">
        <v>1027314</v>
      </c>
      <c r="AN11369" s="1" t="s">
        <v>1027315</v>
      </c>
      <c r="AO11369" s="1" t="s">
        <v>1027316</v>
      </c>
      <c r="AP11369" s="1" t="s">
        <v>1027317</v>
      </c>
      <c r="AQ11369" s="1" t="s">
        <v>1027318</v>
      </c>
      <c r="AR11369" s="1" t="s">
        <v>1027319</v>
      </c>
      <c r="AS11369" s="1" t="s">
        <v>1027320</v>
      </c>
      <c r="AT11369" s="1" t="s">
        <v>1027321</v>
      </c>
      <c r="AU11369" s="1" t="s">
        <v>1027322</v>
      </c>
      <c r="AV11369" s="1" t="s">
        <v>1027323</v>
      </c>
      <c r="AW11369" s="1" t="s">
        <v>1027324</v>
      </c>
      <c r="AX11369" s="1" t="s">
        <v>1027325</v>
      </c>
      <c r="AY11369" s="1" t="s">
        <v>1027326</v>
      </c>
      <c r="AZ11369" s="1" t="s">
        <v>1027327</v>
      </c>
      <c r="BA11369" s="1" t="s">
        <v>1027328</v>
      </c>
      <c r="BB11369" s="1" t="s">
        <v>1027329</v>
      </c>
      <c r="BC11369" s="1" t="s">
        <v>1027330</v>
      </c>
      <c r="BD11369" s="1" t="s">
        <v>1027331</v>
      </c>
      <c r="BE11369" s="1" t="s">
        <v>1027332</v>
      </c>
      <c r="BF11369" s="1" t="s">
        <v>1027333</v>
      </c>
      <c r="BG11369" s="1" t="s">
        <v>1027334</v>
      </c>
      <c r="BH11369" s="1" t="s">
        <v>1027335</v>
      </c>
      <c r="BI11369" s="1" t="s">
        <v>1027336</v>
      </c>
      <c r="BJ11369" s="1" t="s">
        <v>1027337</v>
      </c>
      <c r="BK11369" s="1" t="s">
        <v>1027338</v>
      </c>
      <c r="BL11369" s="1" t="s">
        <v>1027339</v>
      </c>
      <c r="BM11369" s="1" t="s">
        <v>1027340</v>
      </c>
      <c r="BN11369" s="1" t="s">
        <v>1027341</v>
      </c>
      <c r="BO11369" s="1" t="s">
        <v>1027342</v>
      </c>
      <c r="BP11369" s="1" t="s">
        <v>1027343</v>
      </c>
      <c r="BQ11369" s="1" t="s">
        <v>1027344</v>
      </c>
      <c r="BR11369" s="1" t="s">
        <v>1027345</v>
      </c>
      <c r="BS11369" s="1" t="s">
        <v>1027346</v>
      </c>
      <c r="BT11369" s="1" t="s">
        <v>1027347</v>
      </c>
      <c r="BU11369" s="1" t="s">
        <v>1027348</v>
      </c>
      <c r="BV11369" s="1" t="s">
        <v>1027349</v>
      </c>
      <c r="BW11369" s="1" t="s">
        <v>1027350</v>
      </c>
      <c r="BX11369" s="1" t="s">
        <v>1027351</v>
      </c>
      <c r="BY11369" s="1" t="s">
        <v>1027352</v>
      </c>
      <c r="BZ11369" s="1" t="s">
        <v>1027353</v>
      </c>
      <c r="CA11369" s="1" t="s">
        <v>1027354</v>
      </c>
      <c r="CB11369" s="1" t="s">
        <v>1027355</v>
      </c>
      <c r="CC11369" s="1" t="s">
        <v>1027356</v>
      </c>
      <c r="CD11369" s="1" t="s">
        <v>1027357</v>
      </c>
      <c r="CE11369" s="1" t="s">
        <v>1027358</v>
      </c>
      <c r="CF11369" s="1" t="s">
        <v>1027359</v>
      </c>
      <c r="CG11369" s="1" t="s">
        <v>1027360</v>
      </c>
      <c r="CH11369" s="1" t="s">
        <v>1027361</v>
      </c>
      <c r="CI11369" s="1" t="s">
        <v>1027362</v>
      </c>
      <c r="CJ11369" s="1" t="s">
        <v>1027363</v>
      </c>
      <c r="CK11369" s="1" t="s">
        <v>1027364</v>
      </c>
      <c r="CL11369" s="1" t="s">
        <v>1027365</v>
      </c>
      <c r="CM11369" s="1" t="s">
        <v>1027366</v>
      </c>
      <c r="CN11369" s="1" t="s">
        <v>1027367</v>
      </c>
      <c r="CO11369" s="1" t="s">
        <v>1027368</v>
      </c>
      <c r="CP11369" s="1" t="s">
        <v>1027369</v>
      </c>
      <c r="CQ11369" s="1" t="s">
        <v>1027370</v>
      </c>
      <c r="CR11369" s="1" t="s">
        <v>1027371</v>
      </c>
      <c r="CS11369" s="1" t="s">
        <v>1027372</v>
      </c>
      <c r="CT11369" s="1" t="s">
        <v>1027373</v>
      </c>
      <c r="CU11369" s="1" t="s">
        <v>1027374</v>
      </c>
      <c r="CV11369" s="1" t="s">
        <v>1027375</v>
      </c>
      <c r="CW11369" s="1" t="s">
        <v>1027376</v>
      </c>
      <c r="CX11369" s="1" t="s">
        <v>1027377</v>
      </c>
      <c r="CY11369" s="1" t="s">
        <v>1027378</v>
      </c>
      <c r="CZ11369" s="1" t="s">
        <v>1027379</v>
      </c>
      <c r="DA11369" s="1" t="s">
        <v>1027380</v>
      </c>
      <c r="DB11369" s="1" t="s">
        <v>1027381</v>
      </c>
      <c r="DC11369" s="1" t="s">
        <v>1027382</v>
      </c>
      <c r="DD11369" s="1" t="s">
        <v>1027383</v>
      </c>
      <c r="DE11369" s="1" t="s">
        <v>1027384</v>
      </c>
      <c r="DF11369" s="1" t="s">
        <v>1027385</v>
      </c>
      <c r="DG11369" s="1" t="s">
        <v>1027386</v>
      </c>
      <c r="DH11369" s="1" t="s">
        <v>1027387</v>
      </c>
      <c r="DI11369" s="1" t="s">
        <v>1027388</v>
      </c>
      <c r="DJ11369" s="1" t="s">
        <v>1027389</v>
      </c>
      <c r="DK11369" s="1" t="s">
        <v>1027390</v>
      </c>
      <c r="DL11369" s="1" t="s">
        <v>1027391</v>
      </c>
    </row>
    <row r="11370" spans="1:116" x14ac:dyDescent="0.2">
      <c r="A11370" s="1" t="s">
        <v>1027392</v>
      </c>
      <c r="B11370" s="1" t="s">
        <v>491244</v>
      </c>
      <c r="C11370" s="1" t="s">
        <v>1027393</v>
      </c>
      <c r="D11370" s="1" t="s">
        <v>235</v>
      </c>
      <c r="E11370" s="1" t="s">
        <v>1027394</v>
      </c>
      <c r="F11370" s="1" t="s">
        <v>1027395</v>
      </c>
      <c r="G11370" s="1" t="s">
        <v>1027396</v>
      </c>
      <c r="H11370" s="1" t="s">
        <v>1027397</v>
      </c>
      <c r="I11370" s="1" t="s">
        <v>1027398</v>
      </c>
      <c r="J11370" s="1" t="s">
        <v>1027399</v>
      </c>
      <c r="K11370" s="1" t="s">
        <v>1027400</v>
      </c>
      <c r="L11370" s="1" t="s">
        <v>1027401</v>
      </c>
      <c r="M11370" s="1" t="s">
        <v>1027402</v>
      </c>
      <c r="N11370" s="1" t="s">
        <v>1027403</v>
      </c>
      <c r="O11370" s="1" t="s">
        <v>1027404</v>
      </c>
      <c r="P11370" s="1" t="s">
        <v>1027405</v>
      </c>
      <c r="Q11370" s="1" t="s">
        <v>1027406</v>
      </c>
      <c r="R11370" s="1" t="s">
        <v>1027407</v>
      </c>
      <c r="S11370" s="1" t="s">
        <v>1027408</v>
      </c>
      <c r="T11370" s="1" t="s">
        <v>1027409</v>
      </c>
      <c r="U11370" s="1" t="s">
        <v>1027410</v>
      </c>
      <c r="V11370" s="1" t="s">
        <v>1027411</v>
      </c>
      <c r="W11370" s="1" t="s">
        <v>1027412</v>
      </c>
      <c r="X11370" s="1" t="s">
        <v>1027413</v>
      </c>
      <c r="Y11370" s="1" t="s">
        <v>1027414</v>
      </c>
      <c r="Z11370" s="1" t="s">
        <v>1027415</v>
      </c>
      <c r="AA11370" s="1" t="s">
        <v>1027416</v>
      </c>
      <c r="AB11370" s="1" t="s">
        <v>1027417</v>
      </c>
      <c r="AC11370" s="1" t="s">
        <v>1027418</v>
      </c>
      <c r="AD11370" s="1" t="s">
        <v>1027419</v>
      </c>
      <c r="AE11370" s="1" t="s">
        <v>1027420</v>
      </c>
      <c r="AF11370" s="1" t="s">
        <v>1027421</v>
      </c>
      <c r="AG11370" s="1" t="s">
        <v>1027422</v>
      </c>
      <c r="AH11370" s="1" t="s">
        <v>1027423</v>
      </c>
      <c r="AI11370" s="1" t="s">
        <v>1027424</v>
      </c>
      <c r="AJ11370" s="1" t="s">
        <v>1027425</v>
      </c>
      <c r="AK11370" s="1" t="s">
        <v>1027426</v>
      </c>
      <c r="AL11370" s="1" t="s">
        <v>1027427</v>
      </c>
      <c r="AM11370" s="1" t="s">
        <v>1027428</v>
      </c>
      <c r="AN11370" s="1" t="s">
        <v>1027429</v>
      </c>
      <c r="AO11370" s="1" t="s">
        <v>1027430</v>
      </c>
      <c r="AP11370" s="1" t="s">
        <v>1027431</v>
      </c>
      <c r="AQ11370" s="1" t="s">
        <v>1027432</v>
      </c>
      <c r="AR11370" s="1" t="s">
        <v>1027433</v>
      </c>
      <c r="AS11370" s="1" t="s">
        <v>1027434</v>
      </c>
      <c r="AT11370" s="1" t="s">
        <v>1027435</v>
      </c>
      <c r="AU11370" s="1" t="s">
        <v>1027436</v>
      </c>
      <c r="AV11370" s="1" t="s">
        <v>1027437</v>
      </c>
      <c r="AW11370" s="1" t="s">
        <v>1027438</v>
      </c>
      <c r="AX11370" s="1" t="s">
        <v>1027439</v>
      </c>
      <c r="AY11370" s="1" t="s">
        <v>1027440</v>
      </c>
      <c r="AZ11370" s="1" t="s">
        <v>1027441</v>
      </c>
      <c r="BA11370" s="1" t="s">
        <v>1027442</v>
      </c>
      <c r="BB11370" s="1" t="s">
        <v>1027443</v>
      </c>
      <c r="BC11370" s="1" t="s">
        <v>1027444</v>
      </c>
      <c r="BD11370" s="1" t="s">
        <v>1027445</v>
      </c>
      <c r="BE11370" s="1" t="s">
        <v>1027446</v>
      </c>
      <c r="BF11370" s="1" t="s">
        <v>1027447</v>
      </c>
      <c r="BG11370" s="1" t="s">
        <v>1027448</v>
      </c>
      <c r="BH11370" s="1" t="s">
        <v>1027449</v>
      </c>
      <c r="BI11370" s="1" t="s">
        <v>1027450</v>
      </c>
      <c r="BJ11370" s="1" t="s">
        <v>1027451</v>
      </c>
      <c r="BK11370" s="1" t="s">
        <v>1027452</v>
      </c>
      <c r="BL11370" s="1" t="s">
        <v>1027453</v>
      </c>
      <c r="BM11370" s="1" t="s">
        <v>1027454</v>
      </c>
      <c r="BN11370" s="1" t="s">
        <v>1027455</v>
      </c>
      <c r="BO11370" s="1" t="s">
        <v>1027456</v>
      </c>
      <c r="BP11370" s="1" t="s">
        <v>1027457</v>
      </c>
      <c r="BQ11370" s="1" t="s">
        <v>1027458</v>
      </c>
      <c r="BR11370" s="1" t="s">
        <v>1027459</v>
      </c>
      <c r="BS11370" s="1" t="s">
        <v>1027460</v>
      </c>
      <c r="BT11370" s="1" t="s">
        <v>1027461</v>
      </c>
      <c r="BU11370" s="1" t="s">
        <v>1027462</v>
      </c>
      <c r="BV11370" s="1" t="s">
        <v>1027463</v>
      </c>
      <c r="BW11370" s="1" t="s">
        <v>1027464</v>
      </c>
      <c r="BX11370" s="1" t="s">
        <v>1027465</v>
      </c>
      <c r="BY11370" s="1" t="s">
        <v>1027466</v>
      </c>
      <c r="BZ11370" s="1" t="s">
        <v>1027467</v>
      </c>
      <c r="CA11370" s="1" t="s">
        <v>1027468</v>
      </c>
      <c r="CB11370" s="1" t="s">
        <v>1027469</v>
      </c>
      <c r="CC11370" s="1" t="s">
        <v>1027470</v>
      </c>
      <c r="CD11370" s="1" t="s">
        <v>1027471</v>
      </c>
      <c r="CE11370" s="1" t="s">
        <v>1027472</v>
      </c>
      <c r="CF11370" s="1" t="s">
        <v>1027473</v>
      </c>
      <c r="CG11370" s="1" t="s">
        <v>1027474</v>
      </c>
      <c r="CH11370" s="1" t="s">
        <v>1027475</v>
      </c>
      <c r="CI11370" s="1" t="s">
        <v>1027476</v>
      </c>
      <c r="CJ11370" s="1" t="s">
        <v>1027477</v>
      </c>
      <c r="CK11370" s="1" t="s">
        <v>1027478</v>
      </c>
      <c r="CL11370" s="1" t="s">
        <v>1027479</v>
      </c>
      <c r="CM11370" s="1" t="s">
        <v>1027480</v>
      </c>
      <c r="CN11370" s="1" t="s">
        <v>1027481</v>
      </c>
      <c r="CO11370" s="1" t="s">
        <v>1027482</v>
      </c>
      <c r="CP11370" s="1" t="s">
        <v>1027483</v>
      </c>
      <c r="CQ11370" s="1" t="s">
        <v>1027484</v>
      </c>
      <c r="CR11370" s="1" t="s">
        <v>1027485</v>
      </c>
      <c r="CS11370" s="1" t="s">
        <v>1027486</v>
      </c>
      <c r="CT11370" s="1" t="s">
        <v>1027487</v>
      </c>
      <c r="CU11370" s="1" t="s">
        <v>1027488</v>
      </c>
      <c r="CV11370" s="1" t="s">
        <v>1027489</v>
      </c>
      <c r="CW11370" s="1" t="s">
        <v>1027490</v>
      </c>
      <c r="CX11370" s="1" t="s">
        <v>1027491</v>
      </c>
      <c r="CY11370" s="1" t="s">
        <v>1027492</v>
      </c>
      <c r="CZ11370" s="1" t="s">
        <v>1027493</v>
      </c>
      <c r="DA11370" s="1" t="s">
        <v>1027494</v>
      </c>
      <c r="DB11370" s="1" t="s">
        <v>1027495</v>
      </c>
      <c r="DC11370" s="1" t="s">
        <v>1027496</v>
      </c>
      <c r="DD11370" s="1" t="s">
        <v>1027497</v>
      </c>
      <c r="DE11370" s="1" t="s">
        <v>1027498</v>
      </c>
      <c r="DF11370" s="1" t="s">
        <v>1027499</v>
      </c>
      <c r="DG11370" s="1" t="s">
        <v>512</v>
      </c>
      <c r="DH11370" s="1" t="s">
        <v>512</v>
      </c>
      <c r="DI11370" s="1" t="s">
        <v>512</v>
      </c>
      <c r="DJ11370" s="1" t="s">
        <v>512</v>
      </c>
      <c r="DK11370" s="1" t="s">
        <v>512</v>
      </c>
      <c r="DL11370" s="1" t="s">
        <v>512</v>
      </c>
    </row>
    <row r="11371" spans="1:116" x14ac:dyDescent="0.2">
      <c r="A11371" s="1" t="s">
        <v>1027500</v>
      </c>
      <c r="B11371" s="1" t="s">
        <v>1027501</v>
      </c>
      <c r="C11371" s="1" t="s">
        <v>1027502</v>
      </c>
      <c r="D11371" s="1" t="s">
        <v>235</v>
      </c>
      <c r="E11371" s="1" t="s">
        <v>1027503</v>
      </c>
      <c r="F11371" s="1" t="s">
        <v>1027504</v>
      </c>
      <c r="G11371" s="1" t="s">
        <v>1027505</v>
      </c>
      <c r="H11371" s="1" t="s">
        <v>1027506</v>
      </c>
      <c r="I11371" s="1" t="s">
        <v>1027507</v>
      </c>
      <c r="J11371" s="1" t="s">
        <v>1027508</v>
      </c>
      <c r="K11371" s="1" t="s">
        <v>1027509</v>
      </c>
      <c r="L11371" s="1" t="s">
        <v>1027510</v>
      </c>
      <c r="M11371" s="1" t="s">
        <v>1027511</v>
      </c>
      <c r="N11371" s="1" t="s">
        <v>1027512</v>
      </c>
      <c r="O11371" s="1" t="s">
        <v>1027513</v>
      </c>
      <c r="P11371" s="1" t="s">
        <v>1027514</v>
      </c>
      <c r="Q11371" s="1" t="s">
        <v>1027515</v>
      </c>
      <c r="R11371" s="1" t="s">
        <v>1027516</v>
      </c>
      <c r="S11371" s="1" t="s">
        <v>1027517</v>
      </c>
      <c r="T11371" s="1" t="s">
        <v>1027518</v>
      </c>
      <c r="U11371" s="1" t="s">
        <v>1027519</v>
      </c>
      <c r="V11371" s="1" t="s">
        <v>1027520</v>
      </c>
      <c r="W11371" s="1" t="s">
        <v>1027521</v>
      </c>
      <c r="X11371" s="1" t="s">
        <v>1027522</v>
      </c>
      <c r="Y11371" s="1" t="s">
        <v>1027523</v>
      </c>
      <c r="Z11371" s="1" t="s">
        <v>1027524</v>
      </c>
      <c r="AA11371" s="1" t="s">
        <v>1027525</v>
      </c>
      <c r="AB11371" s="1" t="s">
        <v>1027526</v>
      </c>
      <c r="AC11371" s="1" t="s">
        <v>1027527</v>
      </c>
      <c r="AD11371" s="1" t="s">
        <v>1027528</v>
      </c>
      <c r="AE11371" s="1" t="s">
        <v>1027529</v>
      </c>
      <c r="AF11371" s="1" t="s">
        <v>1027530</v>
      </c>
      <c r="AG11371" s="1" t="s">
        <v>1027531</v>
      </c>
      <c r="AH11371" s="1" t="s">
        <v>1027532</v>
      </c>
      <c r="AI11371" s="1" t="s">
        <v>1027533</v>
      </c>
      <c r="AJ11371" s="1" t="s">
        <v>1027534</v>
      </c>
      <c r="AK11371" s="1" t="s">
        <v>1027535</v>
      </c>
      <c r="AL11371" s="1" t="s">
        <v>1027536</v>
      </c>
      <c r="AM11371" s="1" t="s">
        <v>1027537</v>
      </c>
      <c r="AN11371" s="1" t="s">
        <v>1027538</v>
      </c>
      <c r="AO11371" s="1" t="s">
        <v>1027539</v>
      </c>
      <c r="AP11371" s="1" t="s">
        <v>1027540</v>
      </c>
      <c r="AQ11371" s="1" t="s">
        <v>1027541</v>
      </c>
      <c r="AR11371" s="1" t="s">
        <v>1027542</v>
      </c>
      <c r="AS11371" s="1" t="s">
        <v>1027543</v>
      </c>
      <c r="AT11371" s="1" t="s">
        <v>1027544</v>
      </c>
      <c r="AU11371" s="1" t="s">
        <v>1027545</v>
      </c>
      <c r="AV11371" s="1" t="s">
        <v>1027546</v>
      </c>
      <c r="AW11371" s="1" t="s">
        <v>1027547</v>
      </c>
      <c r="AX11371" s="1" t="s">
        <v>1027548</v>
      </c>
      <c r="AY11371" s="1" t="s">
        <v>1027549</v>
      </c>
      <c r="AZ11371" s="1" t="s">
        <v>1027550</v>
      </c>
      <c r="BA11371" s="1" t="s">
        <v>1027551</v>
      </c>
      <c r="BB11371" s="1" t="s">
        <v>1027552</v>
      </c>
      <c r="BC11371" s="1" t="s">
        <v>1027553</v>
      </c>
      <c r="BD11371" s="1" t="s">
        <v>1027554</v>
      </c>
      <c r="BE11371" s="1" t="s">
        <v>1027555</v>
      </c>
      <c r="BF11371" s="1" t="s">
        <v>1027556</v>
      </c>
      <c r="BG11371" s="1" t="s">
        <v>1027557</v>
      </c>
      <c r="BH11371" s="1" t="s">
        <v>1027558</v>
      </c>
      <c r="BI11371" s="1" t="s">
        <v>1027559</v>
      </c>
      <c r="BJ11371" s="1" t="s">
        <v>1027560</v>
      </c>
      <c r="BK11371" s="1" t="s">
        <v>1027561</v>
      </c>
      <c r="BL11371" s="1" t="s">
        <v>1027562</v>
      </c>
      <c r="BM11371" s="1" t="s">
        <v>1027563</v>
      </c>
      <c r="BN11371" s="1" t="s">
        <v>1027564</v>
      </c>
      <c r="BO11371" s="1" t="s">
        <v>1027565</v>
      </c>
      <c r="BP11371" s="1" t="s">
        <v>1027566</v>
      </c>
      <c r="BQ11371" s="1" t="s">
        <v>1027567</v>
      </c>
      <c r="BR11371" s="1" t="s">
        <v>1027568</v>
      </c>
      <c r="BS11371" s="1" t="s">
        <v>1027569</v>
      </c>
      <c r="BT11371" s="1" t="s">
        <v>1027570</v>
      </c>
      <c r="BU11371" s="1" t="s">
        <v>1027571</v>
      </c>
      <c r="BV11371" s="1" t="s">
        <v>1027572</v>
      </c>
      <c r="BW11371" s="1" t="s">
        <v>1027573</v>
      </c>
      <c r="BX11371" s="1" t="s">
        <v>1027574</v>
      </c>
      <c r="BY11371" s="1" t="s">
        <v>1027575</v>
      </c>
      <c r="BZ11371" s="1" t="s">
        <v>1027576</v>
      </c>
      <c r="CA11371" s="1" t="s">
        <v>1027577</v>
      </c>
      <c r="CB11371" s="1" t="s">
        <v>1027578</v>
      </c>
      <c r="CC11371" s="1" t="s">
        <v>1027579</v>
      </c>
      <c r="CD11371" s="1" t="s">
        <v>1027580</v>
      </c>
      <c r="CE11371" s="1" t="s">
        <v>1027581</v>
      </c>
      <c r="CF11371" s="1" t="s">
        <v>1027582</v>
      </c>
      <c r="CG11371" s="1" t="s">
        <v>1027583</v>
      </c>
      <c r="CH11371" s="1" t="s">
        <v>1027584</v>
      </c>
      <c r="CI11371" s="1" t="s">
        <v>1027585</v>
      </c>
      <c r="CJ11371" s="1" t="s">
        <v>1027586</v>
      </c>
      <c r="CK11371" s="1" t="s">
        <v>1027587</v>
      </c>
      <c r="CL11371" s="1" t="s">
        <v>1027588</v>
      </c>
      <c r="CM11371" s="1" t="s">
        <v>1027589</v>
      </c>
      <c r="CN11371" s="1" t="s">
        <v>1027590</v>
      </c>
      <c r="CO11371" s="1" t="s">
        <v>1027591</v>
      </c>
      <c r="CP11371" s="1" t="s">
        <v>1027592</v>
      </c>
      <c r="CQ11371" s="1" t="s">
        <v>1027593</v>
      </c>
      <c r="CR11371" s="1" t="s">
        <v>1027594</v>
      </c>
      <c r="CS11371" s="1" t="s">
        <v>1027595</v>
      </c>
      <c r="CT11371" s="1" t="s">
        <v>1027596</v>
      </c>
      <c r="CU11371" s="1" t="s">
        <v>1027597</v>
      </c>
      <c r="CV11371" s="1" t="s">
        <v>1027598</v>
      </c>
      <c r="CW11371" s="1" t="s">
        <v>1027599</v>
      </c>
      <c r="CX11371" s="1" t="s">
        <v>1027600</v>
      </c>
      <c r="CY11371" s="1" t="s">
        <v>1027601</v>
      </c>
      <c r="CZ11371" s="1" t="s">
        <v>1027602</v>
      </c>
      <c r="DA11371" s="1" t="s">
        <v>1027603</v>
      </c>
      <c r="DB11371" s="1" t="s">
        <v>1027604</v>
      </c>
      <c r="DC11371" s="1" t="s">
        <v>1027605</v>
      </c>
      <c r="DD11371" s="1" t="s">
        <v>1027606</v>
      </c>
      <c r="DE11371" s="1" t="s">
        <v>1027607</v>
      </c>
      <c r="DF11371" s="1" t="s">
        <v>1027608</v>
      </c>
      <c r="DG11371" s="1" t="s">
        <v>1027609</v>
      </c>
      <c r="DH11371" s="1" t="s">
        <v>1027610</v>
      </c>
      <c r="DI11371" s="1" t="s">
        <v>1027611</v>
      </c>
      <c r="DJ11371" s="1" t="s">
        <v>1027612</v>
      </c>
      <c r="DK11371" s="1" t="s">
        <v>1027613</v>
      </c>
      <c r="DL11371" s="1" t="s">
        <v>1027614</v>
      </c>
    </row>
    <row r="11372" spans="1:116" x14ac:dyDescent="0.2">
      <c r="A11372" s="1" t="s">
        <v>1027615</v>
      </c>
      <c r="B11372" s="1" t="s">
        <v>1027616</v>
      </c>
      <c r="C11372" s="1" t="s">
        <v>1027617</v>
      </c>
      <c r="D11372" s="1" t="s">
        <v>235</v>
      </c>
      <c r="E11372" s="1" t="s">
        <v>1027618</v>
      </c>
      <c r="F11372" s="1" t="s">
        <v>1027619</v>
      </c>
      <c r="G11372" s="1" t="s">
        <v>1027620</v>
      </c>
      <c r="H11372" s="1" t="s">
        <v>1027621</v>
      </c>
      <c r="I11372" s="1" t="s">
        <v>1027622</v>
      </c>
      <c r="J11372" s="1" t="s">
        <v>1027623</v>
      </c>
      <c r="K11372" s="1" t="s">
        <v>1027624</v>
      </c>
      <c r="L11372" s="1" t="s">
        <v>1027625</v>
      </c>
      <c r="M11372" s="1" t="s">
        <v>1027626</v>
      </c>
      <c r="N11372" s="1" t="s">
        <v>1027627</v>
      </c>
      <c r="O11372" s="1" t="s">
        <v>1027628</v>
      </c>
      <c r="P11372" s="1" t="s">
        <v>1027629</v>
      </c>
      <c r="Q11372" s="1" t="s">
        <v>1027630</v>
      </c>
      <c r="R11372" s="1" t="s">
        <v>1027631</v>
      </c>
      <c r="S11372" s="1" t="s">
        <v>1027632</v>
      </c>
      <c r="T11372" s="1" t="s">
        <v>1027633</v>
      </c>
      <c r="U11372" s="1" t="s">
        <v>1027634</v>
      </c>
      <c r="V11372" s="1" t="s">
        <v>1027635</v>
      </c>
      <c r="W11372" s="1" t="s">
        <v>1027636</v>
      </c>
      <c r="X11372" s="1" t="s">
        <v>1027637</v>
      </c>
      <c r="Y11372" s="1" t="s">
        <v>1027638</v>
      </c>
      <c r="Z11372" s="1" t="s">
        <v>1027639</v>
      </c>
      <c r="AA11372" s="1" t="s">
        <v>1027640</v>
      </c>
      <c r="AB11372" s="1" t="s">
        <v>1027641</v>
      </c>
      <c r="AC11372" s="1" t="s">
        <v>1027642</v>
      </c>
      <c r="AD11372" s="1" t="s">
        <v>1027643</v>
      </c>
      <c r="AE11372" s="1" t="s">
        <v>1027644</v>
      </c>
      <c r="AF11372" s="1" t="s">
        <v>1027645</v>
      </c>
      <c r="AG11372" s="1" t="s">
        <v>1027646</v>
      </c>
      <c r="AH11372" s="1" t="s">
        <v>1027647</v>
      </c>
      <c r="AI11372" s="1" t="s">
        <v>1027648</v>
      </c>
      <c r="AJ11372" s="1" t="s">
        <v>1027649</v>
      </c>
      <c r="AK11372" s="1" t="s">
        <v>1027650</v>
      </c>
      <c r="AL11372" s="1" t="s">
        <v>1027651</v>
      </c>
      <c r="AM11372" s="1" t="s">
        <v>1027652</v>
      </c>
      <c r="AN11372" s="1" t="s">
        <v>1027653</v>
      </c>
      <c r="AO11372" s="1" t="s">
        <v>1027654</v>
      </c>
      <c r="AP11372" s="1" t="s">
        <v>1027655</v>
      </c>
      <c r="AQ11372" s="1" t="s">
        <v>1027656</v>
      </c>
      <c r="AR11372" s="1" t="s">
        <v>1027657</v>
      </c>
      <c r="AS11372" s="1" t="s">
        <v>1027658</v>
      </c>
      <c r="AT11372" s="1" t="s">
        <v>1027659</v>
      </c>
      <c r="AU11372" s="1" t="s">
        <v>1027660</v>
      </c>
      <c r="AV11372" s="1" t="s">
        <v>1027661</v>
      </c>
      <c r="AW11372" s="1" t="s">
        <v>1027662</v>
      </c>
      <c r="AX11372" s="1" t="s">
        <v>1027663</v>
      </c>
      <c r="AY11372" s="1" t="s">
        <v>1027664</v>
      </c>
      <c r="AZ11372" s="1" t="s">
        <v>1027665</v>
      </c>
      <c r="BA11372" s="1" t="s">
        <v>1027666</v>
      </c>
      <c r="BB11372" s="1" t="s">
        <v>1027667</v>
      </c>
      <c r="BC11372" s="1" t="s">
        <v>1027668</v>
      </c>
      <c r="BD11372" s="1" t="s">
        <v>1027669</v>
      </c>
      <c r="BE11372" s="1" t="s">
        <v>1027670</v>
      </c>
      <c r="BF11372" s="1" t="s">
        <v>1027671</v>
      </c>
      <c r="BG11372" s="1" t="s">
        <v>1027672</v>
      </c>
      <c r="BH11372" s="1" t="s">
        <v>1027673</v>
      </c>
      <c r="BI11372" s="1" t="s">
        <v>1027674</v>
      </c>
      <c r="BJ11372" s="1" t="s">
        <v>1027675</v>
      </c>
      <c r="BK11372" s="1" t="s">
        <v>1027676</v>
      </c>
      <c r="BL11372" s="1" t="s">
        <v>1027677</v>
      </c>
      <c r="BM11372" s="1" t="s">
        <v>1027678</v>
      </c>
      <c r="BN11372" s="1" t="s">
        <v>1027679</v>
      </c>
      <c r="BO11372" s="1" t="s">
        <v>1027680</v>
      </c>
      <c r="BP11372" s="1" t="s">
        <v>1027681</v>
      </c>
      <c r="BQ11372" s="1" t="s">
        <v>1027682</v>
      </c>
      <c r="BR11372" s="1" t="s">
        <v>1027683</v>
      </c>
      <c r="BS11372" s="1" t="s">
        <v>1027684</v>
      </c>
      <c r="BT11372" s="1" t="s">
        <v>1027685</v>
      </c>
      <c r="BU11372" s="1" t="s">
        <v>1027686</v>
      </c>
      <c r="BV11372" s="1" t="s">
        <v>1027687</v>
      </c>
      <c r="BW11372" s="1" t="s">
        <v>1027688</v>
      </c>
      <c r="BX11372" s="1" t="s">
        <v>1027689</v>
      </c>
      <c r="BY11372" s="1" t="s">
        <v>1027690</v>
      </c>
      <c r="BZ11372" s="1" t="s">
        <v>1027691</v>
      </c>
      <c r="CA11372" s="1" t="s">
        <v>1027692</v>
      </c>
      <c r="CB11372" s="1" t="s">
        <v>1027693</v>
      </c>
      <c r="CC11372" s="1" t="s">
        <v>1027694</v>
      </c>
      <c r="CD11372" s="1" t="s">
        <v>1027695</v>
      </c>
      <c r="CE11372" s="1" t="s">
        <v>1027696</v>
      </c>
      <c r="CF11372" s="1" t="s">
        <v>1027697</v>
      </c>
      <c r="CG11372" s="1" t="s">
        <v>1027698</v>
      </c>
      <c r="CH11372" s="1" t="s">
        <v>1027699</v>
      </c>
      <c r="CI11372" s="1" t="s">
        <v>1027700</v>
      </c>
      <c r="CJ11372" s="1" t="s">
        <v>1027701</v>
      </c>
      <c r="CK11372" s="1" t="s">
        <v>1027702</v>
      </c>
      <c r="CL11372" s="1" t="s">
        <v>1027703</v>
      </c>
      <c r="CM11372" s="1" t="s">
        <v>1027704</v>
      </c>
      <c r="CN11372" s="1" t="s">
        <v>1027705</v>
      </c>
      <c r="CO11372" s="1" t="s">
        <v>1027706</v>
      </c>
      <c r="CP11372" s="1" t="s">
        <v>1027707</v>
      </c>
      <c r="CQ11372" s="1" t="s">
        <v>1027708</v>
      </c>
      <c r="CR11372" s="1" t="s">
        <v>1027709</v>
      </c>
      <c r="CS11372" s="1" t="s">
        <v>1027710</v>
      </c>
      <c r="CT11372" s="1" t="s">
        <v>1027711</v>
      </c>
      <c r="CU11372" s="1" t="s">
        <v>1027712</v>
      </c>
      <c r="CV11372" s="1" t="s">
        <v>1027713</v>
      </c>
      <c r="CW11372" s="1" t="s">
        <v>1027714</v>
      </c>
      <c r="CX11372" s="1" t="s">
        <v>1027715</v>
      </c>
      <c r="CY11372" s="1" t="s">
        <v>1027716</v>
      </c>
      <c r="CZ11372" s="1" t="s">
        <v>1027717</v>
      </c>
      <c r="DA11372" s="1" t="s">
        <v>1027718</v>
      </c>
      <c r="DB11372" s="1" t="s">
        <v>1027719</v>
      </c>
      <c r="DC11372" s="1" t="s">
        <v>1027720</v>
      </c>
      <c r="DD11372" s="1" t="s">
        <v>1027721</v>
      </c>
      <c r="DE11372" s="1" t="s">
        <v>1027722</v>
      </c>
      <c r="DF11372" s="1" t="s">
        <v>1027723</v>
      </c>
      <c r="DG11372" s="1" t="s">
        <v>1027724</v>
      </c>
      <c r="DH11372" s="1" t="s">
        <v>1027725</v>
      </c>
      <c r="DI11372" s="1" t="s">
        <v>1027726</v>
      </c>
      <c r="DJ11372" s="1" t="s">
        <v>1027727</v>
      </c>
      <c r="DK11372" s="1" t="s">
        <v>1027728</v>
      </c>
      <c r="DL11372" s="1" t="s">
        <v>1027729</v>
      </c>
    </row>
    <row r="11373" spans="1:116" x14ac:dyDescent="0.2">
      <c r="A11373" s="1" t="s">
        <v>1027730</v>
      </c>
      <c r="B11373" s="1" t="s">
        <v>155376</v>
      </c>
      <c r="C11373" s="1" t="s">
        <v>1027731</v>
      </c>
      <c r="D11373" s="1" t="s">
        <v>235</v>
      </c>
      <c r="E11373" s="1" t="s">
        <v>1027732</v>
      </c>
      <c r="F11373" s="1" t="s">
        <v>1027733</v>
      </c>
      <c r="G11373" s="1" t="s">
        <v>1027734</v>
      </c>
      <c r="H11373" s="1" t="s">
        <v>1027735</v>
      </c>
      <c r="I11373" s="1" t="s">
        <v>1027736</v>
      </c>
      <c r="J11373" s="1" t="s">
        <v>1027737</v>
      </c>
      <c r="K11373" s="1" t="s">
        <v>1027738</v>
      </c>
      <c r="L11373" s="1" t="s">
        <v>1027739</v>
      </c>
      <c r="M11373" s="1" t="s">
        <v>1027740</v>
      </c>
      <c r="N11373" s="1" t="s">
        <v>1027741</v>
      </c>
      <c r="O11373" s="1" t="s">
        <v>1027742</v>
      </c>
      <c r="P11373" s="1" t="s">
        <v>1027743</v>
      </c>
      <c r="Q11373" s="1" t="s">
        <v>1027744</v>
      </c>
      <c r="R11373" s="1" t="s">
        <v>1027745</v>
      </c>
      <c r="S11373" s="1" t="s">
        <v>1027746</v>
      </c>
      <c r="T11373" s="1" t="s">
        <v>1027747</v>
      </c>
      <c r="U11373" s="1" t="s">
        <v>1027748</v>
      </c>
      <c r="V11373" s="1" t="s">
        <v>1027749</v>
      </c>
      <c r="W11373" s="1" t="s">
        <v>1027750</v>
      </c>
      <c r="X11373" s="1" t="s">
        <v>1027751</v>
      </c>
      <c r="Y11373" s="1" t="s">
        <v>1027752</v>
      </c>
      <c r="Z11373" s="1" t="s">
        <v>1027753</v>
      </c>
      <c r="AA11373" s="1" t="s">
        <v>1027754</v>
      </c>
      <c r="AB11373" s="1" t="s">
        <v>1027755</v>
      </c>
      <c r="AC11373" s="1" t="s">
        <v>1027756</v>
      </c>
      <c r="AD11373" s="1" t="s">
        <v>1027757</v>
      </c>
      <c r="AE11373" s="1" t="s">
        <v>1027758</v>
      </c>
      <c r="AF11373" s="1" t="s">
        <v>1027759</v>
      </c>
      <c r="AG11373" s="1" t="s">
        <v>1027760</v>
      </c>
      <c r="AH11373" s="1" t="s">
        <v>1027761</v>
      </c>
      <c r="AI11373" s="1" t="s">
        <v>1027762</v>
      </c>
      <c r="AJ11373" s="1" t="s">
        <v>1027763</v>
      </c>
      <c r="AK11373" s="1" t="s">
        <v>1027764</v>
      </c>
      <c r="AL11373" s="1" t="s">
        <v>1027765</v>
      </c>
      <c r="AM11373" s="1" t="s">
        <v>1027766</v>
      </c>
      <c r="AN11373" s="1" t="s">
        <v>1027767</v>
      </c>
      <c r="AO11373" s="1" t="s">
        <v>1027768</v>
      </c>
      <c r="AP11373" s="1" t="s">
        <v>1027769</v>
      </c>
      <c r="AQ11373" s="1" t="s">
        <v>1027770</v>
      </c>
      <c r="AR11373" s="1" t="s">
        <v>1027771</v>
      </c>
      <c r="AS11373" s="1" t="s">
        <v>1027772</v>
      </c>
      <c r="AT11373" s="1" t="s">
        <v>1027773</v>
      </c>
      <c r="AU11373" s="1" t="s">
        <v>1027774</v>
      </c>
      <c r="AV11373" s="1" t="s">
        <v>1027775</v>
      </c>
      <c r="AW11373" s="1" t="s">
        <v>1027776</v>
      </c>
      <c r="AX11373" s="1" t="s">
        <v>1027777</v>
      </c>
      <c r="AY11373" s="1" t="s">
        <v>1027778</v>
      </c>
      <c r="AZ11373" s="1" t="s">
        <v>1027779</v>
      </c>
      <c r="BA11373" s="1" t="s">
        <v>1027780</v>
      </c>
      <c r="BB11373" s="1" t="s">
        <v>1027781</v>
      </c>
      <c r="BC11373" s="1" t="s">
        <v>1027782</v>
      </c>
      <c r="BD11373" s="1" t="s">
        <v>1027783</v>
      </c>
      <c r="BE11373" s="1" t="s">
        <v>1027784</v>
      </c>
      <c r="BF11373" s="1" t="s">
        <v>1027785</v>
      </c>
      <c r="BG11373" s="1" t="s">
        <v>1027786</v>
      </c>
      <c r="BH11373" s="1" t="s">
        <v>1027787</v>
      </c>
      <c r="BI11373" s="1" t="s">
        <v>1027788</v>
      </c>
      <c r="BJ11373" s="1" t="s">
        <v>1027789</v>
      </c>
      <c r="BK11373" s="1" t="s">
        <v>1027790</v>
      </c>
      <c r="BL11373" s="1" t="s">
        <v>1027791</v>
      </c>
      <c r="BM11373" s="1" t="s">
        <v>1027792</v>
      </c>
      <c r="BN11373" s="1" t="s">
        <v>1027793</v>
      </c>
      <c r="BO11373" s="1" t="s">
        <v>1027794</v>
      </c>
      <c r="BP11373" s="1" t="s">
        <v>1027795</v>
      </c>
      <c r="BQ11373" s="1" t="s">
        <v>1027796</v>
      </c>
      <c r="BR11373" s="1" t="s">
        <v>1027797</v>
      </c>
      <c r="BS11373" s="1" t="s">
        <v>1027798</v>
      </c>
      <c r="BT11373" s="1" t="s">
        <v>1027799</v>
      </c>
      <c r="BU11373" s="1" t="s">
        <v>1027800</v>
      </c>
      <c r="BV11373" s="1" t="s">
        <v>1027801</v>
      </c>
      <c r="BW11373" s="1" t="s">
        <v>1027802</v>
      </c>
      <c r="BX11373" s="1" t="s">
        <v>1027803</v>
      </c>
      <c r="BY11373" s="1" t="s">
        <v>1027804</v>
      </c>
      <c r="BZ11373" s="1" t="s">
        <v>1027805</v>
      </c>
      <c r="CA11373" s="1" t="s">
        <v>1027806</v>
      </c>
      <c r="CB11373" s="1" t="s">
        <v>1027807</v>
      </c>
      <c r="CC11373" s="1" t="s">
        <v>1027808</v>
      </c>
      <c r="CD11373" s="1" t="s">
        <v>1027809</v>
      </c>
      <c r="CE11373" s="1" t="s">
        <v>1027810</v>
      </c>
      <c r="CF11373" s="1" t="s">
        <v>1027811</v>
      </c>
      <c r="CG11373" s="1" t="s">
        <v>1027812</v>
      </c>
      <c r="CH11373" s="1" t="s">
        <v>1027813</v>
      </c>
      <c r="CI11373" s="1" t="s">
        <v>1027814</v>
      </c>
      <c r="CJ11373" s="1" t="s">
        <v>1027815</v>
      </c>
      <c r="CK11373" s="1" t="s">
        <v>1027816</v>
      </c>
      <c r="CL11373" s="1" t="s">
        <v>1027817</v>
      </c>
      <c r="CM11373" s="1" t="s">
        <v>1027818</v>
      </c>
      <c r="CN11373" s="1" t="s">
        <v>1027819</v>
      </c>
      <c r="CO11373" s="1" t="s">
        <v>1027820</v>
      </c>
      <c r="CP11373" s="1" t="s">
        <v>1027821</v>
      </c>
      <c r="CQ11373" s="1" t="s">
        <v>1027822</v>
      </c>
      <c r="CR11373" s="1" t="s">
        <v>1027823</v>
      </c>
      <c r="CS11373" s="1" t="s">
        <v>1027824</v>
      </c>
      <c r="CT11373" s="1" t="s">
        <v>1027825</v>
      </c>
      <c r="CU11373" s="1" t="s">
        <v>1027826</v>
      </c>
      <c r="CV11373" s="1" t="s">
        <v>1027827</v>
      </c>
      <c r="CW11373" s="1" t="s">
        <v>1027828</v>
      </c>
      <c r="CX11373" s="1" t="s">
        <v>1027829</v>
      </c>
      <c r="CY11373" s="1" t="s">
        <v>1027830</v>
      </c>
      <c r="CZ11373" s="1" t="s">
        <v>1027831</v>
      </c>
      <c r="DA11373" s="1" t="s">
        <v>1027832</v>
      </c>
      <c r="DB11373" s="1" t="s">
        <v>1027833</v>
      </c>
      <c r="DC11373" s="1" t="s">
        <v>1027834</v>
      </c>
      <c r="DD11373" s="1" t="s">
        <v>1027835</v>
      </c>
      <c r="DE11373" s="1" t="s">
        <v>1027836</v>
      </c>
      <c r="DF11373" s="1" t="s">
        <v>1027837</v>
      </c>
      <c r="DG11373" s="1" t="s">
        <v>1027838</v>
      </c>
      <c r="DH11373" s="1" t="s">
        <v>1027839</v>
      </c>
      <c r="DI11373" s="1" t="s">
        <v>1027840</v>
      </c>
      <c r="DJ11373" s="1" t="s">
        <v>1027841</v>
      </c>
      <c r="DK11373" s="1" t="s">
        <v>1027842</v>
      </c>
      <c r="DL11373" s="1" t="s">
        <v>1027843</v>
      </c>
    </row>
    <row r="11374" spans="1:116" x14ac:dyDescent="0.2">
      <c r="A11374" s="1" t="s">
        <v>1027844</v>
      </c>
      <c r="B11374" s="1" t="s">
        <v>265696</v>
      </c>
      <c r="C11374" s="1" t="s">
        <v>1027845</v>
      </c>
      <c r="D11374" s="1" t="s">
        <v>235</v>
      </c>
      <c r="E11374" s="1" t="s">
        <v>1027846</v>
      </c>
      <c r="F11374" s="1" t="s">
        <v>1027847</v>
      </c>
      <c r="G11374" s="1" t="s">
        <v>1027848</v>
      </c>
      <c r="H11374" s="1" t="s">
        <v>1027849</v>
      </c>
      <c r="I11374" s="1" t="s">
        <v>1027850</v>
      </c>
      <c r="J11374" s="1" t="s">
        <v>1027851</v>
      </c>
      <c r="K11374" s="1" t="s">
        <v>1027852</v>
      </c>
      <c r="L11374" s="1" t="s">
        <v>1027853</v>
      </c>
      <c r="M11374" s="1" t="s">
        <v>1027854</v>
      </c>
      <c r="N11374" s="1" t="s">
        <v>1027855</v>
      </c>
      <c r="O11374" s="1" t="s">
        <v>1027856</v>
      </c>
      <c r="P11374" s="1" t="s">
        <v>1027857</v>
      </c>
      <c r="Q11374" s="1" t="s">
        <v>1027858</v>
      </c>
      <c r="R11374" s="1" t="s">
        <v>1027859</v>
      </c>
      <c r="S11374" s="1" t="s">
        <v>1027860</v>
      </c>
      <c r="T11374" s="1" t="s">
        <v>1027861</v>
      </c>
      <c r="U11374" s="1" t="s">
        <v>1027862</v>
      </c>
      <c r="V11374" s="1" t="s">
        <v>1027863</v>
      </c>
      <c r="W11374" s="1" t="s">
        <v>1027864</v>
      </c>
      <c r="X11374" s="1" t="s">
        <v>1027865</v>
      </c>
      <c r="Y11374" s="1" t="s">
        <v>1027866</v>
      </c>
      <c r="Z11374" s="1" t="s">
        <v>1027867</v>
      </c>
      <c r="AA11374" s="1" t="s">
        <v>512</v>
      </c>
      <c r="AB11374" s="1" t="s">
        <v>512</v>
      </c>
      <c r="AC11374" s="1" t="s">
        <v>512</v>
      </c>
      <c r="AD11374" s="1" t="s">
        <v>1027868</v>
      </c>
      <c r="AE11374" s="1" t="s">
        <v>1027869</v>
      </c>
      <c r="AF11374" s="1" t="s">
        <v>1027870</v>
      </c>
      <c r="AG11374" s="1" t="s">
        <v>1027871</v>
      </c>
      <c r="AH11374" s="1" t="s">
        <v>1027872</v>
      </c>
      <c r="AI11374" s="1" t="s">
        <v>1027873</v>
      </c>
      <c r="AJ11374" s="1" t="s">
        <v>1027874</v>
      </c>
      <c r="AK11374" s="1" t="s">
        <v>1027875</v>
      </c>
      <c r="AL11374" s="1" t="s">
        <v>1027876</v>
      </c>
      <c r="AM11374" s="1" t="s">
        <v>1027877</v>
      </c>
      <c r="AN11374" s="1" t="s">
        <v>1027878</v>
      </c>
      <c r="AO11374" s="1" t="s">
        <v>1027879</v>
      </c>
      <c r="AP11374" s="1" t="s">
        <v>1027880</v>
      </c>
      <c r="AQ11374" s="1" t="s">
        <v>1027881</v>
      </c>
      <c r="AR11374" s="1" t="s">
        <v>1027882</v>
      </c>
      <c r="AS11374" s="1" t="s">
        <v>1027883</v>
      </c>
      <c r="AT11374" s="1" t="s">
        <v>1027884</v>
      </c>
      <c r="AU11374" s="1" t="s">
        <v>1027885</v>
      </c>
      <c r="AV11374" s="1" t="s">
        <v>1027886</v>
      </c>
      <c r="AW11374" s="1" t="s">
        <v>1027887</v>
      </c>
      <c r="AX11374" s="1" t="s">
        <v>1027888</v>
      </c>
      <c r="AY11374" s="1" t="s">
        <v>1027889</v>
      </c>
      <c r="AZ11374" s="1" t="s">
        <v>1027890</v>
      </c>
      <c r="BA11374" s="1" t="s">
        <v>1027891</v>
      </c>
      <c r="BB11374" s="1" t="s">
        <v>1027892</v>
      </c>
      <c r="BC11374" s="1" t="s">
        <v>1027893</v>
      </c>
      <c r="BD11374" s="1" t="s">
        <v>1027894</v>
      </c>
      <c r="BE11374" s="1" t="s">
        <v>1027895</v>
      </c>
      <c r="BF11374" s="1" t="s">
        <v>1027896</v>
      </c>
      <c r="BG11374" s="1" t="s">
        <v>1027897</v>
      </c>
      <c r="BH11374" s="1" t="s">
        <v>1027898</v>
      </c>
      <c r="BI11374" s="1" t="s">
        <v>1027899</v>
      </c>
      <c r="BJ11374" s="1" t="s">
        <v>1027900</v>
      </c>
      <c r="BK11374" s="1" t="s">
        <v>1027901</v>
      </c>
      <c r="BL11374" s="1" t="s">
        <v>1027902</v>
      </c>
      <c r="BM11374" s="1" t="s">
        <v>1027903</v>
      </c>
      <c r="BN11374" s="1" t="s">
        <v>1027904</v>
      </c>
      <c r="BO11374" s="1" t="s">
        <v>1027905</v>
      </c>
      <c r="BP11374" s="1" t="s">
        <v>1027906</v>
      </c>
      <c r="BQ11374" s="1" t="s">
        <v>1027907</v>
      </c>
      <c r="BR11374" s="1" t="s">
        <v>1027908</v>
      </c>
      <c r="BS11374" s="1" t="s">
        <v>1027909</v>
      </c>
      <c r="BT11374" s="1" t="s">
        <v>1027910</v>
      </c>
      <c r="BU11374" s="1" t="s">
        <v>1027911</v>
      </c>
      <c r="BV11374" s="1" t="s">
        <v>1027912</v>
      </c>
      <c r="BW11374" s="1" t="s">
        <v>1027913</v>
      </c>
      <c r="BX11374" s="1" t="s">
        <v>1027914</v>
      </c>
      <c r="BY11374" s="1" t="s">
        <v>1027915</v>
      </c>
      <c r="BZ11374" s="1" t="s">
        <v>1027916</v>
      </c>
      <c r="CA11374" s="1" t="s">
        <v>1027917</v>
      </c>
      <c r="CB11374" s="1" t="s">
        <v>1027918</v>
      </c>
      <c r="CC11374" s="1" t="s">
        <v>1027919</v>
      </c>
      <c r="CD11374" s="1" t="s">
        <v>1027920</v>
      </c>
      <c r="CE11374" s="1" t="s">
        <v>1027921</v>
      </c>
      <c r="CF11374" s="1" t="s">
        <v>1027922</v>
      </c>
      <c r="CG11374" s="1" t="s">
        <v>1027923</v>
      </c>
      <c r="CH11374" s="1" t="s">
        <v>1027924</v>
      </c>
      <c r="CI11374" s="1" t="s">
        <v>1027925</v>
      </c>
      <c r="CJ11374" s="1" t="s">
        <v>1027926</v>
      </c>
      <c r="CK11374" s="1" t="s">
        <v>1027927</v>
      </c>
      <c r="CL11374" s="1" t="s">
        <v>1027928</v>
      </c>
      <c r="CM11374" s="1" t="s">
        <v>1027929</v>
      </c>
      <c r="CN11374" s="1" t="s">
        <v>1027930</v>
      </c>
      <c r="CO11374" s="1" t="s">
        <v>1027931</v>
      </c>
      <c r="CP11374" s="1" t="s">
        <v>1027932</v>
      </c>
      <c r="CQ11374" s="1" t="s">
        <v>1027933</v>
      </c>
      <c r="CR11374" s="1" t="s">
        <v>1027934</v>
      </c>
      <c r="CS11374" s="1" t="s">
        <v>1027935</v>
      </c>
      <c r="CT11374" s="1" t="s">
        <v>1027936</v>
      </c>
      <c r="CU11374" s="1" t="s">
        <v>1027937</v>
      </c>
      <c r="CV11374" s="1" t="s">
        <v>1027938</v>
      </c>
      <c r="CW11374" s="1" t="s">
        <v>1027939</v>
      </c>
      <c r="CX11374" s="1" t="s">
        <v>1027940</v>
      </c>
      <c r="CY11374" s="1" t="s">
        <v>1027941</v>
      </c>
      <c r="CZ11374" s="1" t="s">
        <v>1027942</v>
      </c>
      <c r="DA11374" s="1" t="s">
        <v>1027943</v>
      </c>
      <c r="DB11374" s="1" t="s">
        <v>1027944</v>
      </c>
      <c r="DC11374" s="1" t="s">
        <v>1027945</v>
      </c>
      <c r="DD11374" s="1" t="s">
        <v>1027946</v>
      </c>
      <c r="DE11374" s="1" t="s">
        <v>1027947</v>
      </c>
      <c r="DF11374" s="1" t="s">
        <v>1027948</v>
      </c>
      <c r="DG11374" s="1" t="s">
        <v>1027949</v>
      </c>
      <c r="DH11374" s="1" t="s">
        <v>1027950</v>
      </c>
      <c r="DI11374" s="1" t="s">
        <v>1027951</v>
      </c>
      <c r="DJ11374" s="1" t="s">
        <v>1027952</v>
      </c>
      <c r="DK11374" s="1" t="s">
        <v>1027953</v>
      </c>
      <c r="DL11374" s="1" t="s">
        <v>1027954</v>
      </c>
    </row>
    <row r="11375" spans="1:116" x14ac:dyDescent="0.2">
      <c r="A11375" s="1" t="s">
        <v>1027955</v>
      </c>
      <c r="B11375" s="1" t="s">
        <v>20448</v>
      </c>
      <c r="C11375" s="1" t="s">
        <v>1027956</v>
      </c>
      <c r="D11375" s="1" t="s">
        <v>235</v>
      </c>
      <c r="E11375" s="1" t="s">
        <v>1027957</v>
      </c>
      <c r="F11375" s="1" t="s">
        <v>512</v>
      </c>
      <c r="G11375" s="1" t="s">
        <v>512</v>
      </c>
      <c r="H11375" s="1" t="s">
        <v>512</v>
      </c>
      <c r="I11375" s="1" t="s">
        <v>1027958</v>
      </c>
      <c r="J11375" s="1" t="s">
        <v>1027959</v>
      </c>
      <c r="K11375" s="1" t="s">
        <v>1027960</v>
      </c>
      <c r="L11375" s="1" t="s">
        <v>1027961</v>
      </c>
      <c r="M11375" s="1" t="s">
        <v>1027962</v>
      </c>
      <c r="N11375" s="1" t="s">
        <v>1027963</v>
      </c>
      <c r="O11375" s="1" t="s">
        <v>1027964</v>
      </c>
      <c r="P11375" s="1" t="s">
        <v>1027965</v>
      </c>
      <c r="Q11375" s="1" t="s">
        <v>1027966</v>
      </c>
      <c r="R11375" s="1" t="s">
        <v>1027967</v>
      </c>
      <c r="S11375" s="1" t="s">
        <v>1027968</v>
      </c>
      <c r="T11375" s="1" t="s">
        <v>1027969</v>
      </c>
      <c r="U11375" s="1" t="s">
        <v>1027970</v>
      </c>
      <c r="V11375" s="1" t="s">
        <v>1027971</v>
      </c>
      <c r="W11375" s="1" t="s">
        <v>1027972</v>
      </c>
      <c r="X11375" s="1" t="s">
        <v>1027973</v>
      </c>
      <c r="Y11375" s="1" t="s">
        <v>1027974</v>
      </c>
      <c r="Z11375" s="1" t="s">
        <v>1027975</v>
      </c>
      <c r="AA11375" s="1" t="s">
        <v>1027976</v>
      </c>
      <c r="AB11375" s="1" t="s">
        <v>1027977</v>
      </c>
      <c r="AC11375" s="1" t="s">
        <v>1027978</v>
      </c>
      <c r="AD11375" s="1" t="s">
        <v>1027979</v>
      </c>
      <c r="AE11375" s="1" t="s">
        <v>1027980</v>
      </c>
      <c r="AF11375" s="1" t="s">
        <v>1027981</v>
      </c>
      <c r="AG11375" s="1" t="s">
        <v>512</v>
      </c>
      <c r="AH11375" s="1" t="s">
        <v>512</v>
      </c>
      <c r="AI11375" s="1" t="s">
        <v>512</v>
      </c>
      <c r="AJ11375" s="1" t="s">
        <v>1027982</v>
      </c>
      <c r="AK11375" s="1" t="s">
        <v>1027983</v>
      </c>
      <c r="AL11375" s="1" t="s">
        <v>1027984</v>
      </c>
      <c r="AM11375" s="1" t="s">
        <v>1027985</v>
      </c>
      <c r="AN11375" s="1" t="s">
        <v>1027986</v>
      </c>
      <c r="AO11375" s="1" t="s">
        <v>1027987</v>
      </c>
      <c r="AP11375" s="1" t="s">
        <v>1027988</v>
      </c>
      <c r="AQ11375" s="1" t="s">
        <v>1027989</v>
      </c>
      <c r="AR11375" s="1" t="s">
        <v>1027990</v>
      </c>
      <c r="AS11375" s="1" t="s">
        <v>1027991</v>
      </c>
      <c r="AT11375" s="1" t="s">
        <v>1027992</v>
      </c>
      <c r="AU11375" s="1" t="s">
        <v>1027993</v>
      </c>
      <c r="AV11375" s="1" t="s">
        <v>1027994</v>
      </c>
      <c r="AW11375" s="1" t="s">
        <v>1027995</v>
      </c>
      <c r="AX11375" s="1" t="s">
        <v>1027996</v>
      </c>
      <c r="AY11375" s="1" t="s">
        <v>1027997</v>
      </c>
      <c r="AZ11375" s="1" t="s">
        <v>1027998</v>
      </c>
      <c r="BA11375" s="1" t="s">
        <v>1027999</v>
      </c>
      <c r="BB11375" s="1" t="s">
        <v>1028000</v>
      </c>
      <c r="BC11375" s="1" t="s">
        <v>1028001</v>
      </c>
      <c r="BD11375" s="1" t="s">
        <v>1028002</v>
      </c>
      <c r="BE11375" s="1" t="s">
        <v>1028003</v>
      </c>
      <c r="BF11375" s="1" t="s">
        <v>1028004</v>
      </c>
      <c r="BG11375" s="1" t="s">
        <v>1028005</v>
      </c>
      <c r="BH11375" s="1" t="s">
        <v>1028006</v>
      </c>
      <c r="BI11375" s="1" t="s">
        <v>1028007</v>
      </c>
      <c r="BJ11375" s="1" t="s">
        <v>1028008</v>
      </c>
      <c r="BK11375" s="1" t="s">
        <v>1028009</v>
      </c>
      <c r="BL11375" s="1" t="s">
        <v>1028010</v>
      </c>
      <c r="BM11375" s="1" t="s">
        <v>1028011</v>
      </c>
      <c r="BN11375" s="1" t="s">
        <v>1028012</v>
      </c>
      <c r="BO11375" s="1" t="s">
        <v>1028013</v>
      </c>
      <c r="BP11375" s="1" t="s">
        <v>1028014</v>
      </c>
      <c r="BQ11375" s="1" t="s">
        <v>1028015</v>
      </c>
      <c r="BR11375" s="1" t="s">
        <v>1028016</v>
      </c>
      <c r="BS11375" s="1" t="s">
        <v>1028017</v>
      </c>
      <c r="BT11375" s="1" t="s">
        <v>1028018</v>
      </c>
      <c r="BU11375" s="1" t="s">
        <v>1028019</v>
      </c>
      <c r="BV11375" s="1" t="s">
        <v>1028020</v>
      </c>
      <c r="BW11375" s="1" t="s">
        <v>1028021</v>
      </c>
      <c r="BX11375" s="1" t="s">
        <v>1028022</v>
      </c>
      <c r="BY11375" s="1" t="s">
        <v>1028023</v>
      </c>
      <c r="BZ11375" s="1" t="s">
        <v>1028024</v>
      </c>
      <c r="CA11375" s="1" t="s">
        <v>1028025</v>
      </c>
      <c r="CB11375" s="1" t="s">
        <v>1028026</v>
      </c>
      <c r="CC11375" s="1" t="s">
        <v>512</v>
      </c>
      <c r="CD11375" s="1" t="s">
        <v>512</v>
      </c>
      <c r="CE11375" s="1" t="s">
        <v>512</v>
      </c>
      <c r="CF11375" s="1" t="s">
        <v>1028027</v>
      </c>
      <c r="CG11375" s="1" t="s">
        <v>1028028</v>
      </c>
      <c r="CH11375" s="1" t="s">
        <v>1028029</v>
      </c>
      <c r="CI11375" s="1" t="s">
        <v>1028030</v>
      </c>
      <c r="CJ11375" s="1" t="s">
        <v>1028031</v>
      </c>
      <c r="CK11375" s="1" t="s">
        <v>1028032</v>
      </c>
      <c r="CL11375" s="1" t="s">
        <v>1028033</v>
      </c>
      <c r="CM11375" s="1" t="s">
        <v>1028034</v>
      </c>
      <c r="CN11375" s="1" t="s">
        <v>1028035</v>
      </c>
      <c r="CO11375" s="1" t="s">
        <v>1028036</v>
      </c>
      <c r="CP11375" s="1" t="s">
        <v>1028037</v>
      </c>
      <c r="CQ11375" s="1" t="s">
        <v>1028038</v>
      </c>
      <c r="CR11375" s="1" t="s">
        <v>1028039</v>
      </c>
      <c r="CS11375" s="1" t="s">
        <v>1028040</v>
      </c>
      <c r="CT11375" s="1" t="s">
        <v>1028041</v>
      </c>
      <c r="CU11375" s="1" t="s">
        <v>1028042</v>
      </c>
      <c r="CV11375" s="1" t="s">
        <v>1028043</v>
      </c>
      <c r="CW11375" s="1" t="s">
        <v>1028044</v>
      </c>
      <c r="CX11375" s="1" t="s">
        <v>1028045</v>
      </c>
      <c r="CY11375" s="1" t="s">
        <v>1028046</v>
      </c>
      <c r="CZ11375" s="1" t="s">
        <v>1028047</v>
      </c>
      <c r="DA11375" s="1" t="s">
        <v>1028048</v>
      </c>
      <c r="DB11375" s="1" t="s">
        <v>1028049</v>
      </c>
      <c r="DC11375" s="1" t="s">
        <v>1028050</v>
      </c>
      <c r="DD11375" s="1" t="s">
        <v>1028051</v>
      </c>
      <c r="DE11375" s="1" t="s">
        <v>1028052</v>
      </c>
      <c r="DF11375" s="1" t="s">
        <v>1028053</v>
      </c>
      <c r="DG11375" s="1" t="s">
        <v>1028054</v>
      </c>
      <c r="DH11375" s="1" t="s">
        <v>1028055</v>
      </c>
      <c r="DI11375" s="1" t="s">
        <v>1028056</v>
      </c>
      <c r="DJ11375" s="1" t="s">
        <v>1028057</v>
      </c>
      <c r="DK11375" s="1" t="s">
        <v>1028058</v>
      </c>
      <c r="DL11375" s="1" t="s">
        <v>1028059</v>
      </c>
    </row>
    <row r="11376" spans="1:116" x14ac:dyDescent="0.2">
      <c r="A11376" s="1" t="s">
        <v>1028060</v>
      </c>
      <c r="B11376" s="1" t="s">
        <v>47312</v>
      </c>
      <c r="C11376" s="1" t="s">
        <v>1028061</v>
      </c>
      <c r="D11376" s="1" t="s">
        <v>235</v>
      </c>
      <c r="E11376" s="1" t="s">
        <v>1028062</v>
      </c>
      <c r="F11376" s="1" t="s">
        <v>1028063</v>
      </c>
      <c r="G11376" s="1" t="s">
        <v>1028064</v>
      </c>
      <c r="H11376" s="1" t="s">
        <v>1028065</v>
      </c>
      <c r="I11376" s="1" t="s">
        <v>1028066</v>
      </c>
      <c r="J11376" s="1" t="s">
        <v>1028067</v>
      </c>
      <c r="K11376" s="1" t="s">
        <v>1028068</v>
      </c>
      <c r="L11376" s="1" t="s">
        <v>1028069</v>
      </c>
      <c r="M11376" s="1" t="s">
        <v>1028070</v>
      </c>
      <c r="N11376" s="1" t="s">
        <v>1028071</v>
      </c>
      <c r="O11376" s="1" t="s">
        <v>1028072</v>
      </c>
      <c r="P11376" s="1" t="s">
        <v>1028073</v>
      </c>
      <c r="Q11376" s="1" t="s">
        <v>1028074</v>
      </c>
      <c r="R11376" s="1" t="s">
        <v>1028075</v>
      </c>
      <c r="S11376" s="1" t="s">
        <v>1028076</v>
      </c>
      <c r="T11376" s="1" t="s">
        <v>1028077</v>
      </c>
      <c r="U11376" s="1" t="s">
        <v>1028078</v>
      </c>
      <c r="V11376" s="1" t="s">
        <v>1028079</v>
      </c>
      <c r="W11376" s="1" t="s">
        <v>1028080</v>
      </c>
      <c r="X11376" s="1" t="s">
        <v>512</v>
      </c>
      <c r="Y11376" s="1" t="s">
        <v>512</v>
      </c>
      <c r="Z11376" s="1" t="s">
        <v>512</v>
      </c>
      <c r="AA11376" s="1" t="s">
        <v>1028081</v>
      </c>
      <c r="AB11376" s="1" t="s">
        <v>1028082</v>
      </c>
      <c r="AC11376" s="1" t="s">
        <v>1028083</v>
      </c>
      <c r="AD11376" s="1" t="s">
        <v>512</v>
      </c>
      <c r="AE11376" s="1" t="s">
        <v>512</v>
      </c>
      <c r="AF11376" s="1" t="s">
        <v>512</v>
      </c>
      <c r="AG11376" s="1" t="s">
        <v>512</v>
      </c>
      <c r="AH11376" s="1" t="s">
        <v>512</v>
      </c>
      <c r="AI11376" s="1" t="s">
        <v>512</v>
      </c>
      <c r="AJ11376" s="1" t="s">
        <v>1028084</v>
      </c>
      <c r="AK11376" s="1" t="s">
        <v>1028085</v>
      </c>
      <c r="AL11376" s="1" t="s">
        <v>1028086</v>
      </c>
      <c r="AM11376" s="1" t="s">
        <v>512</v>
      </c>
      <c r="AN11376" s="1" t="s">
        <v>512</v>
      </c>
      <c r="AO11376" s="1" t="s">
        <v>512</v>
      </c>
      <c r="AP11376" s="1" t="s">
        <v>512</v>
      </c>
      <c r="AQ11376" s="1" t="s">
        <v>512</v>
      </c>
      <c r="AR11376" s="1" t="s">
        <v>512</v>
      </c>
      <c r="AS11376" s="1" t="s">
        <v>512</v>
      </c>
      <c r="AT11376" s="1" t="s">
        <v>512</v>
      </c>
      <c r="AU11376" s="1" t="s">
        <v>512</v>
      </c>
      <c r="AV11376" s="1" t="s">
        <v>512</v>
      </c>
      <c r="AW11376" s="1" t="s">
        <v>512</v>
      </c>
      <c r="AX11376" s="1" t="s">
        <v>512</v>
      </c>
      <c r="AY11376" s="1" t="s">
        <v>512</v>
      </c>
      <c r="AZ11376" s="1" t="s">
        <v>512</v>
      </c>
      <c r="BA11376" s="1" t="s">
        <v>512</v>
      </c>
      <c r="BB11376" s="1" t="s">
        <v>1028087</v>
      </c>
      <c r="BC11376" s="1" t="s">
        <v>1028088</v>
      </c>
      <c r="BD11376" s="1" t="s">
        <v>1028089</v>
      </c>
      <c r="BE11376" s="1" t="s">
        <v>512</v>
      </c>
      <c r="BF11376" s="1" t="s">
        <v>512</v>
      </c>
      <c r="BG11376" s="1" t="s">
        <v>512</v>
      </c>
      <c r="BH11376" s="1" t="s">
        <v>512</v>
      </c>
      <c r="BI11376" s="1" t="s">
        <v>512</v>
      </c>
      <c r="BJ11376" s="1" t="s">
        <v>512</v>
      </c>
      <c r="BK11376" s="1" t="s">
        <v>1028090</v>
      </c>
      <c r="BL11376" s="1" t="s">
        <v>1028091</v>
      </c>
      <c r="BM11376" s="1" t="s">
        <v>1028092</v>
      </c>
      <c r="BN11376" s="1" t="s">
        <v>1028093</v>
      </c>
      <c r="BO11376" s="1" t="s">
        <v>1028094</v>
      </c>
      <c r="BP11376" s="1" t="s">
        <v>1028095</v>
      </c>
      <c r="BQ11376" s="1" t="s">
        <v>1028096</v>
      </c>
      <c r="BR11376" s="1" t="s">
        <v>1028097</v>
      </c>
      <c r="BS11376" s="1" t="s">
        <v>1028098</v>
      </c>
      <c r="BT11376" s="1" t="s">
        <v>1028099</v>
      </c>
      <c r="BU11376" s="1" t="s">
        <v>1028100</v>
      </c>
      <c r="BV11376" s="1" t="s">
        <v>1028101</v>
      </c>
      <c r="BW11376" s="1" t="s">
        <v>1028102</v>
      </c>
      <c r="BX11376" s="1" t="s">
        <v>1028103</v>
      </c>
      <c r="BY11376" s="1" t="s">
        <v>1028104</v>
      </c>
      <c r="BZ11376" s="1" t="s">
        <v>1028105</v>
      </c>
      <c r="CA11376" s="1" t="s">
        <v>1028106</v>
      </c>
      <c r="CB11376" s="1" t="s">
        <v>1028107</v>
      </c>
      <c r="CC11376" s="1" t="s">
        <v>1028108</v>
      </c>
      <c r="CD11376" s="1" t="s">
        <v>1028109</v>
      </c>
      <c r="CE11376" s="1" t="s">
        <v>1028110</v>
      </c>
      <c r="CF11376" s="1" t="s">
        <v>1028111</v>
      </c>
      <c r="CG11376" s="1" t="s">
        <v>1028112</v>
      </c>
      <c r="CH11376" s="1" t="s">
        <v>1028113</v>
      </c>
      <c r="CI11376" s="1" t="s">
        <v>512</v>
      </c>
      <c r="CJ11376" s="1" t="s">
        <v>512</v>
      </c>
      <c r="CK11376" s="1" t="s">
        <v>512</v>
      </c>
      <c r="CL11376" s="1" t="s">
        <v>1028114</v>
      </c>
      <c r="CM11376" s="1" t="s">
        <v>1028115</v>
      </c>
      <c r="CN11376" s="1" t="s">
        <v>1028116</v>
      </c>
      <c r="CO11376" s="1" t="s">
        <v>1028117</v>
      </c>
      <c r="CP11376" s="1" t="s">
        <v>1028118</v>
      </c>
      <c r="CQ11376" s="1" t="s">
        <v>1028119</v>
      </c>
      <c r="CR11376" s="1" t="s">
        <v>512</v>
      </c>
      <c r="CS11376" s="1" t="s">
        <v>512</v>
      </c>
      <c r="CT11376" s="1" t="s">
        <v>512</v>
      </c>
      <c r="CU11376" s="1" t="s">
        <v>1028120</v>
      </c>
      <c r="CV11376" s="1" t="s">
        <v>1028121</v>
      </c>
      <c r="CW11376" s="1" t="s">
        <v>1028122</v>
      </c>
      <c r="CX11376" s="1" t="s">
        <v>1028123</v>
      </c>
      <c r="CY11376" s="1" t="s">
        <v>1028124</v>
      </c>
      <c r="CZ11376" s="1" t="s">
        <v>1028125</v>
      </c>
      <c r="DA11376" s="1" t="s">
        <v>512</v>
      </c>
      <c r="DB11376" s="1" t="s">
        <v>512</v>
      </c>
      <c r="DC11376" s="1" t="s">
        <v>512</v>
      </c>
      <c r="DD11376" s="1" t="s">
        <v>512</v>
      </c>
      <c r="DE11376" s="1" t="s">
        <v>512</v>
      </c>
      <c r="DF11376" s="1" t="s">
        <v>512</v>
      </c>
      <c r="DG11376" s="1" t="s">
        <v>512</v>
      </c>
      <c r="DH11376" s="1" t="s">
        <v>512</v>
      </c>
      <c r="DI11376" s="1" t="s">
        <v>512</v>
      </c>
      <c r="DJ11376" s="1" t="s">
        <v>512</v>
      </c>
      <c r="DK11376" s="1" t="s">
        <v>512</v>
      </c>
      <c r="DL11376" s="1" t="s">
        <v>512</v>
      </c>
    </row>
    <row r="11377" spans="1:116" x14ac:dyDescent="0.2">
      <c r="A11377" s="1" t="s">
        <v>1028126</v>
      </c>
      <c r="B11377" s="1" t="s">
        <v>394814</v>
      </c>
      <c r="C11377" s="1" t="s">
        <v>1028127</v>
      </c>
      <c r="D11377" s="1" t="s">
        <v>235</v>
      </c>
      <c r="E11377" s="1" t="s">
        <v>1028128</v>
      </c>
      <c r="F11377" s="1" t="s">
        <v>1028129</v>
      </c>
      <c r="G11377" s="1" t="s">
        <v>1028130</v>
      </c>
      <c r="H11377" s="1" t="s">
        <v>1028131</v>
      </c>
      <c r="I11377" s="1" t="s">
        <v>1028132</v>
      </c>
      <c r="J11377" s="1" t="s">
        <v>1028133</v>
      </c>
      <c r="K11377" s="1" t="s">
        <v>1028134</v>
      </c>
      <c r="L11377" s="1" t="s">
        <v>1028135</v>
      </c>
      <c r="M11377" s="1" t="s">
        <v>1028136</v>
      </c>
      <c r="N11377" s="1" t="s">
        <v>1028137</v>
      </c>
      <c r="O11377" s="1" t="s">
        <v>1028138</v>
      </c>
      <c r="P11377" s="1" t="s">
        <v>1028139</v>
      </c>
      <c r="Q11377" s="1" t="s">
        <v>1028140</v>
      </c>
      <c r="R11377" s="1" t="s">
        <v>1028141</v>
      </c>
      <c r="S11377" s="1" t="s">
        <v>1028142</v>
      </c>
      <c r="T11377" s="1" t="s">
        <v>1028143</v>
      </c>
      <c r="U11377" s="1" t="s">
        <v>1028144</v>
      </c>
      <c r="V11377" s="1" t="s">
        <v>1028145</v>
      </c>
      <c r="W11377" s="1" t="s">
        <v>1028146</v>
      </c>
      <c r="X11377" s="1" t="s">
        <v>1028147</v>
      </c>
      <c r="Y11377" s="1" t="s">
        <v>1028148</v>
      </c>
      <c r="Z11377" s="1" t="s">
        <v>1028149</v>
      </c>
      <c r="AA11377" s="1" t="s">
        <v>1028150</v>
      </c>
      <c r="AB11377" s="1" t="s">
        <v>1028151</v>
      </c>
      <c r="AC11377" s="1" t="s">
        <v>1028152</v>
      </c>
      <c r="AD11377" s="1" t="s">
        <v>1028153</v>
      </c>
      <c r="AE11377" s="1" t="s">
        <v>1028154</v>
      </c>
      <c r="AF11377" s="1" t="s">
        <v>1028155</v>
      </c>
      <c r="AG11377" s="1" t="s">
        <v>1028156</v>
      </c>
      <c r="AH11377" s="1" t="s">
        <v>1028157</v>
      </c>
      <c r="AI11377" s="1" t="s">
        <v>1028158</v>
      </c>
      <c r="AJ11377" s="1" t="s">
        <v>1028159</v>
      </c>
      <c r="AK11377" s="1" t="s">
        <v>1028160</v>
      </c>
      <c r="AL11377" s="1" t="s">
        <v>1028161</v>
      </c>
      <c r="AM11377" s="1" t="s">
        <v>1028162</v>
      </c>
      <c r="AN11377" s="1" t="s">
        <v>1028163</v>
      </c>
      <c r="AO11377" s="1" t="s">
        <v>1028164</v>
      </c>
      <c r="AP11377" s="1" t="s">
        <v>1028165</v>
      </c>
      <c r="AQ11377" s="1" t="s">
        <v>1028166</v>
      </c>
      <c r="AR11377" s="1" t="s">
        <v>1028167</v>
      </c>
      <c r="AS11377" s="1" t="s">
        <v>1028168</v>
      </c>
      <c r="AT11377" s="1" t="s">
        <v>1028169</v>
      </c>
      <c r="AU11377" s="1" t="s">
        <v>1028170</v>
      </c>
      <c r="AV11377" s="1" t="s">
        <v>1028171</v>
      </c>
      <c r="AW11377" s="1" t="s">
        <v>1028172</v>
      </c>
      <c r="AX11377" s="1" t="s">
        <v>1028173</v>
      </c>
      <c r="AY11377" s="1" t="s">
        <v>1028174</v>
      </c>
      <c r="AZ11377" s="1" t="s">
        <v>1028175</v>
      </c>
      <c r="BA11377" s="1" t="s">
        <v>1028176</v>
      </c>
      <c r="BB11377" s="1" t="s">
        <v>1028177</v>
      </c>
      <c r="BC11377" s="1" t="s">
        <v>1028178</v>
      </c>
      <c r="BD11377" s="1" t="s">
        <v>1028179</v>
      </c>
      <c r="BE11377" s="1" t="s">
        <v>1028180</v>
      </c>
      <c r="BF11377" s="1" t="s">
        <v>1028181</v>
      </c>
      <c r="BG11377" s="1" t="s">
        <v>1028182</v>
      </c>
      <c r="BH11377" s="1" t="s">
        <v>1028183</v>
      </c>
      <c r="BI11377" s="1" t="s">
        <v>1028184</v>
      </c>
      <c r="BJ11377" s="1" t="s">
        <v>1028185</v>
      </c>
      <c r="BK11377" s="1" t="s">
        <v>1028186</v>
      </c>
      <c r="BL11377" s="1" t="s">
        <v>1028187</v>
      </c>
      <c r="BM11377" s="1" t="s">
        <v>1028188</v>
      </c>
      <c r="BN11377" s="1" t="s">
        <v>1028189</v>
      </c>
      <c r="BO11377" s="1" t="s">
        <v>1028190</v>
      </c>
      <c r="BP11377" s="1" t="s">
        <v>1028191</v>
      </c>
      <c r="BQ11377" s="1" t="s">
        <v>1028192</v>
      </c>
      <c r="BR11377" s="1" t="s">
        <v>1028193</v>
      </c>
      <c r="BS11377" s="1" t="s">
        <v>1028194</v>
      </c>
      <c r="BT11377" s="1" t="s">
        <v>1028195</v>
      </c>
      <c r="BU11377" s="1" t="s">
        <v>1028196</v>
      </c>
      <c r="BV11377" s="1" t="s">
        <v>1028197</v>
      </c>
      <c r="BW11377" s="1" t="s">
        <v>1028198</v>
      </c>
      <c r="BX11377" s="1" t="s">
        <v>1028199</v>
      </c>
      <c r="BY11377" s="1" t="s">
        <v>1028200</v>
      </c>
      <c r="BZ11377" s="1" t="s">
        <v>1028201</v>
      </c>
      <c r="CA11377" s="1" t="s">
        <v>1028202</v>
      </c>
      <c r="CB11377" s="1" t="s">
        <v>1028203</v>
      </c>
      <c r="CC11377" s="1" t="s">
        <v>1028204</v>
      </c>
      <c r="CD11377" s="1" t="s">
        <v>1028205</v>
      </c>
      <c r="CE11377" s="1" t="s">
        <v>1028206</v>
      </c>
      <c r="CF11377" s="1" t="s">
        <v>1028207</v>
      </c>
      <c r="CG11377" s="1" t="s">
        <v>1028208</v>
      </c>
      <c r="CH11377" s="1" t="s">
        <v>1028209</v>
      </c>
      <c r="CI11377" s="1" t="s">
        <v>1028210</v>
      </c>
      <c r="CJ11377" s="1" t="s">
        <v>1028211</v>
      </c>
      <c r="CK11377" s="1" t="s">
        <v>1028212</v>
      </c>
      <c r="CL11377" s="1" t="s">
        <v>1028213</v>
      </c>
      <c r="CM11377" s="1" t="s">
        <v>1028214</v>
      </c>
      <c r="CN11377" s="1" t="s">
        <v>1028215</v>
      </c>
      <c r="CO11377" s="1" t="s">
        <v>1028216</v>
      </c>
      <c r="CP11377" s="1" t="s">
        <v>1028217</v>
      </c>
      <c r="CQ11377" s="1" t="s">
        <v>1028218</v>
      </c>
      <c r="CR11377" s="1" t="s">
        <v>1028219</v>
      </c>
      <c r="CS11377" s="1" t="s">
        <v>1028220</v>
      </c>
      <c r="CT11377" s="1" t="s">
        <v>1028221</v>
      </c>
      <c r="CU11377" s="1" t="s">
        <v>1028222</v>
      </c>
      <c r="CV11377" s="1" t="s">
        <v>1028223</v>
      </c>
      <c r="CW11377" s="1" t="s">
        <v>1028224</v>
      </c>
      <c r="CX11377" s="1" t="s">
        <v>1028225</v>
      </c>
      <c r="CY11377" s="1" t="s">
        <v>1028226</v>
      </c>
      <c r="CZ11377" s="1" t="s">
        <v>1028227</v>
      </c>
      <c r="DA11377" s="1" t="s">
        <v>1028228</v>
      </c>
      <c r="DB11377" s="1" t="s">
        <v>1028229</v>
      </c>
      <c r="DC11377" s="1" t="s">
        <v>1028230</v>
      </c>
      <c r="DD11377" s="1" t="s">
        <v>1028231</v>
      </c>
      <c r="DE11377" s="1" t="s">
        <v>1028232</v>
      </c>
      <c r="DF11377" s="1" t="s">
        <v>1028233</v>
      </c>
      <c r="DG11377" s="1" t="s">
        <v>1028234</v>
      </c>
      <c r="DH11377" s="1" t="s">
        <v>1028235</v>
      </c>
      <c r="DI11377" s="1" t="s">
        <v>1028236</v>
      </c>
      <c r="DJ11377" s="1" t="s">
        <v>1028237</v>
      </c>
      <c r="DK11377" s="1" t="s">
        <v>1028238</v>
      </c>
      <c r="DL11377" s="1" t="s">
        <v>1028239</v>
      </c>
    </row>
    <row r="11378" spans="1:116" x14ac:dyDescent="0.2">
      <c r="A11378" s="1" t="s">
        <v>1028240</v>
      </c>
      <c r="B11378" s="1" t="s">
        <v>279111</v>
      </c>
      <c r="C11378" s="1" t="s">
        <v>1028241</v>
      </c>
      <c r="D11378" s="1" t="s">
        <v>235</v>
      </c>
      <c r="E11378" s="1" t="s">
        <v>1028242</v>
      </c>
      <c r="F11378" s="1" t="s">
        <v>1028243</v>
      </c>
      <c r="G11378" s="1" t="s">
        <v>1028244</v>
      </c>
      <c r="H11378" s="1" t="s">
        <v>1028245</v>
      </c>
      <c r="I11378" s="1" t="s">
        <v>1028246</v>
      </c>
      <c r="J11378" s="1" t="s">
        <v>1028247</v>
      </c>
      <c r="K11378" s="1" t="s">
        <v>1028248</v>
      </c>
      <c r="L11378" s="1" t="s">
        <v>1028249</v>
      </c>
      <c r="M11378" s="1" t="s">
        <v>1028250</v>
      </c>
      <c r="N11378" s="1" t="s">
        <v>1028251</v>
      </c>
      <c r="O11378" s="1" t="s">
        <v>1028252</v>
      </c>
      <c r="P11378" s="1" t="s">
        <v>1028253</v>
      </c>
      <c r="Q11378" s="1" t="s">
        <v>1028254</v>
      </c>
      <c r="R11378" s="1" t="s">
        <v>1028255</v>
      </c>
      <c r="S11378" s="1" t="s">
        <v>1028256</v>
      </c>
      <c r="T11378" s="1" t="s">
        <v>1028257</v>
      </c>
      <c r="U11378" s="1" t="s">
        <v>1028258</v>
      </c>
      <c r="V11378" s="1" t="s">
        <v>1028259</v>
      </c>
      <c r="W11378" s="1" t="s">
        <v>1028260</v>
      </c>
      <c r="X11378" s="1" t="s">
        <v>1028261</v>
      </c>
      <c r="Y11378" s="1" t="s">
        <v>1028262</v>
      </c>
      <c r="Z11378" s="1" t="s">
        <v>1028263</v>
      </c>
      <c r="AA11378" s="1" t="s">
        <v>1028264</v>
      </c>
      <c r="AB11378" s="1" t="s">
        <v>1028265</v>
      </c>
      <c r="AC11378" s="1" t="s">
        <v>1028266</v>
      </c>
      <c r="AD11378" s="1" t="s">
        <v>1028267</v>
      </c>
      <c r="AE11378" s="1" t="s">
        <v>1028268</v>
      </c>
      <c r="AF11378" s="1" t="s">
        <v>1028269</v>
      </c>
      <c r="AG11378" s="1" t="s">
        <v>1028270</v>
      </c>
      <c r="AH11378" s="1" t="s">
        <v>1028271</v>
      </c>
      <c r="AI11378" s="1" t="s">
        <v>1028272</v>
      </c>
      <c r="AJ11378" s="1" t="s">
        <v>1028273</v>
      </c>
      <c r="AK11378" s="1" t="s">
        <v>1028274</v>
      </c>
      <c r="AL11378" s="1" t="s">
        <v>1028275</v>
      </c>
      <c r="AM11378" s="1" t="s">
        <v>1028276</v>
      </c>
      <c r="AN11378" s="1" t="s">
        <v>1028277</v>
      </c>
      <c r="AO11378" s="1" t="s">
        <v>1028278</v>
      </c>
      <c r="AP11378" s="1" t="s">
        <v>1028279</v>
      </c>
      <c r="AQ11378" s="1" t="s">
        <v>1028280</v>
      </c>
      <c r="AR11378" s="1" t="s">
        <v>1028281</v>
      </c>
      <c r="AS11378" s="1" t="s">
        <v>1028282</v>
      </c>
      <c r="AT11378" s="1" t="s">
        <v>1028283</v>
      </c>
      <c r="AU11378" s="1" t="s">
        <v>1028284</v>
      </c>
      <c r="AV11378" s="1" t="s">
        <v>1028285</v>
      </c>
      <c r="AW11378" s="1" t="s">
        <v>1028286</v>
      </c>
      <c r="AX11378" s="1" t="s">
        <v>1028287</v>
      </c>
      <c r="AY11378" s="1" t="s">
        <v>1028288</v>
      </c>
      <c r="AZ11378" s="1" t="s">
        <v>1028289</v>
      </c>
      <c r="BA11378" s="1" t="s">
        <v>1028290</v>
      </c>
      <c r="BB11378" s="1" t="s">
        <v>1028291</v>
      </c>
      <c r="BC11378" s="1" t="s">
        <v>1028292</v>
      </c>
      <c r="BD11378" s="1" t="s">
        <v>1028293</v>
      </c>
      <c r="BE11378" s="1" t="s">
        <v>1028294</v>
      </c>
      <c r="BF11378" s="1" t="s">
        <v>1028295</v>
      </c>
      <c r="BG11378" s="1" t="s">
        <v>1028296</v>
      </c>
      <c r="BH11378" s="1" t="s">
        <v>1028297</v>
      </c>
      <c r="BI11378" s="1" t="s">
        <v>1028298</v>
      </c>
      <c r="BJ11378" s="1" t="s">
        <v>1028299</v>
      </c>
      <c r="BK11378" s="1" t="s">
        <v>1028300</v>
      </c>
      <c r="BL11378" s="1" t="s">
        <v>1028301</v>
      </c>
      <c r="BM11378" s="1" t="s">
        <v>1028302</v>
      </c>
      <c r="BN11378" s="1" t="s">
        <v>1028303</v>
      </c>
      <c r="BO11378" s="1" t="s">
        <v>1028304</v>
      </c>
      <c r="BP11378" s="1" t="s">
        <v>1028305</v>
      </c>
      <c r="BQ11378" s="1" t="s">
        <v>1028306</v>
      </c>
      <c r="BR11378" s="1" t="s">
        <v>1028307</v>
      </c>
      <c r="BS11378" s="1" t="s">
        <v>1028308</v>
      </c>
      <c r="BT11378" s="1" t="s">
        <v>1028309</v>
      </c>
      <c r="BU11378" s="1" t="s">
        <v>1028310</v>
      </c>
      <c r="BV11378" s="1" t="s">
        <v>1028311</v>
      </c>
      <c r="BW11378" s="1" t="s">
        <v>1028312</v>
      </c>
      <c r="BX11378" s="1" t="s">
        <v>1028313</v>
      </c>
      <c r="BY11378" s="1" t="s">
        <v>1028314</v>
      </c>
      <c r="BZ11378" s="1" t="s">
        <v>1028315</v>
      </c>
      <c r="CA11378" s="1" t="s">
        <v>1028316</v>
      </c>
      <c r="CB11378" s="1" t="s">
        <v>1028317</v>
      </c>
      <c r="CC11378" s="1" t="s">
        <v>1028318</v>
      </c>
      <c r="CD11378" s="1" t="s">
        <v>1028319</v>
      </c>
      <c r="CE11378" s="1" t="s">
        <v>1028320</v>
      </c>
      <c r="CF11378" s="1" t="s">
        <v>1028321</v>
      </c>
      <c r="CG11378" s="1" t="s">
        <v>1028322</v>
      </c>
      <c r="CH11378" s="1" t="s">
        <v>1028323</v>
      </c>
      <c r="CI11378" s="1" t="s">
        <v>1028324</v>
      </c>
      <c r="CJ11378" s="1" t="s">
        <v>1028325</v>
      </c>
      <c r="CK11378" s="1" t="s">
        <v>1028326</v>
      </c>
      <c r="CL11378" s="1" t="s">
        <v>1028327</v>
      </c>
      <c r="CM11378" s="1" t="s">
        <v>1028328</v>
      </c>
      <c r="CN11378" s="1" t="s">
        <v>1028329</v>
      </c>
      <c r="CO11378" s="1" t="s">
        <v>1028330</v>
      </c>
      <c r="CP11378" s="1" t="s">
        <v>1028331</v>
      </c>
      <c r="CQ11378" s="1" t="s">
        <v>1028332</v>
      </c>
      <c r="CR11378" s="1" t="s">
        <v>1028333</v>
      </c>
      <c r="CS11378" s="1" t="s">
        <v>1028334</v>
      </c>
      <c r="CT11378" s="1" t="s">
        <v>1028335</v>
      </c>
      <c r="CU11378" s="1" t="s">
        <v>1028336</v>
      </c>
      <c r="CV11378" s="1" t="s">
        <v>1028337</v>
      </c>
      <c r="CW11378" s="1" t="s">
        <v>1028338</v>
      </c>
      <c r="CX11378" s="1" t="s">
        <v>1028339</v>
      </c>
      <c r="CY11378" s="1" t="s">
        <v>1028340</v>
      </c>
      <c r="CZ11378" s="1" t="s">
        <v>1028341</v>
      </c>
      <c r="DA11378" s="1" t="s">
        <v>1028342</v>
      </c>
      <c r="DB11378" s="1" t="s">
        <v>1028343</v>
      </c>
      <c r="DC11378" s="1" t="s">
        <v>1028344</v>
      </c>
      <c r="DD11378" s="1" t="s">
        <v>1028345</v>
      </c>
      <c r="DE11378" s="1" t="s">
        <v>1028346</v>
      </c>
      <c r="DF11378" s="1" t="s">
        <v>1028347</v>
      </c>
      <c r="DG11378" s="1" t="s">
        <v>1028348</v>
      </c>
      <c r="DH11378" s="1" t="s">
        <v>1028349</v>
      </c>
      <c r="DI11378" s="1" t="s">
        <v>1028350</v>
      </c>
      <c r="DJ11378" s="1" t="s">
        <v>1028351</v>
      </c>
      <c r="DK11378" s="1" t="s">
        <v>1028352</v>
      </c>
      <c r="DL11378" s="1" t="s">
        <v>1028353</v>
      </c>
    </row>
    <row r="11379" spans="1:116" x14ac:dyDescent="0.2">
      <c r="A11379" s="1" t="s">
        <v>1028354</v>
      </c>
      <c r="B11379" s="1" t="s">
        <v>282423</v>
      </c>
      <c r="C11379" s="1" t="s">
        <v>1028355</v>
      </c>
      <c r="D11379" s="1" t="s">
        <v>235</v>
      </c>
      <c r="E11379" s="1" t="s">
        <v>1028356</v>
      </c>
      <c r="F11379" s="1" t="s">
        <v>1028357</v>
      </c>
      <c r="G11379" s="1" t="s">
        <v>1028358</v>
      </c>
      <c r="H11379" s="1" t="s">
        <v>1028359</v>
      </c>
      <c r="I11379" s="1" t="s">
        <v>1028360</v>
      </c>
      <c r="J11379" s="1" t="s">
        <v>1028361</v>
      </c>
      <c r="K11379" s="1" t="s">
        <v>1028362</v>
      </c>
      <c r="L11379" s="1" t="s">
        <v>1028363</v>
      </c>
      <c r="M11379" s="1" t="s">
        <v>1028364</v>
      </c>
      <c r="N11379" s="1" t="s">
        <v>1028365</v>
      </c>
      <c r="O11379" s="1" t="s">
        <v>1028366</v>
      </c>
      <c r="P11379" s="1" t="s">
        <v>1028367</v>
      </c>
      <c r="Q11379" s="1" t="s">
        <v>1028368</v>
      </c>
      <c r="R11379" s="1" t="s">
        <v>1028369</v>
      </c>
      <c r="S11379" s="1" t="s">
        <v>1028370</v>
      </c>
      <c r="T11379" s="1" t="s">
        <v>1028371</v>
      </c>
      <c r="U11379" s="1" t="s">
        <v>1028372</v>
      </c>
      <c r="V11379" s="1" t="s">
        <v>1028373</v>
      </c>
      <c r="W11379" s="1" t="s">
        <v>1028374</v>
      </c>
      <c r="X11379" s="1" t="s">
        <v>1028375</v>
      </c>
      <c r="Y11379" s="1" t="s">
        <v>1028376</v>
      </c>
      <c r="Z11379" s="1" t="s">
        <v>1028377</v>
      </c>
      <c r="AA11379" s="1" t="s">
        <v>1028378</v>
      </c>
      <c r="AB11379" s="1" t="s">
        <v>1028379</v>
      </c>
      <c r="AC11379" s="1" t="s">
        <v>1028380</v>
      </c>
      <c r="AD11379" s="1" t="s">
        <v>1028381</v>
      </c>
      <c r="AE11379" s="1" t="s">
        <v>1028382</v>
      </c>
      <c r="AF11379" s="1" t="s">
        <v>1028383</v>
      </c>
      <c r="AG11379" s="1" t="s">
        <v>1028384</v>
      </c>
      <c r="AH11379" s="1" t="s">
        <v>1028385</v>
      </c>
      <c r="AI11379" s="1" t="s">
        <v>1028386</v>
      </c>
      <c r="AJ11379" s="1" t="s">
        <v>1028387</v>
      </c>
      <c r="AK11379" s="1" t="s">
        <v>1028388</v>
      </c>
      <c r="AL11379" s="1" t="s">
        <v>1028389</v>
      </c>
      <c r="AM11379" s="1" t="s">
        <v>1028390</v>
      </c>
      <c r="AN11379" s="1" t="s">
        <v>1028391</v>
      </c>
      <c r="AO11379" s="1" t="s">
        <v>1028392</v>
      </c>
      <c r="AP11379" s="1" t="s">
        <v>1028393</v>
      </c>
      <c r="AQ11379" s="1" t="s">
        <v>1028394</v>
      </c>
      <c r="AR11379" s="1" t="s">
        <v>1028395</v>
      </c>
      <c r="AS11379" s="1" t="s">
        <v>1028396</v>
      </c>
      <c r="AT11379" s="1" t="s">
        <v>1028397</v>
      </c>
      <c r="AU11379" s="1" t="s">
        <v>1028398</v>
      </c>
      <c r="AV11379" s="1" t="s">
        <v>1028399</v>
      </c>
      <c r="AW11379" s="1" t="s">
        <v>1028400</v>
      </c>
      <c r="AX11379" s="1" t="s">
        <v>1028401</v>
      </c>
      <c r="AY11379" s="1" t="s">
        <v>1028402</v>
      </c>
      <c r="AZ11379" s="1" t="s">
        <v>1028403</v>
      </c>
      <c r="BA11379" s="1" t="s">
        <v>1028404</v>
      </c>
      <c r="BB11379" s="1" t="s">
        <v>1028405</v>
      </c>
      <c r="BC11379" s="1" t="s">
        <v>1028406</v>
      </c>
      <c r="BD11379" s="1" t="s">
        <v>1028407</v>
      </c>
      <c r="BE11379" s="1" t="s">
        <v>1028408</v>
      </c>
      <c r="BF11379" s="1" t="s">
        <v>1028409</v>
      </c>
      <c r="BG11379" s="1" t="s">
        <v>1028410</v>
      </c>
      <c r="BH11379" s="1" t="s">
        <v>1028411</v>
      </c>
      <c r="BI11379" s="1" t="s">
        <v>1028412</v>
      </c>
      <c r="BJ11379" s="1" t="s">
        <v>1028413</v>
      </c>
      <c r="BK11379" s="1" t="s">
        <v>1028414</v>
      </c>
      <c r="BL11379" s="1" t="s">
        <v>1028415</v>
      </c>
      <c r="BM11379" s="1" t="s">
        <v>1028416</v>
      </c>
      <c r="BN11379" s="1" t="s">
        <v>1028417</v>
      </c>
      <c r="BO11379" s="1" t="s">
        <v>1028418</v>
      </c>
      <c r="BP11379" s="1" t="s">
        <v>1028419</v>
      </c>
      <c r="BQ11379" s="1" t="s">
        <v>1028420</v>
      </c>
      <c r="BR11379" s="1" t="s">
        <v>1028421</v>
      </c>
      <c r="BS11379" s="1" t="s">
        <v>1028422</v>
      </c>
      <c r="BT11379" s="1" t="s">
        <v>1028423</v>
      </c>
      <c r="BU11379" s="1" t="s">
        <v>1028424</v>
      </c>
      <c r="BV11379" s="1" t="s">
        <v>1028425</v>
      </c>
      <c r="BW11379" s="1" t="s">
        <v>1028426</v>
      </c>
      <c r="BX11379" s="1" t="s">
        <v>1028427</v>
      </c>
      <c r="BY11379" s="1" t="s">
        <v>1028428</v>
      </c>
      <c r="BZ11379" s="1" t="s">
        <v>1028429</v>
      </c>
      <c r="CA11379" s="1" t="s">
        <v>1028430</v>
      </c>
      <c r="CB11379" s="1" t="s">
        <v>1028431</v>
      </c>
      <c r="CC11379" s="1" t="s">
        <v>1028432</v>
      </c>
      <c r="CD11379" s="1" t="s">
        <v>1028433</v>
      </c>
      <c r="CE11379" s="1" t="s">
        <v>1028434</v>
      </c>
      <c r="CF11379" s="1" t="s">
        <v>1028435</v>
      </c>
      <c r="CG11379" s="1" t="s">
        <v>1028436</v>
      </c>
      <c r="CH11379" s="1" t="s">
        <v>1028437</v>
      </c>
      <c r="CI11379" s="1" t="s">
        <v>1028438</v>
      </c>
      <c r="CJ11379" s="1" t="s">
        <v>1028439</v>
      </c>
      <c r="CK11379" s="1" t="s">
        <v>1028440</v>
      </c>
      <c r="CL11379" s="1" t="s">
        <v>1028441</v>
      </c>
      <c r="CM11379" s="1" t="s">
        <v>1028442</v>
      </c>
      <c r="CN11379" s="1" t="s">
        <v>1028443</v>
      </c>
      <c r="CO11379" s="1" t="s">
        <v>1028444</v>
      </c>
      <c r="CP11379" s="1" t="s">
        <v>1028445</v>
      </c>
      <c r="CQ11379" s="1" t="s">
        <v>1028446</v>
      </c>
      <c r="CR11379" s="1" t="s">
        <v>1028447</v>
      </c>
      <c r="CS11379" s="1" t="s">
        <v>1028448</v>
      </c>
      <c r="CT11379" s="1" t="s">
        <v>1028449</v>
      </c>
      <c r="CU11379" s="1" t="s">
        <v>1028450</v>
      </c>
      <c r="CV11379" s="1" t="s">
        <v>1028451</v>
      </c>
      <c r="CW11379" s="1" t="s">
        <v>1028452</v>
      </c>
      <c r="CX11379" s="1" t="s">
        <v>1028453</v>
      </c>
      <c r="CY11379" s="1" t="s">
        <v>1028454</v>
      </c>
      <c r="CZ11379" s="1" t="s">
        <v>1028455</v>
      </c>
      <c r="DA11379" s="1" t="s">
        <v>1028456</v>
      </c>
      <c r="DB11379" s="1" t="s">
        <v>1028457</v>
      </c>
      <c r="DC11379" s="1" t="s">
        <v>1028458</v>
      </c>
      <c r="DD11379" s="1" t="s">
        <v>1028459</v>
      </c>
      <c r="DE11379" s="1" t="s">
        <v>1028460</v>
      </c>
      <c r="DF11379" s="1" t="s">
        <v>1028461</v>
      </c>
      <c r="DG11379" s="1" t="s">
        <v>1028462</v>
      </c>
      <c r="DH11379" s="1" t="s">
        <v>1028463</v>
      </c>
      <c r="DI11379" s="1" t="s">
        <v>1028464</v>
      </c>
      <c r="DJ11379" s="1" t="s">
        <v>1028465</v>
      </c>
      <c r="DK11379" s="1" t="s">
        <v>1028466</v>
      </c>
      <c r="DL11379" s="1" t="s">
        <v>1028467</v>
      </c>
    </row>
    <row r="11380" spans="1:116" x14ac:dyDescent="0.2">
      <c r="A11380" s="1" t="s">
        <v>1028468</v>
      </c>
      <c r="B11380" s="1" t="s">
        <v>17776</v>
      </c>
      <c r="C11380" s="1" t="s">
        <v>1028469</v>
      </c>
      <c r="D11380" s="1" t="s">
        <v>235</v>
      </c>
      <c r="E11380" s="1" t="s">
        <v>1028470</v>
      </c>
      <c r="F11380" s="1" t="s">
        <v>512</v>
      </c>
      <c r="G11380" s="1" t="s">
        <v>512</v>
      </c>
      <c r="H11380" s="1" t="s">
        <v>512</v>
      </c>
      <c r="I11380" s="1" t="s">
        <v>1028471</v>
      </c>
      <c r="J11380" s="1" t="s">
        <v>1028472</v>
      </c>
      <c r="K11380" s="1" t="s">
        <v>1028473</v>
      </c>
      <c r="L11380" s="1" t="s">
        <v>512</v>
      </c>
      <c r="M11380" s="1" t="s">
        <v>512</v>
      </c>
      <c r="N11380" s="1" t="s">
        <v>512</v>
      </c>
      <c r="O11380" s="1" t="s">
        <v>512</v>
      </c>
      <c r="P11380" s="1" t="s">
        <v>512</v>
      </c>
      <c r="Q11380" s="1" t="s">
        <v>512</v>
      </c>
      <c r="R11380" s="1" t="s">
        <v>512</v>
      </c>
      <c r="S11380" s="1" t="s">
        <v>512</v>
      </c>
      <c r="T11380" s="1" t="s">
        <v>512</v>
      </c>
      <c r="U11380" s="1" t="s">
        <v>1028474</v>
      </c>
      <c r="V11380" s="1" t="s">
        <v>1028475</v>
      </c>
      <c r="W11380" s="1" t="s">
        <v>1028476</v>
      </c>
      <c r="X11380" s="1" t="s">
        <v>1028477</v>
      </c>
      <c r="Y11380" s="1" t="s">
        <v>1028478</v>
      </c>
      <c r="Z11380" s="1" t="s">
        <v>1028479</v>
      </c>
      <c r="AA11380" s="1" t="s">
        <v>1028480</v>
      </c>
      <c r="AB11380" s="1" t="s">
        <v>1028481</v>
      </c>
      <c r="AC11380" s="1" t="s">
        <v>1028482</v>
      </c>
      <c r="AD11380" s="1" t="s">
        <v>1028483</v>
      </c>
      <c r="AE11380" s="1" t="s">
        <v>1028484</v>
      </c>
      <c r="AF11380" s="1" t="s">
        <v>1028485</v>
      </c>
      <c r="AG11380" s="1" t="s">
        <v>512</v>
      </c>
      <c r="AH11380" s="1" t="s">
        <v>512</v>
      </c>
      <c r="AI11380" s="1" t="s">
        <v>512</v>
      </c>
      <c r="AJ11380" s="1" t="s">
        <v>512</v>
      </c>
      <c r="AK11380" s="1" t="s">
        <v>512</v>
      </c>
      <c r="AL11380" s="1" t="s">
        <v>512</v>
      </c>
      <c r="AM11380" s="1" t="s">
        <v>512</v>
      </c>
      <c r="AN11380" s="1" t="s">
        <v>512</v>
      </c>
      <c r="AO11380" s="1" t="s">
        <v>512</v>
      </c>
      <c r="AP11380" s="1" t="s">
        <v>512</v>
      </c>
      <c r="AQ11380" s="1" t="s">
        <v>512</v>
      </c>
      <c r="AR11380" s="1" t="s">
        <v>512</v>
      </c>
      <c r="AS11380" s="1" t="s">
        <v>512</v>
      </c>
      <c r="AT11380" s="1" t="s">
        <v>512</v>
      </c>
      <c r="AU11380" s="1" t="s">
        <v>512</v>
      </c>
      <c r="AV11380" s="1" t="s">
        <v>512</v>
      </c>
      <c r="AW11380" s="1" t="s">
        <v>512</v>
      </c>
      <c r="AX11380" s="1" t="s">
        <v>512</v>
      </c>
      <c r="AY11380" s="1" t="s">
        <v>512</v>
      </c>
      <c r="AZ11380" s="1" t="s">
        <v>512</v>
      </c>
      <c r="BA11380" s="1" t="s">
        <v>512</v>
      </c>
      <c r="BB11380" s="1" t="s">
        <v>1028486</v>
      </c>
      <c r="BC11380" s="1" t="s">
        <v>1028487</v>
      </c>
      <c r="BD11380" s="1" t="s">
        <v>1028488</v>
      </c>
      <c r="BE11380" s="1" t="s">
        <v>1028489</v>
      </c>
      <c r="BF11380" s="1" t="s">
        <v>1028490</v>
      </c>
      <c r="BG11380" s="1" t="s">
        <v>1028491</v>
      </c>
      <c r="BH11380" s="1" t="s">
        <v>1028492</v>
      </c>
      <c r="BI11380" s="1" t="s">
        <v>1028493</v>
      </c>
      <c r="BJ11380" s="1" t="s">
        <v>1028494</v>
      </c>
      <c r="BK11380" s="1" t="s">
        <v>512</v>
      </c>
      <c r="BL11380" s="1" t="s">
        <v>512</v>
      </c>
      <c r="BM11380" s="1" t="s">
        <v>512</v>
      </c>
      <c r="BN11380" s="1" t="s">
        <v>512</v>
      </c>
      <c r="BO11380" s="1" t="s">
        <v>512</v>
      </c>
      <c r="BP11380" s="1" t="s">
        <v>512</v>
      </c>
      <c r="BQ11380" s="1" t="s">
        <v>1028495</v>
      </c>
      <c r="BR11380" s="1" t="s">
        <v>1028496</v>
      </c>
      <c r="BS11380" s="1" t="s">
        <v>1028497</v>
      </c>
      <c r="BT11380" s="1" t="s">
        <v>512</v>
      </c>
      <c r="BU11380" s="1" t="s">
        <v>512</v>
      </c>
      <c r="BV11380" s="1" t="s">
        <v>512</v>
      </c>
      <c r="BW11380" s="1" t="s">
        <v>512</v>
      </c>
      <c r="BX11380" s="1" t="s">
        <v>512</v>
      </c>
      <c r="BY11380" s="1" t="s">
        <v>512</v>
      </c>
      <c r="BZ11380" s="1" t="s">
        <v>1028498</v>
      </c>
      <c r="CA11380" s="1" t="s">
        <v>1028499</v>
      </c>
      <c r="CB11380" s="1" t="s">
        <v>1028500</v>
      </c>
      <c r="CC11380" s="1" t="s">
        <v>512</v>
      </c>
      <c r="CD11380" s="1" t="s">
        <v>512</v>
      </c>
      <c r="CE11380" s="1" t="s">
        <v>512</v>
      </c>
      <c r="CF11380" s="1" t="s">
        <v>512</v>
      </c>
      <c r="CG11380" s="1" t="s">
        <v>512</v>
      </c>
      <c r="CH11380" s="1" t="s">
        <v>512</v>
      </c>
      <c r="CI11380" s="1" t="s">
        <v>512</v>
      </c>
      <c r="CJ11380" s="1" t="s">
        <v>512</v>
      </c>
      <c r="CK11380" s="1" t="s">
        <v>512</v>
      </c>
      <c r="CL11380" s="1" t="s">
        <v>512</v>
      </c>
      <c r="CM11380" s="1" t="s">
        <v>512</v>
      </c>
      <c r="CN11380" s="1" t="s">
        <v>512</v>
      </c>
      <c r="CO11380" s="1" t="s">
        <v>1028501</v>
      </c>
      <c r="CP11380" s="1" t="s">
        <v>1028502</v>
      </c>
      <c r="CQ11380" s="1" t="s">
        <v>1028503</v>
      </c>
      <c r="CR11380" s="1" t="s">
        <v>512</v>
      </c>
      <c r="CS11380" s="1" t="s">
        <v>512</v>
      </c>
      <c r="CT11380" s="1" t="s">
        <v>512</v>
      </c>
      <c r="CU11380" s="1" t="s">
        <v>512</v>
      </c>
      <c r="CV11380" s="1" t="s">
        <v>512</v>
      </c>
      <c r="CW11380" s="1" t="s">
        <v>512</v>
      </c>
      <c r="CX11380" s="1" t="s">
        <v>512</v>
      </c>
      <c r="CY11380" s="1" t="s">
        <v>512</v>
      </c>
      <c r="CZ11380" s="1" t="s">
        <v>512</v>
      </c>
      <c r="DA11380" s="1" t="s">
        <v>512</v>
      </c>
      <c r="DB11380" s="1" t="s">
        <v>512</v>
      </c>
      <c r="DC11380" s="1" t="s">
        <v>512</v>
      </c>
      <c r="DD11380" s="1" t="s">
        <v>1028504</v>
      </c>
      <c r="DE11380" s="1" t="s">
        <v>1028505</v>
      </c>
      <c r="DF11380" s="1" t="s">
        <v>1028506</v>
      </c>
      <c r="DG11380" s="1" t="s">
        <v>1028507</v>
      </c>
      <c r="DH11380" s="1" t="s">
        <v>1028508</v>
      </c>
      <c r="DI11380" s="1" t="s">
        <v>1028509</v>
      </c>
      <c r="DJ11380" s="1" t="s">
        <v>1028510</v>
      </c>
      <c r="DK11380" s="1" t="s">
        <v>1028511</v>
      </c>
      <c r="DL11380" s="1" t="s">
        <v>1028512</v>
      </c>
    </row>
    <row r="11381" spans="1:116" x14ac:dyDescent="0.2">
      <c r="A11381" s="1" t="s">
        <v>1028513</v>
      </c>
      <c r="B11381" s="1" t="s">
        <v>15878</v>
      </c>
      <c r="C11381" s="1" t="s">
        <v>1028514</v>
      </c>
      <c r="D11381" s="1" t="s">
        <v>235</v>
      </c>
      <c r="E11381" s="1" t="s">
        <v>1028515</v>
      </c>
      <c r="F11381" s="1" t="s">
        <v>1028516</v>
      </c>
      <c r="G11381" s="1" t="s">
        <v>1028517</v>
      </c>
      <c r="H11381" s="1" t="s">
        <v>1028518</v>
      </c>
      <c r="I11381" s="1" t="s">
        <v>1028519</v>
      </c>
      <c r="J11381" s="1" t="s">
        <v>1028520</v>
      </c>
      <c r="K11381" s="1" t="s">
        <v>1028521</v>
      </c>
      <c r="L11381" s="1" t="s">
        <v>1028522</v>
      </c>
      <c r="M11381" s="1" t="s">
        <v>1028523</v>
      </c>
      <c r="N11381" s="1" t="s">
        <v>1028524</v>
      </c>
      <c r="O11381" s="1" t="s">
        <v>1028525</v>
      </c>
      <c r="P11381" s="1" t="s">
        <v>1028526</v>
      </c>
      <c r="Q11381" s="1" t="s">
        <v>1028527</v>
      </c>
      <c r="R11381" s="1" t="s">
        <v>1028528</v>
      </c>
      <c r="S11381" s="1" t="s">
        <v>1028529</v>
      </c>
      <c r="T11381" s="1" t="s">
        <v>1028530</v>
      </c>
      <c r="U11381" s="1" t="s">
        <v>1028531</v>
      </c>
      <c r="V11381" s="1" t="s">
        <v>1028532</v>
      </c>
      <c r="W11381" s="1" t="s">
        <v>1028533</v>
      </c>
      <c r="X11381" s="1" t="s">
        <v>1028534</v>
      </c>
      <c r="Y11381" s="1" t="s">
        <v>1028535</v>
      </c>
      <c r="Z11381" s="1" t="s">
        <v>1028536</v>
      </c>
      <c r="AA11381" s="1" t="s">
        <v>1028537</v>
      </c>
      <c r="AB11381" s="1" t="s">
        <v>1028538</v>
      </c>
      <c r="AC11381" s="1" t="s">
        <v>1028539</v>
      </c>
      <c r="AD11381" s="1" t="s">
        <v>1028540</v>
      </c>
      <c r="AE11381" s="1" t="s">
        <v>1028541</v>
      </c>
      <c r="AF11381" s="1" t="s">
        <v>1028542</v>
      </c>
      <c r="AG11381" s="1" t="s">
        <v>1028543</v>
      </c>
      <c r="AH11381" s="1" t="s">
        <v>1028544</v>
      </c>
      <c r="AI11381" s="1" t="s">
        <v>1028545</v>
      </c>
      <c r="AJ11381" s="1" t="s">
        <v>1028546</v>
      </c>
      <c r="AK11381" s="1" t="s">
        <v>1028547</v>
      </c>
      <c r="AL11381" s="1" t="s">
        <v>1028548</v>
      </c>
      <c r="AM11381" s="1" t="s">
        <v>1028549</v>
      </c>
      <c r="AN11381" s="1" t="s">
        <v>1028550</v>
      </c>
      <c r="AO11381" s="1" t="s">
        <v>1028551</v>
      </c>
      <c r="AP11381" s="1" t="s">
        <v>1028552</v>
      </c>
      <c r="AQ11381" s="1" t="s">
        <v>1028553</v>
      </c>
      <c r="AR11381" s="1" t="s">
        <v>1028554</v>
      </c>
      <c r="AS11381" s="1" t="s">
        <v>1028555</v>
      </c>
      <c r="AT11381" s="1" t="s">
        <v>1028556</v>
      </c>
      <c r="AU11381" s="1" t="s">
        <v>1028557</v>
      </c>
      <c r="AV11381" s="1" t="s">
        <v>1028558</v>
      </c>
      <c r="AW11381" s="1" t="s">
        <v>1028559</v>
      </c>
      <c r="AX11381" s="1" t="s">
        <v>1028560</v>
      </c>
      <c r="AY11381" s="1" t="s">
        <v>1028561</v>
      </c>
      <c r="AZ11381" s="1" t="s">
        <v>1028562</v>
      </c>
      <c r="BA11381" s="1" t="s">
        <v>1028563</v>
      </c>
      <c r="BB11381" s="1" t="s">
        <v>1028564</v>
      </c>
      <c r="BC11381" s="1" t="s">
        <v>1028565</v>
      </c>
      <c r="BD11381" s="1" t="s">
        <v>1028566</v>
      </c>
      <c r="BE11381" s="1" t="s">
        <v>1028567</v>
      </c>
      <c r="BF11381" s="1" t="s">
        <v>1028568</v>
      </c>
      <c r="BG11381" s="1" t="s">
        <v>1028569</v>
      </c>
      <c r="BH11381" s="1" t="s">
        <v>1028570</v>
      </c>
      <c r="BI11381" s="1" t="s">
        <v>1028571</v>
      </c>
      <c r="BJ11381" s="1" t="s">
        <v>1028572</v>
      </c>
      <c r="BK11381" s="1" t="s">
        <v>1028573</v>
      </c>
      <c r="BL11381" s="1" t="s">
        <v>1028574</v>
      </c>
      <c r="BM11381" s="1" t="s">
        <v>1028575</v>
      </c>
      <c r="BN11381" s="1" t="s">
        <v>1028576</v>
      </c>
      <c r="BO11381" s="1" t="s">
        <v>1028577</v>
      </c>
      <c r="BP11381" s="1" t="s">
        <v>1028578</v>
      </c>
      <c r="BQ11381" s="1" t="s">
        <v>1028579</v>
      </c>
      <c r="BR11381" s="1" t="s">
        <v>1028580</v>
      </c>
      <c r="BS11381" s="1" t="s">
        <v>1028581</v>
      </c>
      <c r="BT11381" s="1" t="s">
        <v>1028582</v>
      </c>
      <c r="BU11381" s="1" t="s">
        <v>1028583</v>
      </c>
      <c r="BV11381" s="1" t="s">
        <v>1028584</v>
      </c>
      <c r="BW11381" s="1" t="s">
        <v>1028585</v>
      </c>
      <c r="BX11381" s="1" t="s">
        <v>1028586</v>
      </c>
      <c r="BY11381" s="1" t="s">
        <v>1028587</v>
      </c>
      <c r="BZ11381" s="1" t="s">
        <v>1028588</v>
      </c>
      <c r="CA11381" s="1" t="s">
        <v>1028589</v>
      </c>
      <c r="CB11381" s="1" t="s">
        <v>1028590</v>
      </c>
      <c r="CC11381" s="1" t="s">
        <v>1028591</v>
      </c>
      <c r="CD11381" s="1" t="s">
        <v>1028592</v>
      </c>
      <c r="CE11381" s="1" t="s">
        <v>1028593</v>
      </c>
      <c r="CF11381" s="1" t="s">
        <v>1028594</v>
      </c>
      <c r="CG11381" s="1" t="s">
        <v>1028595</v>
      </c>
      <c r="CH11381" s="1" t="s">
        <v>1028596</v>
      </c>
      <c r="CI11381" s="1" t="s">
        <v>1028597</v>
      </c>
      <c r="CJ11381" s="1" t="s">
        <v>1028598</v>
      </c>
      <c r="CK11381" s="1" t="s">
        <v>1028599</v>
      </c>
      <c r="CL11381" s="1" t="s">
        <v>1028600</v>
      </c>
      <c r="CM11381" s="1" t="s">
        <v>1028601</v>
      </c>
      <c r="CN11381" s="1" t="s">
        <v>1028602</v>
      </c>
      <c r="CO11381" s="1" t="s">
        <v>1028603</v>
      </c>
      <c r="CP11381" s="1" t="s">
        <v>1028604</v>
      </c>
      <c r="CQ11381" s="1" t="s">
        <v>1028605</v>
      </c>
      <c r="CR11381" s="1" t="s">
        <v>1028606</v>
      </c>
      <c r="CS11381" s="1" t="s">
        <v>1028607</v>
      </c>
      <c r="CT11381" s="1" t="s">
        <v>1028608</v>
      </c>
      <c r="CU11381" s="1" t="s">
        <v>1028609</v>
      </c>
      <c r="CV11381" s="1" t="s">
        <v>1028610</v>
      </c>
      <c r="CW11381" s="1" t="s">
        <v>1028611</v>
      </c>
      <c r="CX11381" s="1" t="s">
        <v>1028612</v>
      </c>
      <c r="CY11381" s="1" t="s">
        <v>1028613</v>
      </c>
      <c r="CZ11381" s="1" t="s">
        <v>1028614</v>
      </c>
      <c r="DA11381" s="1" t="s">
        <v>1028615</v>
      </c>
      <c r="DB11381" s="1" t="s">
        <v>1028616</v>
      </c>
      <c r="DC11381" s="1" t="s">
        <v>1028617</v>
      </c>
      <c r="DD11381" s="1" t="s">
        <v>1028618</v>
      </c>
      <c r="DE11381" s="1" t="s">
        <v>1028619</v>
      </c>
      <c r="DF11381" s="1" t="s">
        <v>1028620</v>
      </c>
      <c r="DG11381" s="1" t="s">
        <v>1028621</v>
      </c>
      <c r="DH11381" s="1" t="s">
        <v>1028622</v>
      </c>
      <c r="DI11381" s="1" t="s">
        <v>1028623</v>
      </c>
      <c r="DJ11381" s="1" t="s">
        <v>1028624</v>
      </c>
      <c r="DK11381" s="1" t="s">
        <v>1028625</v>
      </c>
      <c r="DL11381" s="1" t="s">
        <v>1028626</v>
      </c>
    </row>
    <row r="11382" spans="1:116" x14ac:dyDescent="0.2">
      <c r="A11382" s="1" t="s">
        <v>1028627</v>
      </c>
      <c r="B11382" s="1" t="s">
        <v>590</v>
      </c>
      <c r="C11382" s="1" t="s">
        <v>1028628</v>
      </c>
      <c r="D11382" s="1" t="s">
        <v>1028629</v>
      </c>
      <c r="E11382" s="1" t="s">
        <v>1028630</v>
      </c>
      <c r="F11382" s="1" t="s">
        <v>512</v>
      </c>
      <c r="G11382" s="1" t="s">
        <v>512</v>
      </c>
      <c r="H11382" s="1" t="s">
        <v>512</v>
      </c>
      <c r="I11382" s="1" t="s">
        <v>512</v>
      </c>
      <c r="J11382" s="1" t="s">
        <v>512</v>
      </c>
      <c r="K11382" s="1" t="s">
        <v>512</v>
      </c>
      <c r="L11382" s="1" t="s">
        <v>512</v>
      </c>
      <c r="M11382" s="1" t="s">
        <v>512</v>
      </c>
      <c r="N11382" s="1" t="s">
        <v>512</v>
      </c>
      <c r="O11382" s="1" t="s">
        <v>512</v>
      </c>
      <c r="P11382" s="1" t="s">
        <v>512</v>
      </c>
      <c r="Q11382" s="1" t="s">
        <v>512</v>
      </c>
      <c r="R11382" s="1" t="s">
        <v>512</v>
      </c>
      <c r="S11382" s="1" t="s">
        <v>512</v>
      </c>
      <c r="T11382" s="1" t="s">
        <v>512</v>
      </c>
      <c r="U11382" s="1" t="s">
        <v>512</v>
      </c>
      <c r="V11382" s="1" t="s">
        <v>512</v>
      </c>
      <c r="W11382" s="1" t="s">
        <v>512</v>
      </c>
      <c r="X11382" s="1" t="s">
        <v>512</v>
      </c>
      <c r="Y11382" s="1" t="s">
        <v>512</v>
      </c>
      <c r="Z11382" s="1" t="s">
        <v>512</v>
      </c>
      <c r="AA11382" s="1" t="s">
        <v>512</v>
      </c>
      <c r="AB11382" s="1" t="s">
        <v>512</v>
      </c>
      <c r="AC11382" s="1" t="s">
        <v>512</v>
      </c>
      <c r="AD11382" s="1" t="s">
        <v>512</v>
      </c>
      <c r="AE11382" s="1" t="s">
        <v>512</v>
      </c>
      <c r="AF11382" s="1" t="s">
        <v>512</v>
      </c>
      <c r="AG11382" s="1" t="s">
        <v>512</v>
      </c>
      <c r="AH11382" s="1" t="s">
        <v>512</v>
      </c>
      <c r="AI11382" s="1" t="s">
        <v>512</v>
      </c>
      <c r="AJ11382" s="1" t="s">
        <v>512</v>
      </c>
      <c r="AK11382" s="1" t="s">
        <v>512</v>
      </c>
      <c r="AL11382" s="1" t="s">
        <v>512</v>
      </c>
      <c r="AM11382" s="1" t="s">
        <v>1028631</v>
      </c>
      <c r="AN11382" s="1" t="s">
        <v>1028632</v>
      </c>
      <c r="AO11382" s="1" t="s">
        <v>1028633</v>
      </c>
      <c r="AP11382" s="1" t="s">
        <v>512</v>
      </c>
      <c r="AQ11382" s="1" t="s">
        <v>512</v>
      </c>
      <c r="AR11382" s="1" t="s">
        <v>512</v>
      </c>
      <c r="AS11382" s="1" t="s">
        <v>512</v>
      </c>
      <c r="AT11382" s="1" t="s">
        <v>512</v>
      </c>
      <c r="AU11382" s="1" t="s">
        <v>512</v>
      </c>
      <c r="AV11382" s="1" t="s">
        <v>512</v>
      </c>
      <c r="AW11382" s="1" t="s">
        <v>512</v>
      </c>
      <c r="AX11382" s="1" t="s">
        <v>512</v>
      </c>
      <c r="AY11382" s="1" t="s">
        <v>512</v>
      </c>
      <c r="AZ11382" s="1" t="s">
        <v>512</v>
      </c>
      <c r="BA11382" s="1" t="s">
        <v>512</v>
      </c>
      <c r="BB11382" s="1" t="s">
        <v>512</v>
      </c>
      <c r="BC11382" s="1" t="s">
        <v>512</v>
      </c>
      <c r="BD11382" s="1" t="s">
        <v>512</v>
      </c>
      <c r="BE11382" s="1" t="s">
        <v>512</v>
      </c>
      <c r="BF11382" s="1" t="s">
        <v>512</v>
      </c>
      <c r="BG11382" s="1" t="s">
        <v>512</v>
      </c>
      <c r="BH11382" s="1" t="s">
        <v>512</v>
      </c>
      <c r="BI11382" s="1" t="s">
        <v>512</v>
      </c>
      <c r="BJ11382" s="1" t="s">
        <v>512</v>
      </c>
      <c r="BK11382" s="1" t="s">
        <v>512</v>
      </c>
      <c r="BL11382" s="1" t="s">
        <v>512</v>
      </c>
      <c r="BM11382" s="1" t="s">
        <v>512</v>
      </c>
      <c r="BN11382" s="1" t="s">
        <v>512</v>
      </c>
      <c r="BO11382" s="1" t="s">
        <v>512</v>
      </c>
      <c r="BP11382" s="1" t="s">
        <v>512</v>
      </c>
      <c r="BQ11382" s="1" t="s">
        <v>512</v>
      </c>
      <c r="BR11382" s="1" t="s">
        <v>512</v>
      </c>
      <c r="BS11382" s="1" t="s">
        <v>512</v>
      </c>
      <c r="BT11382" s="1" t="s">
        <v>512</v>
      </c>
      <c r="BU11382" s="1" t="s">
        <v>512</v>
      </c>
      <c r="BV11382" s="1" t="s">
        <v>512</v>
      </c>
      <c r="BW11382" s="1" t="s">
        <v>512</v>
      </c>
      <c r="BX11382" s="1" t="s">
        <v>512</v>
      </c>
      <c r="BY11382" s="1" t="s">
        <v>512</v>
      </c>
      <c r="BZ11382" s="1" t="s">
        <v>512</v>
      </c>
      <c r="CA11382" s="1" t="s">
        <v>512</v>
      </c>
      <c r="CB11382" s="1" t="s">
        <v>512</v>
      </c>
      <c r="CC11382" s="1" t="s">
        <v>512</v>
      </c>
      <c r="CD11382" s="1" t="s">
        <v>512</v>
      </c>
      <c r="CE11382" s="1" t="s">
        <v>512</v>
      </c>
      <c r="CF11382" s="1" t="s">
        <v>512</v>
      </c>
      <c r="CG11382" s="1" t="s">
        <v>512</v>
      </c>
      <c r="CH11382" s="1" t="s">
        <v>512</v>
      </c>
      <c r="CI11382" s="1" t="s">
        <v>512</v>
      </c>
      <c r="CJ11382" s="1" t="s">
        <v>512</v>
      </c>
      <c r="CK11382" s="1" t="s">
        <v>512</v>
      </c>
      <c r="CL11382" s="1" t="s">
        <v>512</v>
      </c>
      <c r="CM11382" s="1" t="s">
        <v>512</v>
      </c>
      <c r="CN11382" s="1" t="s">
        <v>512</v>
      </c>
      <c r="CO11382" s="1" t="s">
        <v>512</v>
      </c>
      <c r="CP11382" s="1" t="s">
        <v>512</v>
      </c>
      <c r="CQ11382" s="1" t="s">
        <v>512</v>
      </c>
      <c r="CR11382" s="1" t="s">
        <v>512</v>
      </c>
      <c r="CS11382" s="1" t="s">
        <v>512</v>
      </c>
      <c r="CT11382" s="1" t="s">
        <v>512</v>
      </c>
      <c r="CU11382" s="1" t="s">
        <v>512</v>
      </c>
      <c r="CV11382" s="1" t="s">
        <v>512</v>
      </c>
      <c r="CW11382" s="1" t="s">
        <v>512</v>
      </c>
      <c r="CX11382" s="1" t="s">
        <v>512</v>
      </c>
      <c r="CY11382" s="1" t="s">
        <v>512</v>
      </c>
      <c r="CZ11382" s="1" t="s">
        <v>512</v>
      </c>
      <c r="DA11382" s="1" t="s">
        <v>512</v>
      </c>
      <c r="DB11382" s="1" t="s">
        <v>512</v>
      </c>
      <c r="DC11382" s="1" t="s">
        <v>512</v>
      </c>
      <c r="DD11382" s="1" t="s">
        <v>512</v>
      </c>
      <c r="DE11382" s="1" t="s">
        <v>512</v>
      </c>
      <c r="DF11382" s="1" t="s">
        <v>512</v>
      </c>
      <c r="DG11382" s="1" t="s">
        <v>512</v>
      </c>
      <c r="DH11382" s="1" t="s">
        <v>512</v>
      </c>
      <c r="DI11382" s="1" t="s">
        <v>512</v>
      </c>
      <c r="DJ11382" s="1" t="s">
        <v>512</v>
      </c>
      <c r="DK11382" s="1" t="s">
        <v>512</v>
      </c>
      <c r="DL11382" s="1" t="s">
        <v>512</v>
      </c>
    </row>
    <row r="11383" spans="1:116" x14ac:dyDescent="0.2">
      <c r="A11383" s="1" t="s">
        <v>1028634</v>
      </c>
      <c r="B11383" s="1" t="s">
        <v>4635</v>
      </c>
      <c r="C11383" s="1" t="s">
        <v>1028635</v>
      </c>
      <c r="D11383" s="1" t="s">
        <v>235</v>
      </c>
      <c r="E11383" s="1" t="s">
        <v>1028636</v>
      </c>
      <c r="F11383" s="1" t="s">
        <v>512</v>
      </c>
      <c r="G11383" s="1" t="s">
        <v>512</v>
      </c>
      <c r="H11383" s="1" t="s">
        <v>512</v>
      </c>
      <c r="I11383" s="1" t="s">
        <v>512</v>
      </c>
      <c r="J11383" s="1" t="s">
        <v>512</v>
      </c>
      <c r="K11383" s="1" t="s">
        <v>512</v>
      </c>
      <c r="L11383" s="1" t="s">
        <v>512</v>
      </c>
      <c r="M11383" s="1" t="s">
        <v>512</v>
      </c>
      <c r="N11383" s="1" t="s">
        <v>512</v>
      </c>
      <c r="O11383" s="1" t="s">
        <v>512</v>
      </c>
      <c r="P11383" s="1" t="s">
        <v>512</v>
      </c>
      <c r="Q11383" s="1" t="s">
        <v>512</v>
      </c>
      <c r="R11383" s="1" t="s">
        <v>512</v>
      </c>
      <c r="S11383" s="1" t="s">
        <v>512</v>
      </c>
      <c r="T11383" s="1" t="s">
        <v>512</v>
      </c>
      <c r="U11383" s="1" t="s">
        <v>512</v>
      </c>
      <c r="V11383" s="1" t="s">
        <v>512</v>
      </c>
      <c r="W11383" s="1" t="s">
        <v>512</v>
      </c>
      <c r="X11383" s="1" t="s">
        <v>512</v>
      </c>
      <c r="Y11383" s="1" t="s">
        <v>512</v>
      </c>
      <c r="Z11383" s="1" t="s">
        <v>512</v>
      </c>
      <c r="AA11383" s="1" t="s">
        <v>512</v>
      </c>
      <c r="AB11383" s="1" t="s">
        <v>512</v>
      </c>
      <c r="AC11383" s="1" t="s">
        <v>512</v>
      </c>
      <c r="AD11383" s="1" t="s">
        <v>512</v>
      </c>
      <c r="AE11383" s="1" t="s">
        <v>512</v>
      </c>
      <c r="AF11383" s="1" t="s">
        <v>512</v>
      </c>
      <c r="AG11383" s="1" t="s">
        <v>512</v>
      </c>
      <c r="AH11383" s="1" t="s">
        <v>512</v>
      </c>
      <c r="AI11383" s="1" t="s">
        <v>512</v>
      </c>
      <c r="AJ11383" s="1" t="s">
        <v>512</v>
      </c>
      <c r="AK11383" s="1" t="s">
        <v>512</v>
      </c>
      <c r="AL11383" s="1" t="s">
        <v>512</v>
      </c>
      <c r="AM11383" s="1" t="s">
        <v>512</v>
      </c>
      <c r="AN11383" s="1" t="s">
        <v>512</v>
      </c>
      <c r="AO11383" s="1" t="s">
        <v>512</v>
      </c>
      <c r="AP11383" s="1" t="s">
        <v>512</v>
      </c>
      <c r="AQ11383" s="1" t="s">
        <v>512</v>
      </c>
      <c r="AR11383" s="1" t="s">
        <v>512</v>
      </c>
      <c r="AS11383" s="1" t="s">
        <v>512</v>
      </c>
      <c r="AT11383" s="1" t="s">
        <v>512</v>
      </c>
      <c r="AU11383" s="1" t="s">
        <v>512</v>
      </c>
      <c r="AV11383" s="1" t="s">
        <v>512</v>
      </c>
      <c r="AW11383" s="1" t="s">
        <v>512</v>
      </c>
      <c r="AX11383" s="1" t="s">
        <v>512</v>
      </c>
      <c r="AY11383" s="1" t="s">
        <v>512</v>
      </c>
      <c r="AZ11383" s="1" t="s">
        <v>512</v>
      </c>
      <c r="BA11383" s="1" t="s">
        <v>512</v>
      </c>
      <c r="BB11383" s="1" t="s">
        <v>1028637</v>
      </c>
      <c r="BC11383" s="1" t="s">
        <v>1028638</v>
      </c>
      <c r="BD11383" s="1" t="s">
        <v>1028639</v>
      </c>
      <c r="BE11383" s="1" t="s">
        <v>512</v>
      </c>
      <c r="BF11383" s="1" t="s">
        <v>512</v>
      </c>
      <c r="BG11383" s="1" t="s">
        <v>512</v>
      </c>
      <c r="BH11383" s="1" t="s">
        <v>512</v>
      </c>
      <c r="BI11383" s="1" t="s">
        <v>512</v>
      </c>
      <c r="BJ11383" s="1" t="s">
        <v>512</v>
      </c>
      <c r="BK11383" s="1" t="s">
        <v>512</v>
      </c>
      <c r="BL11383" s="1" t="s">
        <v>512</v>
      </c>
      <c r="BM11383" s="1" t="s">
        <v>512</v>
      </c>
      <c r="BN11383" s="1" t="s">
        <v>512</v>
      </c>
      <c r="BO11383" s="1" t="s">
        <v>512</v>
      </c>
      <c r="BP11383" s="1" t="s">
        <v>512</v>
      </c>
      <c r="BQ11383" s="1" t="s">
        <v>512</v>
      </c>
      <c r="BR11383" s="1" t="s">
        <v>512</v>
      </c>
      <c r="BS11383" s="1" t="s">
        <v>512</v>
      </c>
      <c r="BT11383" s="1" t="s">
        <v>512</v>
      </c>
      <c r="BU11383" s="1" t="s">
        <v>512</v>
      </c>
      <c r="BV11383" s="1" t="s">
        <v>512</v>
      </c>
      <c r="BW11383" s="1" t="s">
        <v>512</v>
      </c>
      <c r="BX11383" s="1" t="s">
        <v>512</v>
      </c>
      <c r="BY11383" s="1" t="s">
        <v>512</v>
      </c>
      <c r="BZ11383" s="1" t="s">
        <v>512</v>
      </c>
      <c r="CA11383" s="1" t="s">
        <v>512</v>
      </c>
      <c r="CB11383" s="1" t="s">
        <v>512</v>
      </c>
      <c r="CC11383" s="1" t="s">
        <v>512</v>
      </c>
      <c r="CD11383" s="1" t="s">
        <v>512</v>
      </c>
      <c r="CE11383" s="1" t="s">
        <v>512</v>
      </c>
      <c r="CF11383" s="1" t="s">
        <v>512</v>
      </c>
      <c r="CG11383" s="1" t="s">
        <v>512</v>
      </c>
      <c r="CH11383" s="1" t="s">
        <v>512</v>
      </c>
      <c r="CI11383" s="1" t="s">
        <v>512</v>
      </c>
      <c r="CJ11383" s="1" t="s">
        <v>512</v>
      </c>
      <c r="CK11383" s="1" t="s">
        <v>512</v>
      </c>
      <c r="CL11383" s="1" t="s">
        <v>512</v>
      </c>
      <c r="CM11383" s="1" t="s">
        <v>512</v>
      </c>
      <c r="CN11383" s="1" t="s">
        <v>512</v>
      </c>
      <c r="CO11383" s="1" t="s">
        <v>512</v>
      </c>
      <c r="CP11383" s="1" t="s">
        <v>512</v>
      </c>
      <c r="CQ11383" s="1" t="s">
        <v>512</v>
      </c>
      <c r="CR11383" s="1" t="s">
        <v>512</v>
      </c>
      <c r="CS11383" s="1" t="s">
        <v>512</v>
      </c>
      <c r="CT11383" s="1" t="s">
        <v>512</v>
      </c>
      <c r="CU11383" s="1" t="s">
        <v>512</v>
      </c>
      <c r="CV11383" s="1" t="s">
        <v>512</v>
      </c>
      <c r="CW11383" s="1" t="s">
        <v>512</v>
      </c>
      <c r="CX11383" s="1" t="s">
        <v>512</v>
      </c>
      <c r="CY11383" s="1" t="s">
        <v>512</v>
      </c>
      <c r="CZ11383" s="1" t="s">
        <v>512</v>
      </c>
      <c r="DA11383" s="1" t="s">
        <v>512</v>
      </c>
      <c r="DB11383" s="1" t="s">
        <v>512</v>
      </c>
      <c r="DC11383" s="1" t="s">
        <v>512</v>
      </c>
      <c r="DD11383" s="1" t="s">
        <v>512</v>
      </c>
      <c r="DE11383" s="1" t="s">
        <v>512</v>
      </c>
      <c r="DF11383" s="1" t="s">
        <v>512</v>
      </c>
      <c r="DG11383" s="1" t="s">
        <v>512</v>
      </c>
      <c r="DH11383" s="1" t="s">
        <v>512</v>
      </c>
      <c r="DI11383" s="1" t="s">
        <v>512</v>
      </c>
      <c r="DJ11383" s="1" t="s">
        <v>512</v>
      </c>
      <c r="DK11383" s="1" t="s">
        <v>512</v>
      </c>
      <c r="DL11383" s="1" t="s">
        <v>512</v>
      </c>
    </row>
    <row r="11384" spans="1:116" x14ac:dyDescent="0.2">
      <c r="A11384" s="1" t="s">
        <v>1028640</v>
      </c>
      <c r="B11384" s="1" t="s">
        <v>343569</v>
      </c>
      <c r="C11384" s="1" t="s">
        <v>1028641</v>
      </c>
      <c r="D11384" s="1" t="s">
        <v>235</v>
      </c>
      <c r="E11384" s="1" t="s">
        <v>1028642</v>
      </c>
      <c r="F11384" s="1" t="s">
        <v>1028643</v>
      </c>
      <c r="G11384" s="1" t="s">
        <v>1028644</v>
      </c>
      <c r="H11384" s="1" t="s">
        <v>1028645</v>
      </c>
      <c r="I11384" s="1" t="s">
        <v>1028646</v>
      </c>
      <c r="J11384" s="1" t="s">
        <v>1028647</v>
      </c>
      <c r="K11384" s="1" t="s">
        <v>1028648</v>
      </c>
      <c r="L11384" s="1" t="s">
        <v>1028649</v>
      </c>
      <c r="M11384" s="1" t="s">
        <v>1028650</v>
      </c>
      <c r="N11384" s="1" t="s">
        <v>1028651</v>
      </c>
      <c r="O11384" s="1" t="s">
        <v>1028652</v>
      </c>
      <c r="P11384" s="1" t="s">
        <v>1028653</v>
      </c>
      <c r="Q11384" s="1" t="s">
        <v>1028654</v>
      </c>
      <c r="R11384" s="1" t="s">
        <v>1028655</v>
      </c>
      <c r="S11384" s="1" t="s">
        <v>1028656</v>
      </c>
      <c r="T11384" s="1" t="s">
        <v>1028657</v>
      </c>
      <c r="U11384" s="1" t="s">
        <v>1028658</v>
      </c>
      <c r="V11384" s="1" t="s">
        <v>1028659</v>
      </c>
      <c r="W11384" s="1" t="s">
        <v>1028660</v>
      </c>
      <c r="X11384" s="1" t="s">
        <v>1028661</v>
      </c>
      <c r="Y11384" s="1" t="s">
        <v>1028662</v>
      </c>
      <c r="Z11384" s="1" t="s">
        <v>1028663</v>
      </c>
      <c r="AA11384" s="1" t="s">
        <v>1028664</v>
      </c>
      <c r="AB11384" s="1" t="s">
        <v>1028665</v>
      </c>
      <c r="AC11384" s="1" t="s">
        <v>1028666</v>
      </c>
      <c r="AD11384" s="1" t="s">
        <v>1028667</v>
      </c>
      <c r="AE11384" s="1" t="s">
        <v>1028668</v>
      </c>
      <c r="AF11384" s="1" t="s">
        <v>1028669</v>
      </c>
      <c r="AG11384" s="1" t="s">
        <v>1028670</v>
      </c>
      <c r="AH11384" s="1" t="s">
        <v>1028671</v>
      </c>
      <c r="AI11384" s="1" t="s">
        <v>1028672</v>
      </c>
      <c r="AJ11384" s="1" t="s">
        <v>1028673</v>
      </c>
      <c r="AK11384" s="1" t="s">
        <v>1028674</v>
      </c>
      <c r="AL11384" s="1" t="s">
        <v>1028675</v>
      </c>
      <c r="AM11384" s="1" t="s">
        <v>1028676</v>
      </c>
      <c r="AN11384" s="1" t="s">
        <v>1028677</v>
      </c>
      <c r="AO11384" s="1" t="s">
        <v>1028678</v>
      </c>
      <c r="AP11384" s="1" t="s">
        <v>1028679</v>
      </c>
      <c r="AQ11384" s="1" t="s">
        <v>1028680</v>
      </c>
      <c r="AR11384" s="1" t="s">
        <v>1028681</v>
      </c>
      <c r="AS11384" s="1" t="s">
        <v>1028682</v>
      </c>
      <c r="AT11384" s="1" t="s">
        <v>1028683</v>
      </c>
      <c r="AU11384" s="1" t="s">
        <v>1028684</v>
      </c>
      <c r="AV11384" s="1" t="s">
        <v>1028685</v>
      </c>
      <c r="AW11384" s="1" t="s">
        <v>1028686</v>
      </c>
      <c r="AX11384" s="1" t="s">
        <v>1028687</v>
      </c>
      <c r="AY11384" s="1" t="s">
        <v>1028688</v>
      </c>
      <c r="AZ11384" s="1" t="s">
        <v>1028689</v>
      </c>
      <c r="BA11384" s="1" t="s">
        <v>1028690</v>
      </c>
      <c r="BB11384" s="1" t="s">
        <v>1028691</v>
      </c>
      <c r="BC11384" s="1" t="s">
        <v>1028692</v>
      </c>
      <c r="BD11384" s="1" t="s">
        <v>1028693</v>
      </c>
      <c r="BE11384" s="1" t="s">
        <v>1028694</v>
      </c>
      <c r="BF11384" s="1" t="s">
        <v>1028695</v>
      </c>
      <c r="BG11384" s="1" t="s">
        <v>1028696</v>
      </c>
      <c r="BH11384" s="1" t="s">
        <v>1028697</v>
      </c>
      <c r="BI11384" s="1" t="s">
        <v>1028698</v>
      </c>
      <c r="BJ11384" s="1" t="s">
        <v>1028699</v>
      </c>
      <c r="BK11384" s="1" t="s">
        <v>1028700</v>
      </c>
      <c r="BL11384" s="1" t="s">
        <v>1028701</v>
      </c>
      <c r="BM11384" s="1" t="s">
        <v>1028702</v>
      </c>
      <c r="BN11384" s="1" t="s">
        <v>1028703</v>
      </c>
      <c r="BO11384" s="1" t="s">
        <v>1028704</v>
      </c>
      <c r="BP11384" s="1" t="s">
        <v>1028705</v>
      </c>
      <c r="BQ11384" s="1" t="s">
        <v>1028706</v>
      </c>
      <c r="BR11384" s="1" t="s">
        <v>1028707</v>
      </c>
      <c r="BS11384" s="1" t="s">
        <v>1028708</v>
      </c>
      <c r="BT11384" s="1" t="s">
        <v>1028709</v>
      </c>
      <c r="BU11384" s="1" t="s">
        <v>1028710</v>
      </c>
      <c r="BV11384" s="1" t="s">
        <v>1028711</v>
      </c>
      <c r="BW11384" s="1" t="s">
        <v>1028712</v>
      </c>
      <c r="BX11384" s="1" t="s">
        <v>1028713</v>
      </c>
      <c r="BY11384" s="1" t="s">
        <v>1028714</v>
      </c>
      <c r="BZ11384" s="1" t="s">
        <v>1028715</v>
      </c>
      <c r="CA11384" s="1" t="s">
        <v>1028716</v>
      </c>
      <c r="CB11384" s="1" t="s">
        <v>1028717</v>
      </c>
      <c r="CC11384" s="1" t="s">
        <v>1028718</v>
      </c>
      <c r="CD11384" s="1" t="s">
        <v>1028719</v>
      </c>
      <c r="CE11384" s="1" t="s">
        <v>1028720</v>
      </c>
      <c r="CF11384" s="1" t="s">
        <v>1028721</v>
      </c>
      <c r="CG11384" s="1" t="s">
        <v>1028722</v>
      </c>
      <c r="CH11384" s="1" t="s">
        <v>1028723</v>
      </c>
      <c r="CI11384" s="1" t="s">
        <v>1028724</v>
      </c>
      <c r="CJ11384" s="1" t="s">
        <v>1028725</v>
      </c>
      <c r="CK11384" s="1" t="s">
        <v>1028726</v>
      </c>
      <c r="CL11384" s="1" t="s">
        <v>1028727</v>
      </c>
      <c r="CM11384" s="1" t="s">
        <v>1028728</v>
      </c>
      <c r="CN11384" s="1" t="s">
        <v>1028729</v>
      </c>
      <c r="CO11384" s="1" t="s">
        <v>1028730</v>
      </c>
      <c r="CP11384" s="1" t="s">
        <v>1028731</v>
      </c>
      <c r="CQ11384" s="1" t="s">
        <v>1028732</v>
      </c>
      <c r="CR11384" s="1" t="s">
        <v>1028733</v>
      </c>
      <c r="CS11384" s="1" t="s">
        <v>1028734</v>
      </c>
      <c r="CT11384" s="1" t="s">
        <v>1028735</v>
      </c>
      <c r="CU11384" s="1" t="s">
        <v>1028736</v>
      </c>
      <c r="CV11384" s="1" t="s">
        <v>1028737</v>
      </c>
      <c r="CW11384" s="1" t="s">
        <v>1028738</v>
      </c>
      <c r="CX11384" s="1" t="s">
        <v>1028739</v>
      </c>
      <c r="CY11384" s="1" t="s">
        <v>1028740</v>
      </c>
      <c r="CZ11384" s="1" t="s">
        <v>1028741</v>
      </c>
      <c r="DA11384" s="1" t="s">
        <v>1028742</v>
      </c>
      <c r="DB11384" s="1" t="s">
        <v>1028743</v>
      </c>
      <c r="DC11384" s="1" t="s">
        <v>1028744</v>
      </c>
      <c r="DD11384" s="1" t="s">
        <v>1028745</v>
      </c>
      <c r="DE11384" s="1" t="s">
        <v>1028746</v>
      </c>
      <c r="DF11384" s="1" t="s">
        <v>1028747</v>
      </c>
      <c r="DG11384" s="1" t="s">
        <v>1028748</v>
      </c>
      <c r="DH11384" s="1" t="s">
        <v>1028749</v>
      </c>
      <c r="DI11384" s="1" t="s">
        <v>1028750</v>
      </c>
      <c r="DJ11384" s="1" t="s">
        <v>1028751</v>
      </c>
      <c r="DK11384" s="1" t="s">
        <v>1028752</v>
      </c>
      <c r="DL11384" s="1" t="s">
        <v>1028753</v>
      </c>
    </row>
    <row r="11385" spans="1:116" x14ac:dyDescent="0.2">
      <c r="A11385" s="1" t="s">
        <v>1028754</v>
      </c>
      <c r="B11385" s="1" t="s">
        <v>413491</v>
      </c>
      <c r="C11385" s="1" t="s">
        <v>1028755</v>
      </c>
      <c r="D11385" s="1" t="s">
        <v>235</v>
      </c>
      <c r="E11385" s="1" t="s">
        <v>1028756</v>
      </c>
      <c r="F11385" s="1" t="s">
        <v>1028757</v>
      </c>
      <c r="G11385" s="1" t="s">
        <v>1028758</v>
      </c>
      <c r="H11385" s="1" t="s">
        <v>1028759</v>
      </c>
      <c r="I11385" s="1" t="s">
        <v>1028760</v>
      </c>
      <c r="J11385" s="1" t="s">
        <v>1028761</v>
      </c>
      <c r="K11385" s="1" t="s">
        <v>1028762</v>
      </c>
      <c r="L11385" s="1" t="s">
        <v>1028763</v>
      </c>
      <c r="M11385" s="1" t="s">
        <v>1028764</v>
      </c>
      <c r="N11385" s="1" t="s">
        <v>1028765</v>
      </c>
      <c r="O11385" s="1" t="s">
        <v>1028766</v>
      </c>
      <c r="P11385" s="1" t="s">
        <v>1028767</v>
      </c>
      <c r="Q11385" s="1" t="s">
        <v>1028768</v>
      </c>
      <c r="R11385" s="1" t="s">
        <v>1028769</v>
      </c>
      <c r="S11385" s="1" t="s">
        <v>1028770</v>
      </c>
      <c r="T11385" s="1" t="s">
        <v>1028771</v>
      </c>
      <c r="U11385" s="1" t="s">
        <v>1028772</v>
      </c>
      <c r="V11385" s="1" t="s">
        <v>1028773</v>
      </c>
      <c r="W11385" s="1" t="s">
        <v>1028774</v>
      </c>
      <c r="X11385" s="1" t="s">
        <v>1028775</v>
      </c>
      <c r="Y11385" s="1" t="s">
        <v>1028776</v>
      </c>
      <c r="Z11385" s="1" t="s">
        <v>1028777</v>
      </c>
      <c r="AA11385" s="1" t="s">
        <v>1028778</v>
      </c>
      <c r="AB11385" s="1" t="s">
        <v>1028779</v>
      </c>
      <c r="AC11385" s="1" t="s">
        <v>1028780</v>
      </c>
      <c r="AD11385" s="1" t="s">
        <v>1028781</v>
      </c>
      <c r="AE11385" s="1" t="s">
        <v>1028782</v>
      </c>
      <c r="AF11385" s="1" t="s">
        <v>1028783</v>
      </c>
      <c r="AG11385" s="1" t="s">
        <v>1028784</v>
      </c>
      <c r="AH11385" s="1" t="s">
        <v>1028785</v>
      </c>
      <c r="AI11385" s="1" t="s">
        <v>1028786</v>
      </c>
      <c r="AJ11385" s="1" t="s">
        <v>1028787</v>
      </c>
      <c r="AK11385" s="1" t="s">
        <v>1028788</v>
      </c>
      <c r="AL11385" s="1" t="s">
        <v>1028789</v>
      </c>
      <c r="AM11385" s="1" t="s">
        <v>1028790</v>
      </c>
      <c r="AN11385" s="1" t="s">
        <v>1028791</v>
      </c>
      <c r="AO11385" s="1" t="s">
        <v>1028792</v>
      </c>
      <c r="AP11385" s="1" t="s">
        <v>1028793</v>
      </c>
      <c r="AQ11385" s="1" t="s">
        <v>1028794</v>
      </c>
      <c r="AR11385" s="1" t="s">
        <v>1028795</v>
      </c>
      <c r="AS11385" s="1" t="s">
        <v>1028796</v>
      </c>
      <c r="AT11385" s="1" t="s">
        <v>1028797</v>
      </c>
      <c r="AU11385" s="1" t="s">
        <v>1028798</v>
      </c>
      <c r="AV11385" s="1" t="s">
        <v>1028799</v>
      </c>
      <c r="AW11385" s="1" t="s">
        <v>1028800</v>
      </c>
      <c r="AX11385" s="1" t="s">
        <v>1028801</v>
      </c>
      <c r="AY11385" s="1" t="s">
        <v>1028802</v>
      </c>
      <c r="AZ11385" s="1" t="s">
        <v>1028803</v>
      </c>
      <c r="BA11385" s="1" t="s">
        <v>1028804</v>
      </c>
      <c r="BB11385" s="1" t="s">
        <v>1028805</v>
      </c>
      <c r="BC11385" s="1" t="s">
        <v>1028806</v>
      </c>
      <c r="BD11385" s="1" t="s">
        <v>1028807</v>
      </c>
      <c r="BE11385" s="1" t="s">
        <v>1028808</v>
      </c>
      <c r="BF11385" s="1" t="s">
        <v>1028809</v>
      </c>
      <c r="BG11385" s="1" t="s">
        <v>1028810</v>
      </c>
      <c r="BH11385" s="1" t="s">
        <v>1028811</v>
      </c>
      <c r="BI11385" s="1" t="s">
        <v>1028812</v>
      </c>
      <c r="BJ11385" s="1" t="s">
        <v>1028813</v>
      </c>
      <c r="BK11385" s="1" t="s">
        <v>1028814</v>
      </c>
      <c r="BL11385" s="1" t="s">
        <v>1028815</v>
      </c>
      <c r="BM11385" s="1" t="s">
        <v>1028816</v>
      </c>
      <c r="BN11385" s="1" t="s">
        <v>1028817</v>
      </c>
      <c r="BO11385" s="1" t="s">
        <v>1028818</v>
      </c>
      <c r="BP11385" s="1" t="s">
        <v>1028819</v>
      </c>
      <c r="BQ11385" s="1" t="s">
        <v>1028820</v>
      </c>
      <c r="BR11385" s="1" t="s">
        <v>1028821</v>
      </c>
      <c r="BS11385" s="1" t="s">
        <v>1028822</v>
      </c>
      <c r="BT11385" s="1" t="s">
        <v>1028823</v>
      </c>
      <c r="BU11385" s="1" t="s">
        <v>1028824</v>
      </c>
      <c r="BV11385" s="1" t="s">
        <v>1028825</v>
      </c>
      <c r="BW11385" s="1" t="s">
        <v>1028826</v>
      </c>
      <c r="BX11385" s="1" t="s">
        <v>1028827</v>
      </c>
      <c r="BY11385" s="1" t="s">
        <v>1028828</v>
      </c>
      <c r="BZ11385" s="1" t="s">
        <v>1028829</v>
      </c>
      <c r="CA11385" s="1" t="s">
        <v>1028830</v>
      </c>
      <c r="CB11385" s="1" t="s">
        <v>1028831</v>
      </c>
      <c r="CC11385" s="1" t="s">
        <v>1028832</v>
      </c>
      <c r="CD11385" s="1" t="s">
        <v>1028833</v>
      </c>
      <c r="CE11385" s="1" t="s">
        <v>1028834</v>
      </c>
      <c r="CF11385" s="1" t="s">
        <v>1028835</v>
      </c>
      <c r="CG11385" s="1" t="s">
        <v>1028836</v>
      </c>
      <c r="CH11385" s="1" t="s">
        <v>1028837</v>
      </c>
      <c r="CI11385" s="1" t="s">
        <v>1028838</v>
      </c>
      <c r="CJ11385" s="1" t="s">
        <v>1028839</v>
      </c>
      <c r="CK11385" s="1" t="s">
        <v>1028840</v>
      </c>
      <c r="CL11385" s="1" t="s">
        <v>1028841</v>
      </c>
      <c r="CM11385" s="1" t="s">
        <v>1028842</v>
      </c>
      <c r="CN11385" s="1" t="s">
        <v>1028843</v>
      </c>
      <c r="CO11385" s="1" t="s">
        <v>1028844</v>
      </c>
      <c r="CP11385" s="1" t="s">
        <v>1028845</v>
      </c>
      <c r="CQ11385" s="1" t="s">
        <v>1028846</v>
      </c>
      <c r="CR11385" s="1" t="s">
        <v>1028847</v>
      </c>
      <c r="CS11385" s="1" t="s">
        <v>1028848</v>
      </c>
      <c r="CT11385" s="1" t="s">
        <v>1028849</v>
      </c>
      <c r="CU11385" s="1" t="s">
        <v>1028850</v>
      </c>
      <c r="CV11385" s="1" t="s">
        <v>1028851</v>
      </c>
      <c r="CW11385" s="1" t="s">
        <v>1028852</v>
      </c>
      <c r="CX11385" s="1" t="s">
        <v>1028853</v>
      </c>
      <c r="CY11385" s="1" t="s">
        <v>1028854</v>
      </c>
      <c r="CZ11385" s="1" t="s">
        <v>1028855</v>
      </c>
      <c r="DA11385" s="1" t="s">
        <v>1028856</v>
      </c>
      <c r="DB11385" s="1" t="s">
        <v>1028857</v>
      </c>
      <c r="DC11385" s="1" t="s">
        <v>1028858</v>
      </c>
      <c r="DD11385" s="1" t="s">
        <v>1028859</v>
      </c>
      <c r="DE11385" s="1" t="s">
        <v>1028860</v>
      </c>
      <c r="DF11385" s="1" t="s">
        <v>1028861</v>
      </c>
      <c r="DG11385" s="1" t="s">
        <v>1028862</v>
      </c>
      <c r="DH11385" s="1" t="s">
        <v>1028863</v>
      </c>
      <c r="DI11385" s="1" t="s">
        <v>1028864</v>
      </c>
      <c r="DJ11385" s="1" t="s">
        <v>1028865</v>
      </c>
      <c r="DK11385" s="1" t="s">
        <v>1028866</v>
      </c>
      <c r="DL11385" s="1" t="s">
        <v>1028867</v>
      </c>
    </row>
    <row r="11386" spans="1:116" x14ac:dyDescent="0.2">
      <c r="A11386" s="1" t="s">
        <v>1028868</v>
      </c>
      <c r="B11386" s="1" t="s">
        <v>17588</v>
      </c>
      <c r="C11386" s="1" t="s">
        <v>1028869</v>
      </c>
      <c r="D11386" s="1" t="s">
        <v>235</v>
      </c>
      <c r="E11386" s="1" t="s">
        <v>1028870</v>
      </c>
      <c r="F11386" s="1" t="s">
        <v>1028871</v>
      </c>
      <c r="G11386" s="1" t="s">
        <v>1028872</v>
      </c>
      <c r="H11386" s="1" t="s">
        <v>1028873</v>
      </c>
      <c r="I11386" s="1" t="s">
        <v>1028874</v>
      </c>
      <c r="J11386" s="1" t="s">
        <v>1028875</v>
      </c>
      <c r="K11386" s="1" t="s">
        <v>1028876</v>
      </c>
      <c r="L11386" s="1" t="s">
        <v>1028877</v>
      </c>
      <c r="M11386" s="1" t="s">
        <v>1028878</v>
      </c>
      <c r="N11386" s="1" t="s">
        <v>1028879</v>
      </c>
      <c r="O11386" s="1" t="s">
        <v>1028880</v>
      </c>
      <c r="P11386" s="1" t="s">
        <v>1028881</v>
      </c>
      <c r="Q11386" s="1" t="s">
        <v>1028882</v>
      </c>
      <c r="R11386" s="1" t="s">
        <v>1028883</v>
      </c>
      <c r="S11386" s="1" t="s">
        <v>1028884</v>
      </c>
      <c r="T11386" s="1" t="s">
        <v>1028885</v>
      </c>
      <c r="U11386" s="1" t="s">
        <v>1028886</v>
      </c>
      <c r="V11386" s="1" t="s">
        <v>1028887</v>
      </c>
      <c r="W11386" s="1" t="s">
        <v>1028888</v>
      </c>
      <c r="X11386" s="1" t="s">
        <v>1028889</v>
      </c>
      <c r="Y11386" s="1" t="s">
        <v>1028890</v>
      </c>
      <c r="Z11386" s="1" t="s">
        <v>1028891</v>
      </c>
      <c r="AA11386" s="1" t="s">
        <v>1028892</v>
      </c>
      <c r="AB11386" s="1" t="s">
        <v>1028893</v>
      </c>
      <c r="AC11386" s="1" t="s">
        <v>1028894</v>
      </c>
      <c r="AD11386" s="1" t="s">
        <v>1028895</v>
      </c>
      <c r="AE11386" s="1" t="s">
        <v>1028896</v>
      </c>
      <c r="AF11386" s="1" t="s">
        <v>1028897</v>
      </c>
      <c r="AG11386" s="1" t="s">
        <v>1028898</v>
      </c>
      <c r="AH11386" s="1" t="s">
        <v>1028899</v>
      </c>
      <c r="AI11386" s="1" t="s">
        <v>1028900</v>
      </c>
      <c r="AJ11386" s="1" t="s">
        <v>1028901</v>
      </c>
      <c r="AK11386" s="1" t="s">
        <v>1028902</v>
      </c>
      <c r="AL11386" s="1" t="s">
        <v>1028903</v>
      </c>
      <c r="AM11386" s="1" t="s">
        <v>1028904</v>
      </c>
      <c r="AN11386" s="1" t="s">
        <v>1028905</v>
      </c>
      <c r="AO11386" s="1" t="s">
        <v>1028906</v>
      </c>
      <c r="AP11386" s="1" t="s">
        <v>1028907</v>
      </c>
      <c r="AQ11386" s="1" t="s">
        <v>1028908</v>
      </c>
      <c r="AR11386" s="1" t="s">
        <v>1028909</v>
      </c>
      <c r="AS11386" s="1" t="s">
        <v>1028910</v>
      </c>
      <c r="AT11386" s="1" t="s">
        <v>1028911</v>
      </c>
      <c r="AU11386" s="1" t="s">
        <v>1028912</v>
      </c>
      <c r="AV11386" s="1" t="s">
        <v>1028913</v>
      </c>
      <c r="AW11386" s="1" t="s">
        <v>1028914</v>
      </c>
      <c r="AX11386" s="1" t="s">
        <v>1028915</v>
      </c>
      <c r="AY11386" s="1" t="s">
        <v>1028916</v>
      </c>
      <c r="AZ11386" s="1" t="s">
        <v>1028917</v>
      </c>
      <c r="BA11386" s="1" t="s">
        <v>1028918</v>
      </c>
      <c r="BB11386" s="1" t="s">
        <v>1028919</v>
      </c>
      <c r="BC11386" s="1" t="s">
        <v>1028920</v>
      </c>
      <c r="BD11386" s="1" t="s">
        <v>1028921</v>
      </c>
      <c r="BE11386" s="1" t="s">
        <v>1028922</v>
      </c>
      <c r="BF11386" s="1" t="s">
        <v>1028923</v>
      </c>
      <c r="BG11386" s="1" t="s">
        <v>1028924</v>
      </c>
      <c r="BH11386" s="1" t="s">
        <v>1028925</v>
      </c>
      <c r="BI11386" s="1" t="s">
        <v>1028926</v>
      </c>
      <c r="BJ11386" s="1" t="s">
        <v>1028927</v>
      </c>
      <c r="BK11386" s="1" t="s">
        <v>1028928</v>
      </c>
      <c r="BL11386" s="1" t="s">
        <v>1028929</v>
      </c>
      <c r="BM11386" s="1" t="s">
        <v>1028930</v>
      </c>
      <c r="BN11386" s="1" t="s">
        <v>1028931</v>
      </c>
      <c r="BO11386" s="1" t="s">
        <v>1028932</v>
      </c>
      <c r="BP11386" s="1" t="s">
        <v>1028933</v>
      </c>
      <c r="BQ11386" s="1" t="s">
        <v>1028934</v>
      </c>
      <c r="BR11386" s="1" t="s">
        <v>1028935</v>
      </c>
      <c r="BS11386" s="1" t="s">
        <v>1028936</v>
      </c>
      <c r="BT11386" s="1" t="s">
        <v>1028937</v>
      </c>
      <c r="BU11386" s="1" t="s">
        <v>1028938</v>
      </c>
      <c r="BV11386" s="1" t="s">
        <v>1028939</v>
      </c>
      <c r="BW11386" s="1" t="s">
        <v>1028940</v>
      </c>
      <c r="BX11386" s="1" t="s">
        <v>1028941</v>
      </c>
      <c r="BY11386" s="1" t="s">
        <v>1028942</v>
      </c>
      <c r="BZ11386" s="1" t="s">
        <v>1028943</v>
      </c>
      <c r="CA11386" s="1" t="s">
        <v>1028944</v>
      </c>
      <c r="CB11386" s="1" t="s">
        <v>1028945</v>
      </c>
      <c r="CC11386" s="1" t="s">
        <v>1028946</v>
      </c>
      <c r="CD11386" s="1" t="s">
        <v>1028947</v>
      </c>
      <c r="CE11386" s="1" t="s">
        <v>1028948</v>
      </c>
      <c r="CF11386" s="1" t="s">
        <v>1028949</v>
      </c>
      <c r="CG11386" s="1" t="s">
        <v>1028950</v>
      </c>
      <c r="CH11386" s="1" t="s">
        <v>1028951</v>
      </c>
      <c r="CI11386" s="1" t="s">
        <v>1028952</v>
      </c>
      <c r="CJ11386" s="1" t="s">
        <v>1028953</v>
      </c>
      <c r="CK11386" s="1" t="s">
        <v>1028954</v>
      </c>
      <c r="CL11386" s="1" t="s">
        <v>1028955</v>
      </c>
      <c r="CM11386" s="1" t="s">
        <v>1028956</v>
      </c>
      <c r="CN11386" s="1" t="s">
        <v>1028957</v>
      </c>
      <c r="CO11386" s="1" t="s">
        <v>1028958</v>
      </c>
      <c r="CP11386" s="1" t="s">
        <v>1028959</v>
      </c>
      <c r="CQ11386" s="1" t="s">
        <v>1028960</v>
      </c>
      <c r="CR11386" s="1" t="s">
        <v>1028961</v>
      </c>
      <c r="CS11386" s="1" t="s">
        <v>1028962</v>
      </c>
      <c r="CT11386" s="1" t="s">
        <v>1028963</v>
      </c>
      <c r="CU11386" s="1" t="s">
        <v>1028964</v>
      </c>
      <c r="CV11386" s="1" t="s">
        <v>1028965</v>
      </c>
      <c r="CW11386" s="1" t="s">
        <v>1028966</v>
      </c>
      <c r="CX11386" s="1" t="s">
        <v>1028967</v>
      </c>
      <c r="CY11386" s="1" t="s">
        <v>1028968</v>
      </c>
      <c r="CZ11386" s="1" t="s">
        <v>1028969</v>
      </c>
      <c r="DA11386" s="1" t="s">
        <v>1028970</v>
      </c>
      <c r="DB11386" s="1" t="s">
        <v>1028971</v>
      </c>
      <c r="DC11386" s="1" t="s">
        <v>1028972</v>
      </c>
      <c r="DD11386" s="1" t="s">
        <v>1028973</v>
      </c>
      <c r="DE11386" s="1" t="s">
        <v>1028974</v>
      </c>
      <c r="DF11386" s="1" t="s">
        <v>1028975</v>
      </c>
      <c r="DG11386" s="1" t="s">
        <v>1028976</v>
      </c>
      <c r="DH11386" s="1" t="s">
        <v>1028977</v>
      </c>
      <c r="DI11386" s="1" t="s">
        <v>1028978</v>
      </c>
      <c r="DJ11386" s="1" t="s">
        <v>1028979</v>
      </c>
      <c r="DK11386" s="1" t="s">
        <v>1028980</v>
      </c>
      <c r="DL11386" s="1" t="s">
        <v>1028981</v>
      </c>
    </row>
    <row r="11387" spans="1:116" x14ac:dyDescent="0.2">
      <c r="A11387" s="1" t="s">
        <v>1028982</v>
      </c>
      <c r="B11387" s="1" t="s">
        <v>146100</v>
      </c>
      <c r="C11387" s="1" t="s">
        <v>1028983</v>
      </c>
      <c r="D11387" s="1" t="s">
        <v>235</v>
      </c>
      <c r="E11387" s="1" t="s">
        <v>1028984</v>
      </c>
      <c r="F11387" s="1" t="s">
        <v>1028985</v>
      </c>
      <c r="G11387" s="1" t="s">
        <v>1028986</v>
      </c>
      <c r="H11387" s="1" t="s">
        <v>1028987</v>
      </c>
      <c r="I11387" s="1" t="s">
        <v>1028988</v>
      </c>
      <c r="J11387" s="1" t="s">
        <v>1028989</v>
      </c>
      <c r="K11387" s="1" t="s">
        <v>1028990</v>
      </c>
      <c r="L11387" s="1" t="s">
        <v>1028991</v>
      </c>
      <c r="M11387" s="1" t="s">
        <v>1028992</v>
      </c>
      <c r="N11387" s="1" t="s">
        <v>1028993</v>
      </c>
      <c r="O11387" s="1" t="s">
        <v>1028994</v>
      </c>
      <c r="P11387" s="1" t="s">
        <v>1028995</v>
      </c>
      <c r="Q11387" s="1" t="s">
        <v>1028996</v>
      </c>
      <c r="R11387" s="1" t="s">
        <v>1028997</v>
      </c>
      <c r="S11387" s="1" t="s">
        <v>1028998</v>
      </c>
      <c r="T11387" s="1" t="s">
        <v>1028999</v>
      </c>
      <c r="U11387" s="1" t="s">
        <v>1029000</v>
      </c>
      <c r="V11387" s="1" t="s">
        <v>1029001</v>
      </c>
      <c r="W11387" s="1" t="s">
        <v>1029002</v>
      </c>
      <c r="X11387" s="1" t="s">
        <v>1029003</v>
      </c>
      <c r="Y11387" s="1" t="s">
        <v>1029004</v>
      </c>
      <c r="Z11387" s="1" t="s">
        <v>1029005</v>
      </c>
      <c r="AA11387" s="1" t="s">
        <v>512</v>
      </c>
      <c r="AB11387" s="1" t="s">
        <v>512</v>
      </c>
      <c r="AC11387" s="1" t="s">
        <v>512</v>
      </c>
      <c r="AD11387" s="1" t="s">
        <v>1029006</v>
      </c>
      <c r="AE11387" s="1" t="s">
        <v>1029007</v>
      </c>
      <c r="AF11387" s="1" t="s">
        <v>1029008</v>
      </c>
      <c r="AG11387" s="1" t="s">
        <v>512</v>
      </c>
      <c r="AH11387" s="1" t="s">
        <v>512</v>
      </c>
      <c r="AI11387" s="1" t="s">
        <v>512</v>
      </c>
      <c r="AJ11387" s="1" t="s">
        <v>1029009</v>
      </c>
      <c r="AK11387" s="1" t="s">
        <v>1029010</v>
      </c>
      <c r="AL11387" s="1" t="s">
        <v>1029011</v>
      </c>
      <c r="AM11387" s="1" t="s">
        <v>1029012</v>
      </c>
      <c r="AN11387" s="1" t="s">
        <v>1029013</v>
      </c>
      <c r="AO11387" s="1" t="s">
        <v>1029014</v>
      </c>
      <c r="AP11387" s="1" t="s">
        <v>1029015</v>
      </c>
      <c r="AQ11387" s="1" t="s">
        <v>1029016</v>
      </c>
      <c r="AR11387" s="1" t="s">
        <v>1029017</v>
      </c>
      <c r="AS11387" s="1" t="s">
        <v>1029018</v>
      </c>
      <c r="AT11387" s="1" t="s">
        <v>1029019</v>
      </c>
      <c r="AU11387" s="1" t="s">
        <v>1029020</v>
      </c>
      <c r="AV11387" s="1" t="s">
        <v>512</v>
      </c>
      <c r="AW11387" s="1" t="s">
        <v>512</v>
      </c>
      <c r="AX11387" s="1" t="s">
        <v>512</v>
      </c>
      <c r="AY11387" s="1" t="s">
        <v>1029021</v>
      </c>
      <c r="AZ11387" s="1" t="s">
        <v>1029022</v>
      </c>
      <c r="BA11387" s="1" t="s">
        <v>1029023</v>
      </c>
      <c r="BB11387" s="1" t="s">
        <v>1029024</v>
      </c>
      <c r="BC11387" s="1" t="s">
        <v>1029025</v>
      </c>
      <c r="BD11387" s="1" t="s">
        <v>1029026</v>
      </c>
      <c r="BE11387" s="1" t="s">
        <v>1029027</v>
      </c>
      <c r="BF11387" s="1" t="s">
        <v>1029028</v>
      </c>
      <c r="BG11387" s="1" t="s">
        <v>1029029</v>
      </c>
      <c r="BH11387" s="1" t="s">
        <v>1029030</v>
      </c>
      <c r="BI11387" s="1" t="s">
        <v>1029031</v>
      </c>
      <c r="BJ11387" s="1" t="s">
        <v>1029032</v>
      </c>
      <c r="BK11387" s="1" t="s">
        <v>1029033</v>
      </c>
      <c r="BL11387" s="1" t="s">
        <v>1029034</v>
      </c>
      <c r="BM11387" s="1" t="s">
        <v>1029035</v>
      </c>
      <c r="BN11387" s="1" t="s">
        <v>1029036</v>
      </c>
      <c r="BO11387" s="1" t="s">
        <v>1029037</v>
      </c>
      <c r="BP11387" s="1" t="s">
        <v>1029038</v>
      </c>
      <c r="BQ11387" s="1" t="s">
        <v>1029039</v>
      </c>
      <c r="BR11387" s="1" t="s">
        <v>1029040</v>
      </c>
      <c r="BS11387" s="1" t="s">
        <v>1029041</v>
      </c>
      <c r="BT11387" s="1" t="s">
        <v>1029042</v>
      </c>
      <c r="BU11387" s="1" t="s">
        <v>1029043</v>
      </c>
      <c r="BV11387" s="1" t="s">
        <v>1029044</v>
      </c>
      <c r="BW11387" s="1" t="s">
        <v>1029045</v>
      </c>
      <c r="BX11387" s="1" t="s">
        <v>1029046</v>
      </c>
      <c r="BY11387" s="1" t="s">
        <v>1029047</v>
      </c>
      <c r="BZ11387" s="1" t="s">
        <v>512</v>
      </c>
      <c r="CA11387" s="1" t="s">
        <v>512</v>
      </c>
      <c r="CB11387" s="1" t="s">
        <v>512</v>
      </c>
      <c r="CC11387" s="1" t="s">
        <v>1029048</v>
      </c>
      <c r="CD11387" s="1" t="s">
        <v>1029049</v>
      </c>
      <c r="CE11387" s="1" t="s">
        <v>1029050</v>
      </c>
      <c r="CF11387" s="1" t="s">
        <v>512</v>
      </c>
      <c r="CG11387" s="1" t="s">
        <v>512</v>
      </c>
      <c r="CH11387" s="1" t="s">
        <v>512</v>
      </c>
      <c r="CI11387" s="1" t="s">
        <v>512</v>
      </c>
      <c r="CJ11387" s="1" t="s">
        <v>512</v>
      </c>
      <c r="CK11387" s="1" t="s">
        <v>512</v>
      </c>
      <c r="CL11387" s="1" t="s">
        <v>512</v>
      </c>
      <c r="CM11387" s="1" t="s">
        <v>512</v>
      </c>
      <c r="CN11387" s="1" t="s">
        <v>512</v>
      </c>
      <c r="CO11387" s="1" t="s">
        <v>1029051</v>
      </c>
      <c r="CP11387" s="1" t="s">
        <v>1029052</v>
      </c>
      <c r="CQ11387" s="1" t="s">
        <v>1029053</v>
      </c>
      <c r="CR11387" s="1" t="s">
        <v>1029054</v>
      </c>
      <c r="CS11387" s="1" t="s">
        <v>1029055</v>
      </c>
      <c r="CT11387" s="1" t="s">
        <v>1029056</v>
      </c>
      <c r="CU11387" s="1" t="s">
        <v>1029057</v>
      </c>
      <c r="CV11387" s="1" t="s">
        <v>1029058</v>
      </c>
      <c r="CW11387" s="1" t="s">
        <v>1029059</v>
      </c>
      <c r="CX11387" s="1" t="s">
        <v>512</v>
      </c>
      <c r="CY11387" s="1" t="s">
        <v>512</v>
      </c>
      <c r="CZ11387" s="1" t="s">
        <v>512</v>
      </c>
      <c r="DA11387" s="1" t="s">
        <v>1029060</v>
      </c>
      <c r="DB11387" s="1" t="s">
        <v>1029061</v>
      </c>
      <c r="DC11387" s="1" t="s">
        <v>1029062</v>
      </c>
      <c r="DD11387" s="1" t="s">
        <v>1029063</v>
      </c>
      <c r="DE11387" s="1" t="s">
        <v>1029064</v>
      </c>
      <c r="DF11387" s="1" t="s">
        <v>1029065</v>
      </c>
      <c r="DG11387" s="1" t="s">
        <v>512</v>
      </c>
      <c r="DH11387" s="1" t="s">
        <v>512</v>
      </c>
      <c r="DI11387" s="1" t="s">
        <v>512</v>
      </c>
      <c r="DJ11387" s="1" t="s">
        <v>512</v>
      </c>
      <c r="DK11387" s="1" t="s">
        <v>512</v>
      </c>
      <c r="DL11387" s="1" t="s">
        <v>512</v>
      </c>
    </row>
    <row r="11388" spans="1:116" x14ac:dyDescent="0.2">
      <c r="A11388" s="1" t="s">
        <v>1029066</v>
      </c>
      <c r="B11388" s="1" t="s">
        <v>256408</v>
      </c>
      <c r="C11388" s="1" t="s">
        <v>1029067</v>
      </c>
      <c r="D11388" s="1" t="s">
        <v>235</v>
      </c>
      <c r="E11388" s="1" t="s">
        <v>1029068</v>
      </c>
      <c r="F11388" s="1" t="s">
        <v>1029069</v>
      </c>
      <c r="G11388" s="1" t="s">
        <v>1029070</v>
      </c>
      <c r="H11388" s="1" t="s">
        <v>1029071</v>
      </c>
      <c r="I11388" s="1" t="s">
        <v>1029072</v>
      </c>
      <c r="J11388" s="1" t="s">
        <v>1029073</v>
      </c>
      <c r="K11388" s="1" t="s">
        <v>1029074</v>
      </c>
      <c r="L11388" s="1" t="s">
        <v>1029075</v>
      </c>
      <c r="M11388" s="1" t="s">
        <v>1029076</v>
      </c>
      <c r="N11388" s="1" t="s">
        <v>1029077</v>
      </c>
      <c r="O11388" s="1" t="s">
        <v>1029078</v>
      </c>
      <c r="P11388" s="1" t="s">
        <v>1029079</v>
      </c>
      <c r="Q11388" s="1" t="s">
        <v>1029080</v>
      </c>
      <c r="R11388" s="1" t="s">
        <v>1029081</v>
      </c>
      <c r="S11388" s="1" t="s">
        <v>1029082</v>
      </c>
      <c r="T11388" s="1" t="s">
        <v>1029083</v>
      </c>
      <c r="U11388" s="1" t="s">
        <v>1029084</v>
      </c>
      <c r="V11388" s="1" t="s">
        <v>1029085</v>
      </c>
      <c r="W11388" s="1" t="s">
        <v>1029086</v>
      </c>
      <c r="X11388" s="1" t="s">
        <v>1029087</v>
      </c>
      <c r="Y11388" s="1" t="s">
        <v>1029088</v>
      </c>
      <c r="Z11388" s="1" t="s">
        <v>1029089</v>
      </c>
      <c r="AA11388" s="1" t="s">
        <v>1029090</v>
      </c>
      <c r="AB11388" s="1" t="s">
        <v>1029091</v>
      </c>
      <c r="AC11388" s="1" t="s">
        <v>1029092</v>
      </c>
      <c r="AD11388" s="1" t="s">
        <v>1029093</v>
      </c>
      <c r="AE11388" s="1" t="s">
        <v>1029094</v>
      </c>
      <c r="AF11388" s="1" t="s">
        <v>1029095</v>
      </c>
      <c r="AG11388" s="1" t="s">
        <v>1029096</v>
      </c>
      <c r="AH11388" s="1" t="s">
        <v>1029097</v>
      </c>
      <c r="AI11388" s="1" t="s">
        <v>1029098</v>
      </c>
      <c r="AJ11388" s="1" t="s">
        <v>1029099</v>
      </c>
      <c r="AK11388" s="1" t="s">
        <v>1029100</v>
      </c>
      <c r="AL11388" s="1" t="s">
        <v>1029101</v>
      </c>
      <c r="AM11388" s="1" t="s">
        <v>1029102</v>
      </c>
      <c r="AN11388" s="1" t="s">
        <v>1029103</v>
      </c>
      <c r="AO11388" s="1" t="s">
        <v>1029104</v>
      </c>
      <c r="AP11388" s="1" t="s">
        <v>1029105</v>
      </c>
      <c r="AQ11388" s="1" t="s">
        <v>1029106</v>
      </c>
      <c r="AR11388" s="1" t="s">
        <v>1029107</v>
      </c>
      <c r="AS11388" s="1" t="s">
        <v>1029108</v>
      </c>
      <c r="AT11388" s="1" t="s">
        <v>1029109</v>
      </c>
      <c r="AU11388" s="1" t="s">
        <v>1029110</v>
      </c>
      <c r="AV11388" s="1" t="s">
        <v>1029111</v>
      </c>
      <c r="AW11388" s="1" t="s">
        <v>1029112</v>
      </c>
      <c r="AX11388" s="1" t="s">
        <v>1029113</v>
      </c>
      <c r="AY11388" s="1" t="s">
        <v>1029114</v>
      </c>
      <c r="AZ11388" s="1" t="s">
        <v>1029115</v>
      </c>
      <c r="BA11388" s="1" t="s">
        <v>1029116</v>
      </c>
      <c r="BB11388" s="1" t="s">
        <v>1029117</v>
      </c>
      <c r="BC11388" s="1" t="s">
        <v>1029118</v>
      </c>
      <c r="BD11388" s="1" t="s">
        <v>1029119</v>
      </c>
      <c r="BE11388" s="1" t="s">
        <v>1029120</v>
      </c>
      <c r="BF11388" s="1" t="s">
        <v>1029121</v>
      </c>
      <c r="BG11388" s="1" t="s">
        <v>1029122</v>
      </c>
      <c r="BH11388" s="1" t="s">
        <v>1029123</v>
      </c>
      <c r="BI11388" s="1" t="s">
        <v>1029124</v>
      </c>
      <c r="BJ11388" s="1" t="s">
        <v>1029125</v>
      </c>
      <c r="BK11388" s="1" t="s">
        <v>1029126</v>
      </c>
      <c r="BL11388" s="1" t="s">
        <v>1029127</v>
      </c>
      <c r="BM11388" s="1" t="s">
        <v>1029128</v>
      </c>
      <c r="BN11388" s="1" t="s">
        <v>1029129</v>
      </c>
      <c r="BO11388" s="1" t="s">
        <v>1029130</v>
      </c>
      <c r="BP11388" s="1" t="s">
        <v>1029131</v>
      </c>
      <c r="BQ11388" s="1" t="s">
        <v>1029132</v>
      </c>
      <c r="BR11388" s="1" t="s">
        <v>1029133</v>
      </c>
      <c r="BS11388" s="1" t="s">
        <v>1029134</v>
      </c>
      <c r="BT11388" s="1" t="s">
        <v>1029135</v>
      </c>
      <c r="BU11388" s="1" t="s">
        <v>1029136</v>
      </c>
      <c r="BV11388" s="1" t="s">
        <v>1029137</v>
      </c>
      <c r="BW11388" s="1" t="s">
        <v>1029138</v>
      </c>
      <c r="BX11388" s="1" t="s">
        <v>1029139</v>
      </c>
      <c r="BY11388" s="1" t="s">
        <v>1029140</v>
      </c>
      <c r="BZ11388" s="1" t="s">
        <v>1029141</v>
      </c>
      <c r="CA11388" s="1" t="s">
        <v>1029142</v>
      </c>
      <c r="CB11388" s="1" t="s">
        <v>1029143</v>
      </c>
      <c r="CC11388" s="1" t="s">
        <v>1029144</v>
      </c>
      <c r="CD11388" s="1" t="s">
        <v>1029145</v>
      </c>
      <c r="CE11388" s="1" t="s">
        <v>1029146</v>
      </c>
      <c r="CF11388" s="1" t="s">
        <v>1029147</v>
      </c>
      <c r="CG11388" s="1" t="s">
        <v>1029148</v>
      </c>
      <c r="CH11388" s="1" t="s">
        <v>1029149</v>
      </c>
      <c r="CI11388" s="1" t="s">
        <v>1029150</v>
      </c>
      <c r="CJ11388" s="1" t="s">
        <v>1029151</v>
      </c>
      <c r="CK11388" s="1" t="s">
        <v>1029152</v>
      </c>
      <c r="CL11388" s="1" t="s">
        <v>1029153</v>
      </c>
      <c r="CM11388" s="1" t="s">
        <v>1029154</v>
      </c>
      <c r="CN11388" s="1" t="s">
        <v>1029155</v>
      </c>
      <c r="CO11388" s="1" t="s">
        <v>1029156</v>
      </c>
      <c r="CP11388" s="1" t="s">
        <v>1029157</v>
      </c>
      <c r="CQ11388" s="1" t="s">
        <v>1029158</v>
      </c>
      <c r="CR11388" s="1" t="s">
        <v>1029159</v>
      </c>
      <c r="CS11388" s="1" t="s">
        <v>1029160</v>
      </c>
      <c r="CT11388" s="1" t="s">
        <v>1029161</v>
      </c>
      <c r="CU11388" s="1" t="s">
        <v>1029162</v>
      </c>
      <c r="CV11388" s="1" t="s">
        <v>1029163</v>
      </c>
      <c r="CW11388" s="1" t="s">
        <v>1029164</v>
      </c>
      <c r="CX11388" s="1" t="s">
        <v>1029165</v>
      </c>
      <c r="CY11388" s="1" t="s">
        <v>1029166</v>
      </c>
      <c r="CZ11388" s="1" t="s">
        <v>1029167</v>
      </c>
      <c r="DA11388" s="1" t="s">
        <v>1029168</v>
      </c>
      <c r="DB11388" s="1" t="s">
        <v>1029169</v>
      </c>
      <c r="DC11388" s="1" t="s">
        <v>1029170</v>
      </c>
      <c r="DD11388" s="1" t="s">
        <v>1029171</v>
      </c>
      <c r="DE11388" s="1" t="s">
        <v>1029172</v>
      </c>
      <c r="DF11388" s="1" t="s">
        <v>1029173</v>
      </c>
      <c r="DG11388" s="1" t="s">
        <v>1029174</v>
      </c>
      <c r="DH11388" s="1" t="s">
        <v>1029175</v>
      </c>
      <c r="DI11388" s="1" t="s">
        <v>1029176</v>
      </c>
      <c r="DJ11388" s="1" t="s">
        <v>1029177</v>
      </c>
      <c r="DK11388" s="1" t="s">
        <v>1029178</v>
      </c>
      <c r="DL11388" s="1" t="s">
        <v>1029179</v>
      </c>
    </row>
    <row r="11389" spans="1:116" x14ac:dyDescent="0.2">
      <c r="A11389" s="1" t="s">
        <v>1029180</v>
      </c>
      <c r="B11389" s="1" t="s">
        <v>28003</v>
      </c>
      <c r="C11389" s="1" t="s">
        <v>1029181</v>
      </c>
      <c r="D11389" s="1" t="s">
        <v>235</v>
      </c>
      <c r="E11389" s="1" t="s">
        <v>1029182</v>
      </c>
      <c r="F11389" s="1" t="s">
        <v>512</v>
      </c>
      <c r="G11389" s="1" t="s">
        <v>512</v>
      </c>
      <c r="H11389" s="1" t="s">
        <v>512</v>
      </c>
      <c r="I11389" s="1" t="s">
        <v>512</v>
      </c>
      <c r="J11389" s="1" t="s">
        <v>1029183</v>
      </c>
      <c r="K11389" s="1" t="s">
        <v>1029184</v>
      </c>
      <c r="L11389" s="1" t="s">
        <v>512</v>
      </c>
      <c r="M11389" s="1" t="s">
        <v>512</v>
      </c>
      <c r="N11389" s="1" t="s">
        <v>512</v>
      </c>
      <c r="O11389" s="1" t="s">
        <v>512</v>
      </c>
      <c r="P11389" s="1" t="s">
        <v>512</v>
      </c>
      <c r="Q11389" s="1" t="s">
        <v>512</v>
      </c>
      <c r="R11389" s="1" t="s">
        <v>512</v>
      </c>
      <c r="S11389" s="1" t="s">
        <v>512</v>
      </c>
      <c r="T11389" s="1" t="s">
        <v>512</v>
      </c>
      <c r="U11389" s="1" t="s">
        <v>512</v>
      </c>
      <c r="V11389" s="1" t="s">
        <v>512</v>
      </c>
      <c r="W11389" s="1" t="s">
        <v>512</v>
      </c>
      <c r="X11389" s="1" t="s">
        <v>512</v>
      </c>
      <c r="Y11389" s="1" t="s">
        <v>512</v>
      </c>
      <c r="Z11389" s="1" t="s">
        <v>512</v>
      </c>
      <c r="AA11389" s="1" t="s">
        <v>512</v>
      </c>
      <c r="AB11389" s="1" t="s">
        <v>512</v>
      </c>
      <c r="AC11389" s="1" t="s">
        <v>512</v>
      </c>
      <c r="AD11389" s="1" t="s">
        <v>1029185</v>
      </c>
      <c r="AE11389" s="1" t="s">
        <v>1029186</v>
      </c>
      <c r="AF11389" s="1" t="s">
        <v>1029187</v>
      </c>
      <c r="AG11389" s="1" t="s">
        <v>512</v>
      </c>
      <c r="AH11389" s="1" t="s">
        <v>512</v>
      </c>
      <c r="AI11389" s="1" t="s">
        <v>512</v>
      </c>
      <c r="AJ11389" s="1" t="s">
        <v>1029188</v>
      </c>
      <c r="AK11389" s="1" t="s">
        <v>1029189</v>
      </c>
      <c r="AL11389" s="1" t="s">
        <v>1029190</v>
      </c>
      <c r="AM11389" s="1" t="s">
        <v>512</v>
      </c>
      <c r="AN11389" s="1" t="s">
        <v>512</v>
      </c>
      <c r="AO11389" s="1" t="s">
        <v>512</v>
      </c>
      <c r="AP11389" s="1" t="s">
        <v>1029191</v>
      </c>
      <c r="AQ11389" s="1" t="s">
        <v>1029192</v>
      </c>
      <c r="AR11389" s="1" t="s">
        <v>1029193</v>
      </c>
      <c r="AS11389" s="1" t="s">
        <v>1029194</v>
      </c>
      <c r="AT11389" s="1" t="s">
        <v>1029195</v>
      </c>
      <c r="AU11389" s="1" t="s">
        <v>1029196</v>
      </c>
      <c r="AV11389" s="1" t="s">
        <v>1029197</v>
      </c>
      <c r="AW11389" s="1" t="s">
        <v>1029198</v>
      </c>
      <c r="AX11389" s="1" t="s">
        <v>1029199</v>
      </c>
      <c r="AY11389" s="1" t="s">
        <v>512</v>
      </c>
      <c r="AZ11389" s="1" t="s">
        <v>512</v>
      </c>
      <c r="BA11389" s="1" t="s">
        <v>512</v>
      </c>
      <c r="BB11389" s="1" t="s">
        <v>512</v>
      </c>
      <c r="BC11389" s="1" t="s">
        <v>512</v>
      </c>
      <c r="BD11389" s="1" t="s">
        <v>512</v>
      </c>
      <c r="BE11389" s="1" t="s">
        <v>1029200</v>
      </c>
      <c r="BF11389" s="1" t="s">
        <v>1029201</v>
      </c>
      <c r="BG11389" s="1" t="s">
        <v>1029202</v>
      </c>
      <c r="BH11389" s="1" t="s">
        <v>1029203</v>
      </c>
      <c r="BI11389" s="1" t="s">
        <v>1029204</v>
      </c>
      <c r="BJ11389" s="1" t="s">
        <v>1029205</v>
      </c>
      <c r="BK11389" s="1" t="s">
        <v>1029206</v>
      </c>
      <c r="BL11389" s="1" t="s">
        <v>1029207</v>
      </c>
      <c r="BM11389" s="1" t="s">
        <v>1029208</v>
      </c>
      <c r="BN11389" s="1" t="s">
        <v>512</v>
      </c>
      <c r="BO11389" s="1" t="s">
        <v>512</v>
      </c>
      <c r="BP11389" s="1" t="s">
        <v>512</v>
      </c>
      <c r="BQ11389" s="1" t="s">
        <v>512</v>
      </c>
      <c r="BR11389" s="1" t="s">
        <v>512</v>
      </c>
      <c r="BS11389" s="1" t="s">
        <v>512</v>
      </c>
      <c r="BT11389" s="1" t="s">
        <v>512</v>
      </c>
      <c r="BU11389" s="1" t="s">
        <v>512</v>
      </c>
      <c r="BV11389" s="1" t="s">
        <v>512</v>
      </c>
      <c r="BW11389" s="1" t="s">
        <v>512</v>
      </c>
      <c r="BX11389" s="1" t="s">
        <v>512</v>
      </c>
      <c r="BY11389" s="1" t="s">
        <v>512</v>
      </c>
      <c r="BZ11389" s="1" t="s">
        <v>512</v>
      </c>
      <c r="CA11389" s="1" t="s">
        <v>512</v>
      </c>
      <c r="CB11389" s="1" t="s">
        <v>512</v>
      </c>
      <c r="CC11389" s="1" t="s">
        <v>1029209</v>
      </c>
      <c r="CD11389" s="1" t="s">
        <v>1029210</v>
      </c>
      <c r="CE11389" s="1" t="s">
        <v>1029211</v>
      </c>
      <c r="CF11389" s="1" t="s">
        <v>512</v>
      </c>
      <c r="CG11389" s="1" t="s">
        <v>512</v>
      </c>
      <c r="CH11389" s="1" t="s">
        <v>512</v>
      </c>
      <c r="CI11389" s="1" t="s">
        <v>512</v>
      </c>
      <c r="CJ11389" s="1" t="s">
        <v>512</v>
      </c>
      <c r="CK11389" s="1" t="s">
        <v>512</v>
      </c>
      <c r="CL11389" s="1" t="s">
        <v>1029212</v>
      </c>
      <c r="CM11389" s="1" t="s">
        <v>1029213</v>
      </c>
      <c r="CN11389" s="1" t="s">
        <v>1029214</v>
      </c>
      <c r="CO11389" s="1" t="s">
        <v>512</v>
      </c>
      <c r="CP11389" s="1" t="s">
        <v>512</v>
      </c>
      <c r="CQ11389" s="1" t="s">
        <v>512</v>
      </c>
      <c r="CR11389" s="1" t="s">
        <v>512</v>
      </c>
      <c r="CS11389" s="1" t="s">
        <v>512</v>
      </c>
      <c r="CT11389" s="1" t="s">
        <v>512</v>
      </c>
      <c r="CU11389" s="1" t="s">
        <v>512</v>
      </c>
      <c r="CV11389" s="1" t="s">
        <v>512</v>
      </c>
      <c r="CW11389" s="1" t="s">
        <v>512</v>
      </c>
      <c r="CX11389" s="1" t="s">
        <v>1029215</v>
      </c>
      <c r="CY11389" s="1" t="s">
        <v>1029216</v>
      </c>
      <c r="CZ11389" s="1" t="s">
        <v>1029217</v>
      </c>
      <c r="DA11389" s="1" t="s">
        <v>1029218</v>
      </c>
      <c r="DB11389" s="1" t="s">
        <v>1029219</v>
      </c>
      <c r="DC11389" s="1" t="s">
        <v>1029220</v>
      </c>
      <c r="DD11389" s="1" t="s">
        <v>512</v>
      </c>
      <c r="DE11389" s="1" t="s">
        <v>512</v>
      </c>
      <c r="DF11389" s="1" t="s">
        <v>512</v>
      </c>
      <c r="DG11389" s="1" t="s">
        <v>512</v>
      </c>
      <c r="DH11389" s="1" t="s">
        <v>512</v>
      </c>
      <c r="DI11389" s="1" t="s">
        <v>512</v>
      </c>
      <c r="DJ11389" s="1" t="s">
        <v>512</v>
      </c>
      <c r="DK11389" s="1" t="s">
        <v>512</v>
      </c>
      <c r="DL11389" s="1" t="s">
        <v>512</v>
      </c>
    </row>
    <row r="11390" spans="1:116" x14ac:dyDescent="0.2">
      <c r="A11390" s="1" t="s">
        <v>1029221</v>
      </c>
      <c r="B11390" s="1" t="s">
        <v>38501</v>
      </c>
      <c r="C11390" s="1" t="s">
        <v>1029222</v>
      </c>
      <c r="D11390" s="1" t="s">
        <v>235</v>
      </c>
      <c r="E11390" s="1" t="s">
        <v>1029223</v>
      </c>
      <c r="F11390" s="1" t="s">
        <v>1029224</v>
      </c>
      <c r="G11390" s="1" t="s">
        <v>1029225</v>
      </c>
      <c r="H11390" s="1" t="s">
        <v>1029226</v>
      </c>
      <c r="I11390" s="1" t="s">
        <v>1029227</v>
      </c>
      <c r="J11390" s="1" t="s">
        <v>1029228</v>
      </c>
      <c r="K11390" s="1" t="s">
        <v>1029229</v>
      </c>
      <c r="L11390" s="1" t="s">
        <v>1029230</v>
      </c>
      <c r="M11390" s="1" t="s">
        <v>1029231</v>
      </c>
      <c r="N11390" s="1" t="s">
        <v>1029232</v>
      </c>
      <c r="O11390" s="1" t="s">
        <v>1029233</v>
      </c>
      <c r="P11390" s="1" t="s">
        <v>1029234</v>
      </c>
      <c r="Q11390" s="1" t="s">
        <v>1029235</v>
      </c>
      <c r="R11390" s="1" t="s">
        <v>1029236</v>
      </c>
      <c r="S11390" s="1" t="s">
        <v>1029237</v>
      </c>
      <c r="T11390" s="1" t="s">
        <v>1029238</v>
      </c>
      <c r="U11390" s="1" t="s">
        <v>1029239</v>
      </c>
      <c r="V11390" s="1" t="s">
        <v>1029240</v>
      </c>
      <c r="W11390" s="1" t="s">
        <v>1029241</v>
      </c>
      <c r="X11390" s="1" t="s">
        <v>1029242</v>
      </c>
      <c r="Y11390" s="1" t="s">
        <v>1029243</v>
      </c>
      <c r="Z11390" s="1" t="s">
        <v>1029244</v>
      </c>
      <c r="AA11390" s="1" t="s">
        <v>1029245</v>
      </c>
      <c r="AB11390" s="1" t="s">
        <v>1029246</v>
      </c>
      <c r="AC11390" s="1" t="s">
        <v>1029247</v>
      </c>
      <c r="AD11390" s="1" t="s">
        <v>1029248</v>
      </c>
      <c r="AE11390" s="1" t="s">
        <v>1029249</v>
      </c>
      <c r="AF11390" s="1" t="s">
        <v>1029250</v>
      </c>
      <c r="AG11390" s="1" t="s">
        <v>1029251</v>
      </c>
      <c r="AH11390" s="1" t="s">
        <v>1029252</v>
      </c>
      <c r="AI11390" s="1" t="s">
        <v>1029253</v>
      </c>
      <c r="AJ11390" s="1" t="s">
        <v>1029254</v>
      </c>
      <c r="AK11390" s="1" t="s">
        <v>1029255</v>
      </c>
      <c r="AL11390" s="1" t="s">
        <v>1029256</v>
      </c>
      <c r="AM11390" s="1" t="s">
        <v>1029257</v>
      </c>
      <c r="AN11390" s="1" t="s">
        <v>1029258</v>
      </c>
      <c r="AO11390" s="1" t="s">
        <v>1029259</v>
      </c>
      <c r="AP11390" s="1" t="s">
        <v>1029260</v>
      </c>
      <c r="AQ11390" s="1" t="s">
        <v>1029261</v>
      </c>
      <c r="AR11390" s="1" t="s">
        <v>1029262</v>
      </c>
      <c r="AS11390" s="1" t="s">
        <v>1029263</v>
      </c>
      <c r="AT11390" s="1" t="s">
        <v>1029264</v>
      </c>
      <c r="AU11390" s="1" t="s">
        <v>1029265</v>
      </c>
      <c r="AV11390" s="1" t="s">
        <v>1029266</v>
      </c>
      <c r="AW11390" s="1" t="s">
        <v>1029267</v>
      </c>
      <c r="AX11390" s="1" t="s">
        <v>1029268</v>
      </c>
      <c r="AY11390" s="1" t="s">
        <v>1029269</v>
      </c>
      <c r="AZ11390" s="1" t="s">
        <v>1029270</v>
      </c>
      <c r="BA11390" s="1" t="s">
        <v>1029271</v>
      </c>
      <c r="BB11390" s="1" t="s">
        <v>1029272</v>
      </c>
      <c r="BC11390" s="1" t="s">
        <v>1029273</v>
      </c>
      <c r="BD11390" s="1" t="s">
        <v>1029274</v>
      </c>
      <c r="BE11390" s="1" t="s">
        <v>1029275</v>
      </c>
      <c r="BF11390" s="1" t="s">
        <v>1029276</v>
      </c>
      <c r="BG11390" s="1" t="s">
        <v>1029277</v>
      </c>
      <c r="BH11390" s="1" t="s">
        <v>1029278</v>
      </c>
      <c r="BI11390" s="1" t="s">
        <v>1029279</v>
      </c>
      <c r="BJ11390" s="1" t="s">
        <v>1029280</v>
      </c>
      <c r="BK11390" s="1" t="s">
        <v>1029281</v>
      </c>
      <c r="BL11390" s="1" t="s">
        <v>1029282</v>
      </c>
      <c r="BM11390" s="1" t="s">
        <v>1029283</v>
      </c>
      <c r="BN11390" s="1" t="s">
        <v>1029284</v>
      </c>
      <c r="BO11390" s="1" t="s">
        <v>1029285</v>
      </c>
      <c r="BP11390" s="1" t="s">
        <v>1029286</v>
      </c>
      <c r="BQ11390" s="1" t="s">
        <v>1029287</v>
      </c>
      <c r="BR11390" s="1" t="s">
        <v>1029288</v>
      </c>
      <c r="BS11390" s="1" t="s">
        <v>1029289</v>
      </c>
      <c r="BT11390" s="1" t="s">
        <v>1029290</v>
      </c>
      <c r="BU11390" s="1" t="s">
        <v>1029291</v>
      </c>
      <c r="BV11390" s="1" t="s">
        <v>1029292</v>
      </c>
      <c r="BW11390" s="1" t="s">
        <v>1029293</v>
      </c>
      <c r="BX11390" s="1" t="s">
        <v>1029294</v>
      </c>
      <c r="BY11390" s="1" t="s">
        <v>1029295</v>
      </c>
      <c r="BZ11390" s="1" t="s">
        <v>1029296</v>
      </c>
      <c r="CA11390" s="1" t="s">
        <v>1029297</v>
      </c>
      <c r="CB11390" s="1" t="s">
        <v>1029298</v>
      </c>
      <c r="CC11390" s="1" t="s">
        <v>1029299</v>
      </c>
      <c r="CD11390" s="1" t="s">
        <v>1029300</v>
      </c>
      <c r="CE11390" s="1" t="s">
        <v>1029301</v>
      </c>
      <c r="CF11390" s="1" t="s">
        <v>1029302</v>
      </c>
      <c r="CG11390" s="1" t="s">
        <v>1029303</v>
      </c>
      <c r="CH11390" s="1" t="s">
        <v>1029304</v>
      </c>
      <c r="CI11390" s="1" t="s">
        <v>1029305</v>
      </c>
      <c r="CJ11390" s="1" t="s">
        <v>1029306</v>
      </c>
      <c r="CK11390" s="1" t="s">
        <v>1029307</v>
      </c>
      <c r="CL11390" s="1" t="s">
        <v>1029308</v>
      </c>
      <c r="CM11390" s="1" t="s">
        <v>1029309</v>
      </c>
      <c r="CN11390" s="1" t="s">
        <v>1029310</v>
      </c>
      <c r="CO11390" s="1" t="s">
        <v>1029311</v>
      </c>
      <c r="CP11390" s="1" t="s">
        <v>1029312</v>
      </c>
      <c r="CQ11390" s="1" t="s">
        <v>1029313</v>
      </c>
      <c r="CR11390" s="1" t="s">
        <v>1029314</v>
      </c>
      <c r="CS11390" s="1" t="s">
        <v>1029315</v>
      </c>
      <c r="CT11390" s="1" t="s">
        <v>1029316</v>
      </c>
      <c r="CU11390" s="1" t="s">
        <v>1029317</v>
      </c>
      <c r="CV11390" s="1" t="s">
        <v>1029318</v>
      </c>
      <c r="CW11390" s="1" t="s">
        <v>1029319</v>
      </c>
      <c r="CX11390" s="1" t="s">
        <v>1029320</v>
      </c>
      <c r="CY11390" s="1" t="s">
        <v>1029321</v>
      </c>
      <c r="CZ11390" s="1" t="s">
        <v>1029322</v>
      </c>
      <c r="DA11390" s="1" t="s">
        <v>1029323</v>
      </c>
      <c r="DB11390" s="1" t="s">
        <v>1029324</v>
      </c>
      <c r="DC11390" s="1" t="s">
        <v>1029325</v>
      </c>
      <c r="DD11390" s="1" t="s">
        <v>1029326</v>
      </c>
      <c r="DE11390" s="1" t="s">
        <v>1029327</v>
      </c>
      <c r="DF11390" s="1" t="s">
        <v>1029328</v>
      </c>
      <c r="DG11390" s="1" t="s">
        <v>1029329</v>
      </c>
      <c r="DH11390" s="1" t="s">
        <v>1029330</v>
      </c>
      <c r="DI11390" s="1" t="s">
        <v>1029331</v>
      </c>
      <c r="DJ11390" s="1" t="s">
        <v>1029332</v>
      </c>
      <c r="DK11390" s="1" t="s">
        <v>1029333</v>
      </c>
      <c r="DL11390" s="1" t="s">
        <v>1029334</v>
      </c>
    </row>
    <row r="11391" spans="1:116" x14ac:dyDescent="0.2">
      <c r="A11391" s="1" t="s">
        <v>1029335</v>
      </c>
      <c r="B11391" s="1" t="s">
        <v>42407</v>
      </c>
      <c r="C11391" s="1" t="s">
        <v>1029336</v>
      </c>
      <c r="D11391" s="1" t="s">
        <v>235</v>
      </c>
      <c r="E11391" s="1" t="s">
        <v>1029337</v>
      </c>
      <c r="F11391" s="1" t="s">
        <v>1029338</v>
      </c>
      <c r="G11391" s="1" t="s">
        <v>1029339</v>
      </c>
      <c r="H11391" s="1" t="s">
        <v>1029340</v>
      </c>
      <c r="I11391" s="1" t="s">
        <v>1029341</v>
      </c>
      <c r="J11391" s="1" t="s">
        <v>1029342</v>
      </c>
      <c r="K11391" s="1" t="s">
        <v>1029343</v>
      </c>
      <c r="L11391" s="1" t="s">
        <v>1029344</v>
      </c>
      <c r="M11391" s="1" t="s">
        <v>1029345</v>
      </c>
      <c r="N11391" s="1" t="s">
        <v>1029346</v>
      </c>
      <c r="O11391" s="1" t="s">
        <v>1029347</v>
      </c>
      <c r="P11391" s="1" t="s">
        <v>1029348</v>
      </c>
      <c r="Q11391" s="1" t="s">
        <v>1029349</v>
      </c>
      <c r="R11391" s="1" t="s">
        <v>1029350</v>
      </c>
      <c r="S11391" s="1" t="s">
        <v>1029351</v>
      </c>
      <c r="T11391" s="1" t="s">
        <v>1029352</v>
      </c>
      <c r="U11391" s="1" t="s">
        <v>1029353</v>
      </c>
      <c r="V11391" s="1" t="s">
        <v>1029354</v>
      </c>
      <c r="W11391" s="1" t="s">
        <v>1029355</v>
      </c>
      <c r="X11391" s="1" t="s">
        <v>1029356</v>
      </c>
      <c r="Y11391" s="1" t="s">
        <v>1029357</v>
      </c>
      <c r="Z11391" s="1" t="s">
        <v>1029358</v>
      </c>
      <c r="AA11391" s="1" t="s">
        <v>1029359</v>
      </c>
      <c r="AB11391" s="1" t="s">
        <v>1029360</v>
      </c>
      <c r="AC11391" s="1" t="s">
        <v>1029361</v>
      </c>
      <c r="AD11391" s="1" t="s">
        <v>1029362</v>
      </c>
      <c r="AE11391" s="1" t="s">
        <v>1029363</v>
      </c>
      <c r="AF11391" s="1" t="s">
        <v>1029364</v>
      </c>
      <c r="AG11391" s="1" t="s">
        <v>1029365</v>
      </c>
      <c r="AH11391" s="1" t="s">
        <v>1029366</v>
      </c>
      <c r="AI11391" s="1" t="s">
        <v>1029367</v>
      </c>
      <c r="AJ11391" s="1" t="s">
        <v>1029368</v>
      </c>
      <c r="AK11391" s="1" t="s">
        <v>1029369</v>
      </c>
      <c r="AL11391" s="1" t="s">
        <v>1029370</v>
      </c>
      <c r="AM11391" s="1" t="s">
        <v>1029371</v>
      </c>
      <c r="AN11391" s="1" t="s">
        <v>1029372</v>
      </c>
      <c r="AO11391" s="1" t="s">
        <v>1029373</v>
      </c>
      <c r="AP11391" s="1" t="s">
        <v>1029374</v>
      </c>
      <c r="AQ11391" s="1" t="s">
        <v>1029375</v>
      </c>
      <c r="AR11391" s="1" t="s">
        <v>1029376</v>
      </c>
      <c r="AS11391" s="1" t="s">
        <v>1029377</v>
      </c>
      <c r="AT11391" s="1" t="s">
        <v>1029378</v>
      </c>
      <c r="AU11391" s="1" t="s">
        <v>1029379</v>
      </c>
      <c r="AV11391" s="1" t="s">
        <v>1029380</v>
      </c>
      <c r="AW11391" s="1" t="s">
        <v>1029381</v>
      </c>
      <c r="AX11391" s="1" t="s">
        <v>1029382</v>
      </c>
      <c r="AY11391" s="1" t="s">
        <v>1029383</v>
      </c>
      <c r="AZ11391" s="1" t="s">
        <v>1029384</v>
      </c>
      <c r="BA11391" s="1" t="s">
        <v>1029385</v>
      </c>
      <c r="BB11391" s="1" t="s">
        <v>1029386</v>
      </c>
      <c r="BC11391" s="1" t="s">
        <v>1029387</v>
      </c>
      <c r="BD11391" s="1" t="s">
        <v>1029388</v>
      </c>
      <c r="BE11391" s="1" t="s">
        <v>1029389</v>
      </c>
      <c r="BF11391" s="1" t="s">
        <v>1029390</v>
      </c>
      <c r="BG11391" s="1" t="s">
        <v>1029391</v>
      </c>
      <c r="BH11391" s="1" t="s">
        <v>1029392</v>
      </c>
      <c r="BI11391" s="1" t="s">
        <v>1029393</v>
      </c>
      <c r="BJ11391" s="1" t="s">
        <v>1029394</v>
      </c>
      <c r="BK11391" s="1" t="s">
        <v>1029395</v>
      </c>
      <c r="BL11391" s="1" t="s">
        <v>1029396</v>
      </c>
      <c r="BM11391" s="1" t="s">
        <v>1029397</v>
      </c>
      <c r="BN11391" s="1" t="s">
        <v>1029398</v>
      </c>
      <c r="BO11391" s="1" t="s">
        <v>1029399</v>
      </c>
      <c r="BP11391" s="1" t="s">
        <v>1029400</v>
      </c>
      <c r="BQ11391" s="1" t="s">
        <v>1029401</v>
      </c>
      <c r="BR11391" s="1" t="s">
        <v>1029402</v>
      </c>
      <c r="BS11391" s="1" t="s">
        <v>1029403</v>
      </c>
      <c r="BT11391" s="1" t="s">
        <v>1029404</v>
      </c>
      <c r="BU11391" s="1" t="s">
        <v>1029405</v>
      </c>
      <c r="BV11391" s="1" t="s">
        <v>1029406</v>
      </c>
      <c r="BW11391" s="1" t="s">
        <v>1029407</v>
      </c>
      <c r="BX11391" s="1" t="s">
        <v>1029408</v>
      </c>
      <c r="BY11391" s="1" t="s">
        <v>1029409</v>
      </c>
      <c r="BZ11391" s="1" t="s">
        <v>1029410</v>
      </c>
      <c r="CA11391" s="1" t="s">
        <v>1029411</v>
      </c>
      <c r="CB11391" s="1" t="s">
        <v>1029412</v>
      </c>
      <c r="CC11391" s="1" t="s">
        <v>1029413</v>
      </c>
      <c r="CD11391" s="1" t="s">
        <v>1029414</v>
      </c>
      <c r="CE11391" s="1" t="s">
        <v>1029415</v>
      </c>
      <c r="CF11391" s="1" t="s">
        <v>1029416</v>
      </c>
      <c r="CG11391" s="1" t="s">
        <v>1029417</v>
      </c>
      <c r="CH11391" s="1" t="s">
        <v>1029418</v>
      </c>
      <c r="CI11391" s="1" t="s">
        <v>1029419</v>
      </c>
      <c r="CJ11391" s="1" t="s">
        <v>1029420</v>
      </c>
      <c r="CK11391" s="1" t="s">
        <v>1029421</v>
      </c>
      <c r="CL11391" s="1" t="s">
        <v>1029422</v>
      </c>
      <c r="CM11391" s="1" t="s">
        <v>1029423</v>
      </c>
      <c r="CN11391" s="1" t="s">
        <v>1029424</v>
      </c>
      <c r="CO11391" s="1" t="s">
        <v>1029425</v>
      </c>
      <c r="CP11391" s="1" t="s">
        <v>1029426</v>
      </c>
      <c r="CQ11391" s="1" t="s">
        <v>1029427</v>
      </c>
      <c r="CR11391" s="1" t="s">
        <v>1029428</v>
      </c>
      <c r="CS11391" s="1" t="s">
        <v>1029429</v>
      </c>
      <c r="CT11391" s="1" t="s">
        <v>1029430</v>
      </c>
      <c r="CU11391" s="1" t="s">
        <v>1029431</v>
      </c>
      <c r="CV11391" s="1" t="s">
        <v>1029432</v>
      </c>
      <c r="CW11391" s="1" t="s">
        <v>1029433</v>
      </c>
      <c r="CX11391" s="1" t="s">
        <v>1029434</v>
      </c>
      <c r="CY11391" s="1" t="s">
        <v>1029435</v>
      </c>
      <c r="CZ11391" s="1" t="s">
        <v>1029436</v>
      </c>
      <c r="DA11391" s="1" t="s">
        <v>1029437</v>
      </c>
      <c r="DB11391" s="1" t="s">
        <v>1029438</v>
      </c>
      <c r="DC11391" s="1" t="s">
        <v>1029439</v>
      </c>
      <c r="DD11391" s="1" t="s">
        <v>1029440</v>
      </c>
      <c r="DE11391" s="1" t="s">
        <v>1029441</v>
      </c>
      <c r="DF11391" s="1" t="s">
        <v>1029442</v>
      </c>
      <c r="DG11391" s="1" t="s">
        <v>1029443</v>
      </c>
      <c r="DH11391" s="1" t="s">
        <v>1029444</v>
      </c>
      <c r="DI11391" s="1" t="s">
        <v>1029445</v>
      </c>
      <c r="DJ11391" s="1" t="s">
        <v>1029446</v>
      </c>
      <c r="DK11391" s="1" t="s">
        <v>1029447</v>
      </c>
      <c r="DL11391" s="1" t="s">
        <v>1029448</v>
      </c>
    </row>
    <row r="11392" spans="1:116" x14ac:dyDescent="0.2">
      <c r="A11392" s="1" t="s">
        <v>1029449</v>
      </c>
      <c r="B11392" s="1" t="s">
        <v>2447</v>
      </c>
      <c r="C11392" s="1" t="s">
        <v>1029450</v>
      </c>
      <c r="D11392" s="1" t="s">
        <v>235</v>
      </c>
      <c r="E11392" s="1" t="s">
        <v>1029451</v>
      </c>
      <c r="F11392" s="1" t="s">
        <v>1029452</v>
      </c>
      <c r="G11392" s="1" t="s">
        <v>1029453</v>
      </c>
      <c r="H11392" s="1" t="s">
        <v>1029454</v>
      </c>
      <c r="I11392" s="1" t="s">
        <v>1029455</v>
      </c>
      <c r="J11392" s="1" t="s">
        <v>1029456</v>
      </c>
      <c r="K11392" s="1" t="s">
        <v>1029457</v>
      </c>
      <c r="L11392" s="1" t="s">
        <v>1029458</v>
      </c>
      <c r="M11392" s="1" t="s">
        <v>1029459</v>
      </c>
      <c r="N11392" s="1" t="s">
        <v>1029460</v>
      </c>
      <c r="O11392" s="1" t="s">
        <v>1029461</v>
      </c>
      <c r="P11392" s="1" t="s">
        <v>1029462</v>
      </c>
      <c r="Q11392" s="1" t="s">
        <v>1029463</v>
      </c>
      <c r="R11392" s="1" t="s">
        <v>1029464</v>
      </c>
      <c r="S11392" s="1" t="s">
        <v>1029465</v>
      </c>
      <c r="T11392" s="1" t="s">
        <v>1029466</v>
      </c>
      <c r="U11392" s="1" t="s">
        <v>1029467</v>
      </c>
      <c r="V11392" s="1" t="s">
        <v>1029468</v>
      </c>
      <c r="W11392" s="1" t="s">
        <v>1029469</v>
      </c>
      <c r="X11392" s="1" t="s">
        <v>1029470</v>
      </c>
      <c r="Y11392" s="1" t="s">
        <v>1029471</v>
      </c>
      <c r="Z11392" s="1" t="s">
        <v>1029472</v>
      </c>
      <c r="AA11392" s="1" t="s">
        <v>1029473</v>
      </c>
      <c r="AB11392" s="1" t="s">
        <v>1029474</v>
      </c>
      <c r="AC11392" s="1" t="s">
        <v>1029475</v>
      </c>
      <c r="AD11392" s="1" t="s">
        <v>1029476</v>
      </c>
      <c r="AE11392" s="1" t="s">
        <v>1029477</v>
      </c>
      <c r="AF11392" s="1" t="s">
        <v>1029478</v>
      </c>
      <c r="AG11392" s="1" t="s">
        <v>1029479</v>
      </c>
      <c r="AH11392" s="1" t="s">
        <v>1029480</v>
      </c>
      <c r="AI11392" s="1" t="s">
        <v>1029481</v>
      </c>
      <c r="AJ11392" s="1" t="s">
        <v>1029482</v>
      </c>
      <c r="AK11392" s="1" t="s">
        <v>1029483</v>
      </c>
      <c r="AL11392" s="1" t="s">
        <v>1029484</v>
      </c>
      <c r="AM11392" s="1" t="s">
        <v>1029485</v>
      </c>
      <c r="AN11392" s="1" t="s">
        <v>1029486</v>
      </c>
      <c r="AO11392" s="1" t="s">
        <v>1029487</v>
      </c>
      <c r="AP11392" s="1" t="s">
        <v>1029488</v>
      </c>
      <c r="AQ11392" s="1" t="s">
        <v>1029489</v>
      </c>
      <c r="AR11392" s="1" t="s">
        <v>1029490</v>
      </c>
      <c r="AS11392" s="1" t="s">
        <v>1029491</v>
      </c>
      <c r="AT11392" s="1" t="s">
        <v>1029492</v>
      </c>
      <c r="AU11392" s="1" t="s">
        <v>1029493</v>
      </c>
      <c r="AV11392" s="1" t="s">
        <v>1029494</v>
      </c>
      <c r="AW11392" s="1" t="s">
        <v>1029495</v>
      </c>
      <c r="AX11392" s="1" t="s">
        <v>1029496</v>
      </c>
      <c r="AY11392" s="1" t="s">
        <v>1029497</v>
      </c>
      <c r="AZ11392" s="1" t="s">
        <v>1029498</v>
      </c>
      <c r="BA11392" s="1" t="s">
        <v>1029499</v>
      </c>
      <c r="BB11392" s="1" t="s">
        <v>1029500</v>
      </c>
      <c r="BC11392" s="1" t="s">
        <v>1029501</v>
      </c>
      <c r="BD11392" s="1" t="s">
        <v>1029502</v>
      </c>
      <c r="BE11392" s="1" t="s">
        <v>1029503</v>
      </c>
      <c r="BF11392" s="1" t="s">
        <v>1029504</v>
      </c>
      <c r="BG11392" s="1" t="s">
        <v>1029505</v>
      </c>
      <c r="BH11392" s="1" t="s">
        <v>1029506</v>
      </c>
      <c r="BI11392" s="1" t="s">
        <v>1029507</v>
      </c>
      <c r="BJ11392" s="1" t="s">
        <v>1029508</v>
      </c>
      <c r="BK11392" s="1" t="s">
        <v>1029509</v>
      </c>
      <c r="BL11392" s="1" t="s">
        <v>1029510</v>
      </c>
      <c r="BM11392" s="1" t="s">
        <v>1029511</v>
      </c>
      <c r="BN11392" s="1" t="s">
        <v>1029512</v>
      </c>
      <c r="BO11392" s="1" t="s">
        <v>1029513</v>
      </c>
      <c r="BP11392" s="1" t="s">
        <v>1029514</v>
      </c>
      <c r="BQ11392" s="1" t="s">
        <v>1029515</v>
      </c>
      <c r="BR11392" s="1" t="s">
        <v>1029516</v>
      </c>
      <c r="BS11392" s="1" t="s">
        <v>1029517</v>
      </c>
      <c r="BT11392" s="1" t="s">
        <v>1029518</v>
      </c>
      <c r="BU11392" s="1" t="s">
        <v>1029519</v>
      </c>
      <c r="BV11392" s="1" t="s">
        <v>1029520</v>
      </c>
      <c r="BW11392" s="1" t="s">
        <v>1029521</v>
      </c>
      <c r="BX11392" s="1" t="s">
        <v>1029522</v>
      </c>
      <c r="BY11392" s="1" t="s">
        <v>1029523</v>
      </c>
      <c r="BZ11392" s="1" t="s">
        <v>1029524</v>
      </c>
      <c r="CA11392" s="1" t="s">
        <v>1029525</v>
      </c>
      <c r="CB11392" s="1" t="s">
        <v>1029526</v>
      </c>
      <c r="CC11392" s="1" t="s">
        <v>1029527</v>
      </c>
      <c r="CD11392" s="1" t="s">
        <v>1029528</v>
      </c>
      <c r="CE11392" s="1" t="s">
        <v>1029529</v>
      </c>
      <c r="CF11392" s="1" t="s">
        <v>1029530</v>
      </c>
      <c r="CG11392" s="1" t="s">
        <v>1029531</v>
      </c>
      <c r="CH11392" s="1" t="s">
        <v>1029532</v>
      </c>
      <c r="CI11392" s="1" t="s">
        <v>1029533</v>
      </c>
      <c r="CJ11392" s="1" t="s">
        <v>1029534</v>
      </c>
      <c r="CK11392" s="1" t="s">
        <v>1029535</v>
      </c>
      <c r="CL11392" s="1" t="s">
        <v>1029536</v>
      </c>
      <c r="CM11392" s="1" t="s">
        <v>1029537</v>
      </c>
      <c r="CN11392" s="1" t="s">
        <v>1029538</v>
      </c>
      <c r="CO11392" s="1" t="s">
        <v>1029539</v>
      </c>
      <c r="CP11392" s="1" t="s">
        <v>1029540</v>
      </c>
      <c r="CQ11392" s="1" t="s">
        <v>1029541</v>
      </c>
      <c r="CR11392" s="1" t="s">
        <v>1029542</v>
      </c>
      <c r="CS11392" s="1" t="s">
        <v>1029543</v>
      </c>
      <c r="CT11392" s="1" t="s">
        <v>1029544</v>
      </c>
      <c r="CU11392" s="1" t="s">
        <v>1029545</v>
      </c>
      <c r="CV11392" s="1" t="s">
        <v>1029546</v>
      </c>
      <c r="CW11392" s="1" t="s">
        <v>1029547</v>
      </c>
      <c r="CX11392" s="1" t="s">
        <v>1029548</v>
      </c>
      <c r="CY11392" s="1" t="s">
        <v>1029549</v>
      </c>
      <c r="CZ11392" s="1" t="s">
        <v>1029550</v>
      </c>
      <c r="DA11392" s="1" t="s">
        <v>1029551</v>
      </c>
      <c r="DB11392" s="1" t="s">
        <v>1029552</v>
      </c>
      <c r="DC11392" s="1" t="s">
        <v>1029553</v>
      </c>
      <c r="DD11392" s="1" t="s">
        <v>1029554</v>
      </c>
      <c r="DE11392" s="1" t="s">
        <v>1029555</v>
      </c>
      <c r="DF11392" s="1" t="s">
        <v>1029556</v>
      </c>
      <c r="DG11392" s="1" t="s">
        <v>1029557</v>
      </c>
      <c r="DH11392" s="1" t="s">
        <v>1029558</v>
      </c>
      <c r="DI11392" s="1" t="s">
        <v>1029559</v>
      </c>
      <c r="DJ11392" s="1" t="s">
        <v>1029560</v>
      </c>
      <c r="DK11392" s="1" t="s">
        <v>1029561</v>
      </c>
      <c r="DL11392" s="1" t="s">
        <v>1029562</v>
      </c>
    </row>
    <row r="11393" spans="1:116" x14ac:dyDescent="0.2">
      <c r="A11393" s="1" t="s">
        <v>1029563</v>
      </c>
      <c r="B11393" s="1" t="s">
        <v>2548</v>
      </c>
      <c r="C11393" s="1" t="s">
        <v>1029564</v>
      </c>
      <c r="D11393" s="1" t="s">
        <v>235</v>
      </c>
      <c r="E11393" s="1" t="s">
        <v>1029565</v>
      </c>
      <c r="F11393" s="1" t="s">
        <v>512</v>
      </c>
      <c r="G11393" s="1" t="s">
        <v>512</v>
      </c>
      <c r="H11393" s="1" t="s">
        <v>512</v>
      </c>
      <c r="I11393" s="1" t="s">
        <v>512</v>
      </c>
      <c r="J11393" s="1" t="s">
        <v>512</v>
      </c>
      <c r="K11393" s="1" t="s">
        <v>512</v>
      </c>
      <c r="L11393" s="1" t="s">
        <v>512</v>
      </c>
      <c r="M11393" s="1" t="s">
        <v>512</v>
      </c>
      <c r="N11393" s="1" t="s">
        <v>512</v>
      </c>
      <c r="O11393" s="1" t="s">
        <v>512</v>
      </c>
      <c r="P11393" s="1" t="s">
        <v>512</v>
      </c>
      <c r="Q11393" s="1" t="s">
        <v>512</v>
      </c>
      <c r="R11393" s="1" t="s">
        <v>512</v>
      </c>
      <c r="S11393" s="1" t="s">
        <v>512</v>
      </c>
      <c r="T11393" s="1" t="s">
        <v>512</v>
      </c>
      <c r="U11393" s="1" t="s">
        <v>512</v>
      </c>
      <c r="V11393" s="1" t="s">
        <v>512</v>
      </c>
      <c r="W11393" s="1" t="s">
        <v>512</v>
      </c>
      <c r="X11393" s="1" t="s">
        <v>512</v>
      </c>
      <c r="Y11393" s="1" t="s">
        <v>512</v>
      </c>
      <c r="Z11393" s="1" t="s">
        <v>512</v>
      </c>
      <c r="AA11393" s="1" t="s">
        <v>512</v>
      </c>
      <c r="AB11393" s="1" t="s">
        <v>512</v>
      </c>
      <c r="AC11393" s="1" t="s">
        <v>512</v>
      </c>
      <c r="AD11393" s="1" t="s">
        <v>512</v>
      </c>
      <c r="AE11393" s="1" t="s">
        <v>512</v>
      </c>
      <c r="AF11393" s="1" t="s">
        <v>512</v>
      </c>
      <c r="AG11393" s="1" t="s">
        <v>512</v>
      </c>
      <c r="AH11393" s="1" t="s">
        <v>512</v>
      </c>
      <c r="AI11393" s="1" t="s">
        <v>512</v>
      </c>
      <c r="AJ11393" s="1" t="s">
        <v>512</v>
      </c>
      <c r="AK11393" s="1" t="s">
        <v>512</v>
      </c>
      <c r="AL11393" s="1" t="s">
        <v>512</v>
      </c>
      <c r="AM11393" s="1" t="s">
        <v>512</v>
      </c>
      <c r="AN11393" s="1" t="s">
        <v>512</v>
      </c>
      <c r="AO11393" s="1" t="s">
        <v>512</v>
      </c>
      <c r="AP11393" s="1" t="s">
        <v>512</v>
      </c>
      <c r="AQ11393" s="1" t="s">
        <v>512</v>
      </c>
      <c r="AR11393" s="1" t="s">
        <v>512</v>
      </c>
      <c r="AS11393" s="1" t="s">
        <v>512</v>
      </c>
      <c r="AT11393" s="1" t="s">
        <v>512</v>
      </c>
      <c r="AU11393" s="1" t="s">
        <v>512</v>
      </c>
      <c r="AV11393" s="1" t="s">
        <v>512</v>
      </c>
      <c r="AW11393" s="1" t="s">
        <v>512</v>
      </c>
      <c r="AX11393" s="1" t="s">
        <v>512</v>
      </c>
      <c r="AY11393" s="1" t="s">
        <v>512</v>
      </c>
      <c r="AZ11393" s="1" t="s">
        <v>512</v>
      </c>
      <c r="BA11393" s="1" t="s">
        <v>512</v>
      </c>
      <c r="BB11393" s="1" t="s">
        <v>512</v>
      </c>
      <c r="BC11393" s="1" t="s">
        <v>512</v>
      </c>
      <c r="BD11393" s="1" t="s">
        <v>512</v>
      </c>
      <c r="BE11393" s="1" t="s">
        <v>512</v>
      </c>
      <c r="BF11393" s="1" t="s">
        <v>512</v>
      </c>
      <c r="BG11393" s="1" t="s">
        <v>512</v>
      </c>
      <c r="BH11393" s="1" t="s">
        <v>512</v>
      </c>
      <c r="BI11393" s="1" t="s">
        <v>512</v>
      </c>
      <c r="BJ11393" s="1" t="s">
        <v>512</v>
      </c>
      <c r="BK11393" s="1" t="s">
        <v>512</v>
      </c>
      <c r="BL11393" s="1" t="s">
        <v>512</v>
      </c>
      <c r="BM11393" s="1" t="s">
        <v>512</v>
      </c>
      <c r="BN11393" s="1" t="s">
        <v>512</v>
      </c>
      <c r="BO11393" s="1" t="s">
        <v>512</v>
      </c>
      <c r="BP11393" s="1" t="s">
        <v>512</v>
      </c>
      <c r="BQ11393" s="1" t="s">
        <v>1029566</v>
      </c>
      <c r="BR11393" s="1" t="s">
        <v>1029567</v>
      </c>
      <c r="BS11393" s="1" t="s">
        <v>1029568</v>
      </c>
      <c r="BT11393" s="1" t="s">
        <v>1029569</v>
      </c>
      <c r="BU11393" s="1" t="s">
        <v>1029570</v>
      </c>
      <c r="BV11393" s="1" t="s">
        <v>1029571</v>
      </c>
      <c r="BW11393" s="1" t="s">
        <v>1029572</v>
      </c>
      <c r="BX11393" s="1" t="s">
        <v>1029573</v>
      </c>
      <c r="BY11393" s="1" t="s">
        <v>1029574</v>
      </c>
      <c r="BZ11393" s="1" t="s">
        <v>512</v>
      </c>
      <c r="CA11393" s="1" t="s">
        <v>512</v>
      </c>
      <c r="CB11393" s="1" t="s">
        <v>512</v>
      </c>
      <c r="CC11393" s="1" t="s">
        <v>512</v>
      </c>
      <c r="CD11393" s="1" t="s">
        <v>512</v>
      </c>
      <c r="CE11393" s="1" t="s">
        <v>512</v>
      </c>
      <c r="CF11393" s="1" t="s">
        <v>512</v>
      </c>
      <c r="CG11393" s="1" t="s">
        <v>512</v>
      </c>
      <c r="CH11393" s="1" t="s">
        <v>512</v>
      </c>
      <c r="CI11393" s="1" t="s">
        <v>512</v>
      </c>
      <c r="CJ11393" s="1" t="s">
        <v>512</v>
      </c>
      <c r="CK11393" s="1" t="s">
        <v>512</v>
      </c>
      <c r="CL11393" s="1" t="s">
        <v>512</v>
      </c>
      <c r="CM11393" s="1" t="s">
        <v>512</v>
      </c>
      <c r="CN11393" s="1" t="s">
        <v>512</v>
      </c>
      <c r="CO11393" s="1" t="s">
        <v>1029575</v>
      </c>
      <c r="CP11393" s="1" t="s">
        <v>1029576</v>
      </c>
      <c r="CQ11393" s="1" t="s">
        <v>1029577</v>
      </c>
      <c r="CR11393" s="1" t="s">
        <v>512</v>
      </c>
      <c r="CS11393" s="1" t="s">
        <v>512</v>
      </c>
      <c r="CT11393" s="1" t="s">
        <v>512</v>
      </c>
      <c r="CU11393" s="1" t="s">
        <v>512</v>
      </c>
      <c r="CV11393" s="1" t="s">
        <v>512</v>
      </c>
      <c r="CW11393" s="1" t="s">
        <v>512</v>
      </c>
      <c r="CX11393" s="1" t="s">
        <v>512</v>
      </c>
      <c r="CY11393" s="1" t="s">
        <v>512</v>
      </c>
      <c r="CZ11393" s="1" t="s">
        <v>512</v>
      </c>
      <c r="DA11393" s="1" t="s">
        <v>512</v>
      </c>
      <c r="DB11393" s="1" t="s">
        <v>512</v>
      </c>
      <c r="DC11393" s="1" t="s">
        <v>512</v>
      </c>
      <c r="DD11393" s="1" t="s">
        <v>512</v>
      </c>
      <c r="DE11393" s="1" t="s">
        <v>512</v>
      </c>
      <c r="DF11393" s="1" t="s">
        <v>512</v>
      </c>
      <c r="DG11393" s="1" t="s">
        <v>512</v>
      </c>
      <c r="DH11393" s="1" t="s">
        <v>512</v>
      </c>
      <c r="DI11393" s="1" t="s">
        <v>512</v>
      </c>
      <c r="DJ11393" s="1" t="s">
        <v>512</v>
      </c>
      <c r="DK11393" s="1" t="s">
        <v>512</v>
      </c>
      <c r="DL11393" s="1" t="s">
        <v>512</v>
      </c>
    </row>
    <row r="11394" spans="1:116" x14ac:dyDescent="0.2">
      <c r="A11394" s="1" t="s">
        <v>1029578</v>
      </c>
      <c r="B11394" s="1" t="s">
        <v>17588</v>
      </c>
      <c r="C11394" s="1" t="s">
        <v>1029579</v>
      </c>
      <c r="D11394" s="1" t="s">
        <v>235</v>
      </c>
      <c r="E11394" s="1" t="s">
        <v>1029580</v>
      </c>
      <c r="F11394" s="1" t="s">
        <v>1029581</v>
      </c>
      <c r="G11394" s="1" t="s">
        <v>1029582</v>
      </c>
      <c r="H11394" s="1" t="s">
        <v>1029583</v>
      </c>
      <c r="I11394" s="1" t="s">
        <v>1029584</v>
      </c>
      <c r="J11394" s="1" t="s">
        <v>1029585</v>
      </c>
      <c r="K11394" s="1" t="s">
        <v>1029586</v>
      </c>
      <c r="L11394" s="1" t="s">
        <v>1029587</v>
      </c>
      <c r="M11394" s="1" t="s">
        <v>1029588</v>
      </c>
      <c r="N11394" s="1" t="s">
        <v>1029589</v>
      </c>
      <c r="O11394" s="1" t="s">
        <v>1029590</v>
      </c>
      <c r="P11394" s="1" t="s">
        <v>1029591</v>
      </c>
      <c r="Q11394" s="1" t="s">
        <v>1029592</v>
      </c>
      <c r="R11394" s="1" t="s">
        <v>1029593</v>
      </c>
      <c r="S11394" s="1" t="s">
        <v>1029594</v>
      </c>
      <c r="T11394" s="1" t="s">
        <v>1029595</v>
      </c>
      <c r="U11394" s="1" t="s">
        <v>1029596</v>
      </c>
      <c r="V11394" s="1" t="s">
        <v>1029597</v>
      </c>
      <c r="W11394" s="1" t="s">
        <v>1029598</v>
      </c>
      <c r="X11394" s="1" t="s">
        <v>1029599</v>
      </c>
      <c r="Y11394" s="1" t="s">
        <v>1029600</v>
      </c>
      <c r="Z11394" s="1" t="s">
        <v>1029601</v>
      </c>
      <c r="AA11394" s="1" t="s">
        <v>1029602</v>
      </c>
      <c r="AB11394" s="1" t="s">
        <v>1029603</v>
      </c>
      <c r="AC11394" s="1" t="s">
        <v>1029604</v>
      </c>
      <c r="AD11394" s="1" t="s">
        <v>1029605</v>
      </c>
      <c r="AE11394" s="1" t="s">
        <v>1029606</v>
      </c>
      <c r="AF11394" s="1" t="s">
        <v>1029607</v>
      </c>
      <c r="AG11394" s="1" t="s">
        <v>1029608</v>
      </c>
      <c r="AH11394" s="1" t="s">
        <v>1029609</v>
      </c>
      <c r="AI11394" s="1" t="s">
        <v>1029610</v>
      </c>
      <c r="AJ11394" s="1" t="s">
        <v>1029611</v>
      </c>
      <c r="AK11394" s="1" t="s">
        <v>1029612</v>
      </c>
      <c r="AL11394" s="1" t="s">
        <v>1029613</v>
      </c>
      <c r="AM11394" s="1" t="s">
        <v>1029614</v>
      </c>
      <c r="AN11394" s="1" t="s">
        <v>1029615</v>
      </c>
      <c r="AO11394" s="1" t="s">
        <v>1029616</v>
      </c>
      <c r="AP11394" s="1" t="s">
        <v>1029617</v>
      </c>
      <c r="AQ11394" s="1" t="s">
        <v>1029618</v>
      </c>
      <c r="AR11394" s="1" t="s">
        <v>1029619</v>
      </c>
      <c r="AS11394" s="1" t="s">
        <v>1029620</v>
      </c>
      <c r="AT11394" s="1" t="s">
        <v>1029621</v>
      </c>
      <c r="AU11394" s="1" t="s">
        <v>1029622</v>
      </c>
      <c r="AV11394" s="1" t="s">
        <v>1029623</v>
      </c>
      <c r="AW11394" s="1" t="s">
        <v>1029624</v>
      </c>
      <c r="AX11394" s="1" t="s">
        <v>1029625</v>
      </c>
      <c r="AY11394" s="1" t="s">
        <v>1029626</v>
      </c>
      <c r="AZ11394" s="1" t="s">
        <v>1029627</v>
      </c>
      <c r="BA11394" s="1" t="s">
        <v>1029628</v>
      </c>
      <c r="BB11394" s="1" t="s">
        <v>1029629</v>
      </c>
      <c r="BC11394" s="1" t="s">
        <v>1029630</v>
      </c>
      <c r="BD11394" s="1" t="s">
        <v>1029631</v>
      </c>
      <c r="BE11394" s="1" t="s">
        <v>1029632</v>
      </c>
      <c r="BF11394" s="1" t="s">
        <v>1029633</v>
      </c>
      <c r="BG11394" s="1" t="s">
        <v>1029634</v>
      </c>
      <c r="BH11394" s="1" t="s">
        <v>1029635</v>
      </c>
      <c r="BI11394" s="1" t="s">
        <v>1029636</v>
      </c>
      <c r="BJ11394" s="1" t="s">
        <v>1029637</v>
      </c>
      <c r="BK11394" s="1" t="s">
        <v>1029638</v>
      </c>
      <c r="BL11394" s="1" t="s">
        <v>1029639</v>
      </c>
      <c r="BM11394" s="1" t="s">
        <v>1029640</v>
      </c>
      <c r="BN11394" s="1" t="s">
        <v>1029641</v>
      </c>
      <c r="BO11394" s="1" t="s">
        <v>1029642</v>
      </c>
      <c r="BP11394" s="1" t="s">
        <v>1029643</v>
      </c>
      <c r="BQ11394" s="1" t="s">
        <v>1029644</v>
      </c>
      <c r="BR11394" s="1" t="s">
        <v>1029645</v>
      </c>
      <c r="BS11394" s="1" t="s">
        <v>1029646</v>
      </c>
      <c r="BT11394" s="1" t="s">
        <v>1029647</v>
      </c>
      <c r="BU11394" s="1" t="s">
        <v>1029648</v>
      </c>
      <c r="BV11394" s="1" t="s">
        <v>1029649</v>
      </c>
      <c r="BW11394" s="1" t="s">
        <v>1029650</v>
      </c>
      <c r="BX11394" s="1" t="s">
        <v>1029651</v>
      </c>
      <c r="BY11394" s="1" t="s">
        <v>1029652</v>
      </c>
      <c r="BZ11394" s="1" t="s">
        <v>1029653</v>
      </c>
      <c r="CA11394" s="1" t="s">
        <v>1029654</v>
      </c>
      <c r="CB11394" s="1" t="s">
        <v>1029655</v>
      </c>
      <c r="CC11394" s="1" t="s">
        <v>1029656</v>
      </c>
      <c r="CD11394" s="1" t="s">
        <v>1029657</v>
      </c>
      <c r="CE11394" s="1" t="s">
        <v>1029658</v>
      </c>
      <c r="CF11394" s="1" t="s">
        <v>1029659</v>
      </c>
      <c r="CG11394" s="1" t="s">
        <v>1029660</v>
      </c>
      <c r="CH11394" s="1" t="s">
        <v>1029661</v>
      </c>
      <c r="CI11394" s="1" t="s">
        <v>1029662</v>
      </c>
      <c r="CJ11394" s="1" t="s">
        <v>1029663</v>
      </c>
      <c r="CK11394" s="1" t="s">
        <v>1029664</v>
      </c>
      <c r="CL11394" s="1" t="s">
        <v>1029665</v>
      </c>
      <c r="CM11394" s="1" t="s">
        <v>1029666</v>
      </c>
      <c r="CN11394" s="1" t="s">
        <v>1029667</v>
      </c>
      <c r="CO11394" s="1" t="s">
        <v>1029668</v>
      </c>
      <c r="CP11394" s="1" t="s">
        <v>1029669</v>
      </c>
      <c r="CQ11394" s="1" t="s">
        <v>1029670</v>
      </c>
      <c r="CR11394" s="1" t="s">
        <v>1029671</v>
      </c>
      <c r="CS11394" s="1" t="s">
        <v>1029672</v>
      </c>
      <c r="CT11394" s="1" t="s">
        <v>1029673</v>
      </c>
      <c r="CU11394" s="1" t="s">
        <v>1029674</v>
      </c>
      <c r="CV11394" s="1" t="s">
        <v>1029675</v>
      </c>
      <c r="CW11394" s="1" t="s">
        <v>1029676</v>
      </c>
      <c r="CX11394" s="1" t="s">
        <v>1029677</v>
      </c>
      <c r="CY11394" s="1" t="s">
        <v>1029678</v>
      </c>
      <c r="CZ11394" s="1" t="s">
        <v>1029679</v>
      </c>
      <c r="DA11394" s="1" t="s">
        <v>1029680</v>
      </c>
      <c r="DB11394" s="1" t="s">
        <v>1029681</v>
      </c>
      <c r="DC11394" s="1" t="s">
        <v>1029682</v>
      </c>
      <c r="DD11394" s="1" t="s">
        <v>1029683</v>
      </c>
      <c r="DE11394" s="1" t="s">
        <v>1029684</v>
      </c>
      <c r="DF11394" s="1" t="s">
        <v>1029685</v>
      </c>
      <c r="DG11394" s="1" t="s">
        <v>1029686</v>
      </c>
      <c r="DH11394" s="1" t="s">
        <v>1029687</v>
      </c>
      <c r="DI11394" s="1" t="s">
        <v>1029688</v>
      </c>
      <c r="DJ11394" s="1" t="s">
        <v>1029689</v>
      </c>
      <c r="DK11394" s="1" t="s">
        <v>1029690</v>
      </c>
      <c r="DL11394" s="1" t="s">
        <v>1029691</v>
      </c>
    </row>
    <row r="11395" spans="1:116" x14ac:dyDescent="0.2">
      <c r="A11395" s="1" t="s">
        <v>1029692</v>
      </c>
      <c r="B11395" s="1" t="s">
        <v>270641</v>
      </c>
      <c r="C11395" s="1" t="s">
        <v>1029693</v>
      </c>
      <c r="D11395" s="1" t="s">
        <v>235</v>
      </c>
      <c r="E11395" s="1" t="s">
        <v>1029694</v>
      </c>
      <c r="F11395" s="1" t="s">
        <v>1029695</v>
      </c>
      <c r="G11395" s="1" t="s">
        <v>1029696</v>
      </c>
      <c r="H11395" s="1" t="s">
        <v>1029697</v>
      </c>
      <c r="I11395" s="1" t="s">
        <v>1029698</v>
      </c>
      <c r="J11395" s="1" t="s">
        <v>1029699</v>
      </c>
      <c r="K11395" s="1" t="s">
        <v>1029700</v>
      </c>
      <c r="L11395" s="1" t="s">
        <v>1029701</v>
      </c>
      <c r="M11395" s="1" t="s">
        <v>1029702</v>
      </c>
      <c r="N11395" s="1" t="s">
        <v>1029703</v>
      </c>
      <c r="O11395" s="1" t="s">
        <v>1029704</v>
      </c>
      <c r="P11395" s="1" t="s">
        <v>1029705</v>
      </c>
      <c r="Q11395" s="1" t="s">
        <v>1029706</v>
      </c>
      <c r="R11395" s="1" t="s">
        <v>1029707</v>
      </c>
      <c r="S11395" s="1" t="s">
        <v>1029708</v>
      </c>
      <c r="T11395" s="1" t="s">
        <v>1029709</v>
      </c>
      <c r="U11395" s="1" t="s">
        <v>1029710</v>
      </c>
      <c r="V11395" s="1" t="s">
        <v>1029711</v>
      </c>
      <c r="W11395" s="1" t="s">
        <v>1029712</v>
      </c>
      <c r="X11395" s="1" t="s">
        <v>1029713</v>
      </c>
      <c r="Y11395" s="1" t="s">
        <v>1029714</v>
      </c>
      <c r="Z11395" s="1" t="s">
        <v>1029715</v>
      </c>
      <c r="AA11395" s="1" t="s">
        <v>1029716</v>
      </c>
      <c r="AB11395" s="1" t="s">
        <v>1029717</v>
      </c>
      <c r="AC11395" s="1" t="s">
        <v>1029718</v>
      </c>
      <c r="AD11395" s="1" t="s">
        <v>1029719</v>
      </c>
      <c r="AE11395" s="1" t="s">
        <v>1029720</v>
      </c>
      <c r="AF11395" s="1" t="s">
        <v>1029721</v>
      </c>
      <c r="AG11395" s="1" t="s">
        <v>1029722</v>
      </c>
      <c r="AH11395" s="1" t="s">
        <v>1029723</v>
      </c>
      <c r="AI11395" s="1" t="s">
        <v>1029724</v>
      </c>
      <c r="AJ11395" s="1" t="s">
        <v>1029725</v>
      </c>
      <c r="AK11395" s="1" t="s">
        <v>1029726</v>
      </c>
      <c r="AL11395" s="1" t="s">
        <v>1029727</v>
      </c>
      <c r="AM11395" s="1" t="s">
        <v>1029728</v>
      </c>
      <c r="AN11395" s="1" t="s">
        <v>1029729</v>
      </c>
      <c r="AO11395" s="1" t="s">
        <v>1029730</v>
      </c>
      <c r="AP11395" s="1" t="s">
        <v>1029731</v>
      </c>
      <c r="AQ11395" s="1" t="s">
        <v>1029732</v>
      </c>
      <c r="AR11395" s="1" t="s">
        <v>1029733</v>
      </c>
      <c r="AS11395" s="1" t="s">
        <v>1029734</v>
      </c>
      <c r="AT11395" s="1" t="s">
        <v>1029735</v>
      </c>
      <c r="AU11395" s="1" t="s">
        <v>1029736</v>
      </c>
      <c r="AV11395" s="1" t="s">
        <v>1029737</v>
      </c>
      <c r="AW11395" s="1" t="s">
        <v>1029738</v>
      </c>
      <c r="AX11395" s="1" t="s">
        <v>1029739</v>
      </c>
      <c r="AY11395" s="1" t="s">
        <v>1029740</v>
      </c>
      <c r="AZ11395" s="1" t="s">
        <v>1029741</v>
      </c>
      <c r="BA11395" s="1" t="s">
        <v>1029742</v>
      </c>
      <c r="BB11395" s="1" t="s">
        <v>1029743</v>
      </c>
      <c r="BC11395" s="1" t="s">
        <v>1029744</v>
      </c>
      <c r="BD11395" s="1" t="s">
        <v>1029745</v>
      </c>
      <c r="BE11395" s="1" t="s">
        <v>1029746</v>
      </c>
      <c r="BF11395" s="1" t="s">
        <v>1029747</v>
      </c>
      <c r="BG11395" s="1" t="s">
        <v>1029748</v>
      </c>
      <c r="BH11395" s="1" t="s">
        <v>1029749</v>
      </c>
      <c r="BI11395" s="1" t="s">
        <v>1029750</v>
      </c>
      <c r="BJ11395" s="1" t="s">
        <v>1029751</v>
      </c>
      <c r="BK11395" s="1" t="s">
        <v>1029752</v>
      </c>
      <c r="BL11395" s="1" t="s">
        <v>1029753</v>
      </c>
      <c r="BM11395" s="1" t="s">
        <v>1029754</v>
      </c>
      <c r="BN11395" s="1" t="s">
        <v>1029755</v>
      </c>
      <c r="BO11395" s="1" t="s">
        <v>1029756</v>
      </c>
      <c r="BP11395" s="1" t="s">
        <v>1029757</v>
      </c>
      <c r="BQ11395" s="1" t="s">
        <v>1029758</v>
      </c>
      <c r="BR11395" s="1" t="s">
        <v>1029759</v>
      </c>
      <c r="BS11395" s="1" t="s">
        <v>1029760</v>
      </c>
      <c r="BT11395" s="1" t="s">
        <v>1029761</v>
      </c>
      <c r="BU11395" s="1" t="s">
        <v>1029762</v>
      </c>
      <c r="BV11395" s="1" t="s">
        <v>1029763</v>
      </c>
      <c r="BW11395" s="1" t="s">
        <v>1029764</v>
      </c>
      <c r="BX11395" s="1" t="s">
        <v>1029765</v>
      </c>
      <c r="BY11395" s="1" t="s">
        <v>1029766</v>
      </c>
      <c r="BZ11395" s="1" t="s">
        <v>1029767</v>
      </c>
      <c r="CA11395" s="1" t="s">
        <v>1029768</v>
      </c>
      <c r="CB11395" s="1" t="s">
        <v>1029769</v>
      </c>
      <c r="CC11395" s="1" t="s">
        <v>1029770</v>
      </c>
      <c r="CD11395" s="1" t="s">
        <v>1029771</v>
      </c>
      <c r="CE11395" s="1" t="s">
        <v>1029772</v>
      </c>
      <c r="CF11395" s="1" t="s">
        <v>1029773</v>
      </c>
      <c r="CG11395" s="1" t="s">
        <v>1029774</v>
      </c>
      <c r="CH11395" s="1" t="s">
        <v>1029775</v>
      </c>
      <c r="CI11395" s="1" t="s">
        <v>1029776</v>
      </c>
      <c r="CJ11395" s="1" t="s">
        <v>1029777</v>
      </c>
      <c r="CK11395" s="1" t="s">
        <v>1029778</v>
      </c>
      <c r="CL11395" s="1" t="s">
        <v>1029779</v>
      </c>
      <c r="CM11395" s="1" t="s">
        <v>1029780</v>
      </c>
      <c r="CN11395" s="1" t="s">
        <v>1029781</v>
      </c>
      <c r="CO11395" s="1" t="s">
        <v>1029782</v>
      </c>
      <c r="CP11395" s="1" t="s">
        <v>1029783</v>
      </c>
      <c r="CQ11395" s="1" t="s">
        <v>1029784</v>
      </c>
      <c r="CR11395" s="1" t="s">
        <v>1029785</v>
      </c>
      <c r="CS11395" s="1" t="s">
        <v>1029786</v>
      </c>
      <c r="CT11395" s="1" t="s">
        <v>1029787</v>
      </c>
      <c r="CU11395" s="1" t="s">
        <v>1029788</v>
      </c>
      <c r="CV11395" s="1" t="s">
        <v>1029789</v>
      </c>
      <c r="CW11395" s="1" t="s">
        <v>1029790</v>
      </c>
      <c r="CX11395" s="1" t="s">
        <v>1029791</v>
      </c>
      <c r="CY11395" s="1" t="s">
        <v>1029792</v>
      </c>
      <c r="CZ11395" s="1" t="s">
        <v>1029793</v>
      </c>
      <c r="DA11395" s="1" t="s">
        <v>1029794</v>
      </c>
      <c r="DB11395" s="1" t="s">
        <v>1029795</v>
      </c>
      <c r="DC11395" s="1" t="s">
        <v>1029796</v>
      </c>
      <c r="DD11395" s="1" t="s">
        <v>1029797</v>
      </c>
      <c r="DE11395" s="1" t="s">
        <v>1029798</v>
      </c>
      <c r="DF11395" s="1" t="s">
        <v>1029799</v>
      </c>
      <c r="DG11395" s="1" t="s">
        <v>1029800</v>
      </c>
      <c r="DH11395" s="1" t="s">
        <v>1029801</v>
      </c>
      <c r="DI11395" s="1" t="s">
        <v>1029802</v>
      </c>
      <c r="DJ11395" s="1" t="s">
        <v>1029803</v>
      </c>
      <c r="DK11395" s="1" t="s">
        <v>1029804</v>
      </c>
      <c r="DL11395" s="1" t="s">
        <v>1029805</v>
      </c>
    </row>
    <row r="11396" spans="1:116" x14ac:dyDescent="0.2">
      <c r="A11396" s="1" t="s">
        <v>1029806</v>
      </c>
      <c r="B11396" s="1" t="s">
        <v>155599</v>
      </c>
      <c r="C11396" s="1" t="s">
        <v>1029807</v>
      </c>
      <c r="D11396" s="1" t="s">
        <v>235</v>
      </c>
      <c r="E11396" s="1" t="s">
        <v>1029808</v>
      </c>
      <c r="F11396" s="1" t="s">
        <v>1029809</v>
      </c>
      <c r="G11396" s="1" t="s">
        <v>1029810</v>
      </c>
      <c r="H11396" s="1" t="s">
        <v>1029811</v>
      </c>
      <c r="I11396" s="1" t="s">
        <v>1029812</v>
      </c>
      <c r="J11396" s="1" t="s">
        <v>1029813</v>
      </c>
      <c r="K11396" s="1" t="s">
        <v>1029814</v>
      </c>
      <c r="L11396" s="1" t="s">
        <v>1029815</v>
      </c>
      <c r="M11396" s="1" t="s">
        <v>1029816</v>
      </c>
      <c r="N11396" s="1" t="s">
        <v>1029817</v>
      </c>
      <c r="O11396" s="1" t="s">
        <v>1029818</v>
      </c>
      <c r="P11396" s="1" t="s">
        <v>1029819</v>
      </c>
      <c r="Q11396" s="1" t="s">
        <v>1029820</v>
      </c>
      <c r="R11396" s="1" t="s">
        <v>1029821</v>
      </c>
      <c r="S11396" s="1" t="s">
        <v>1029822</v>
      </c>
      <c r="T11396" s="1" t="s">
        <v>1029823</v>
      </c>
      <c r="U11396" s="1" t="s">
        <v>1029824</v>
      </c>
      <c r="V11396" s="1" t="s">
        <v>1029825</v>
      </c>
      <c r="W11396" s="1" t="s">
        <v>1029826</v>
      </c>
      <c r="X11396" s="1" t="s">
        <v>1029827</v>
      </c>
      <c r="Y11396" s="1" t="s">
        <v>1029828</v>
      </c>
      <c r="Z11396" s="1" t="s">
        <v>1029829</v>
      </c>
      <c r="AA11396" s="1" t="s">
        <v>1029830</v>
      </c>
      <c r="AB11396" s="1" t="s">
        <v>1029831</v>
      </c>
      <c r="AC11396" s="1" t="s">
        <v>1029832</v>
      </c>
      <c r="AD11396" s="1" t="s">
        <v>1029833</v>
      </c>
      <c r="AE11396" s="1" t="s">
        <v>1029834</v>
      </c>
      <c r="AF11396" s="1" t="s">
        <v>1029835</v>
      </c>
      <c r="AG11396" s="1" t="s">
        <v>1029836</v>
      </c>
      <c r="AH11396" s="1" t="s">
        <v>1029837</v>
      </c>
      <c r="AI11396" s="1" t="s">
        <v>1029838</v>
      </c>
      <c r="AJ11396" s="1" t="s">
        <v>1029839</v>
      </c>
      <c r="AK11396" s="1" t="s">
        <v>1029840</v>
      </c>
      <c r="AL11396" s="1" t="s">
        <v>1029841</v>
      </c>
      <c r="AM11396" s="1" t="s">
        <v>1029842</v>
      </c>
      <c r="AN11396" s="1" t="s">
        <v>1029843</v>
      </c>
      <c r="AO11396" s="1" t="s">
        <v>1029844</v>
      </c>
      <c r="AP11396" s="1" t="s">
        <v>1029845</v>
      </c>
      <c r="AQ11396" s="1" t="s">
        <v>1029846</v>
      </c>
      <c r="AR11396" s="1" t="s">
        <v>1029847</v>
      </c>
      <c r="AS11396" s="1" t="s">
        <v>1029848</v>
      </c>
      <c r="AT11396" s="1" t="s">
        <v>1029849</v>
      </c>
      <c r="AU11396" s="1" t="s">
        <v>1029850</v>
      </c>
      <c r="AV11396" s="1" t="s">
        <v>1029851</v>
      </c>
      <c r="AW11396" s="1" t="s">
        <v>1029852</v>
      </c>
      <c r="AX11396" s="1" t="s">
        <v>1029853</v>
      </c>
      <c r="AY11396" s="1" t="s">
        <v>1029854</v>
      </c>
      <c r="AZ11396" s="1" t="s">
        <v>1029855</v>
      </c>
      <c r="BA11396" s="1" t="s">
        <v>1029856</v>
      </c>
      <c r="BB11396" s="1" t="s">
        <v>1029857</v>
      </c>
      <c r="BC11396" s="1" t="s">
        <v>1029858</v>
      </c>
      <c r="BD11396" s="1" t="s">
        <v>1029859</v>
      </c>
      <c r="BE11396" s="1" t="s">
        <v>1029860</v>
      </c>
      <c r="BF11396" s="1" t="s">
        <v>1029861</v>
      </c>
      <c r="BG11396" s="1" t="s">
        <v>1029862</v>
      </c>
      <c r="BH11396" s="1" t="s">
        <v>1029863</v>
      </c>
      <c r="BI11396" s="1" t="s">
        <v>1029864</v>
      </c>
      <c r="BJ11396" s="1" t="s">
        <v>1029865</v>
      </c>
      <c r="BK11396" s="1" t="s">
        <v>1029866</v>
      </c>
      <c r="BL11396" s="1" t="s">
        <v>1029867</v>
      </c>
      <c r="BM11396" s="1" t="s">
        <v>1029868</v>
      </c>
      <c r="BN11396" s="1" t="s">
        <v>1029869</v>
      </c>
      <c r="BO11396" s="1" t="s">
        <v>1029870</v>
      </c>
      <c r="BP11396" s="1" t="s">
        <v>1029871</v>
      </c>
      <c r="BQ11396" s="1" t="s">
        <v>1029872</v>
      </c>
      <c r="BR11396" s="1" t="s">
        <v>1029873</v>
      </c>
      <c r="BS11396" s="1" t="s">
        <v>1029874</v>
      </c>
      <c r="BT11396" s="1" t="s">
        <v>1029875</v>
      </c>
      <c r="BU11396" s="1" t="s">
        <v>1029876</v>
      </c>
      <c r="BV11396" s="1" t="s">
        <v>1029877</v>
      </c>
      <c r="BW11396" s="1" t="s">
        <v>1029878</v>
      </c>
      <c r="BX11396" s="1" t="s">
        <v>1029879</v>
      </c>
      <c r="BY11396" s="1" t="s">
        <v>1029880</v>
      </c>
      <c r="BZ11396" s="1" t="s">
        <v>1029881</v>
      </c>
      <c r="CA11396" s="1" t="s">
        <v>1029882</v>
      </c>
      <c r="CB11396" s="1" t="s">
        <v>1029883</v>
      </c>
      <c r="CC11396" s="1" t="s">
        <v>1029884</v>
      </c>
      <c r="CD11396" s="1" t="s">
        <v>1029885</v>
      </c>
      <c r="CE11396" s="1" t="s">
        <v>1029886</v>
      </c>
      <c r="CF11396" s="1" t="s">
        <v>1029887</v>
      </c>
      <c r="CG11396" s="1" t="s">
        <v>1029888</v>
      </c>
      <c r="CH11396" s="1" t="s">
        <v>1029889</v>
      </c>
      <c r="CI11396" s="1" t="s">
        <v>1029890</v>
      </c>
      <c r="CJ11396" s="1" t="s">
        <v>1029891</v>
      </c>
      <c r="CK11396" s="1" t="s">
        <v>1029892</v>
      </c>
      <c r="CL11396" s="1" t="s">
        <v>1029893</v>
      </c>
      <c r="CM11396" s="1" t="s">
        <v>1029894</v>
      </c>
      <c r="CN11396" s="1" t="s">
        <v>1029895</v>
      </c>
      <c r="CO11396" s="1" t="s">
        <v>1029896</v>
      </c>
      <c r="CP11396" s="1" t="s">
        <v>1029897</v>
      </c>
      <c r="CQ11396" s="1" t="s">
        <v>1029898</v>
      </c>
      <c r="CR11396" s="1" t="s">
        <v>1029899</v>
      </c>
      <c r="CS11396" s="1" t="s">
        <v>1029900</v>
      </c>
      <c r="CT11396" s="1" t="s">
        <v>1029901</v>
      </c>
      <c r="CU11396" s="1" t="s">
        <v>1029902</v>
      </c>
      <c r="CV11396" s="1" t="s">
        <v>1029903</v>
      </c>
      <c r="CW11396" s="1" t="s">
        <v>1029904</v>
      </c>
      <c r="CX11396" s="1" t="s">
        <v>1029905</v>
      </c>
      <c r="CY11396" s="1" t="s">
        <v>1029906</v>
      </c>
      <c r="CZ11396" s="1" t="s">
        <v>1029907</v>
      </c>
      <c r="DA11396" s="1" t="s">
        <v>1029908</v>
      </c>
      <c r="DB11396" s="1" t="s">
        <v>1029909</v>
      </c>
      <c r="DC11396" s="1" t="s">
        <v>1029910</v>
      </c>
      <c r="DD11396" s="1" t="s">
        <v>1029911</v>
      </c>
      <c r="DE11396" s="1" t="s">
        <v>1029912</v>
      </c>
      <c r="DF11396" s="1" t="s">
        <v>1029913</v>
      </c>
      <c r="DG11396" s="1" t="s">
        <v>1029914</v>
      </c>
      <c r="DH11396" s="1" t="s">
        <v>1029915</v>
      </c>
      <c r="DI11396" s="1" t="s">
        <v>1029916</v>
      </c>
      <c r="DJ11396" s="1" t="s">
        <v>1029917</v>
      </c>
      <c r="DK11396" s="1" t="s">
        <v>1029918</v>
      </c>
      <c r="DL11396" s="1" t="s">
        <v>1029919</v>
      </c>
    </row>
    <row r="11397" spans="1:116" x14ac:dyDescent="0.2">
      <c r="A11397" s="1" t="s">
        <v>1029920</v>
      </c>
      <c r="B11397" s="1" t="s">
        <v>456060</v>
      </c>
      <c r="C11397" s="1" t="s">
        <v>1029921</v>
      </c>
      <c r="D11397" s="1" t="s">
        <v>235</v>
      </c>
      <c r="E11397" s="1" t="s">
        <v>1029922</v>
      </c>
      <c r="F11397" s="1" t="s">
        <v>1029923</v>
      </c>
      <c r="G11397" s="1" t="s">
        <v>1029924</v>
      </c>
      <c r="H11397" s="1" t="s">
        <v>1029925</v>
      </c>
      <c r="I11397" s="1" t="s">
        <v>1029926</v>
      </c>
      <c r="J11397" s="1" t="s">
        <v>1029927</v>
      </c>
      <c r="K11397" s="1" t="s">
        <v>1029928</v>
      </c>
      <c r="L11397" s="1" t="s">
        <v>1029929</v>
      </c>
      <c r="M11397" s="1" t="s">
        <v>1029930</v>
      </c>
      <c r="N11397" s="1" t="s">
        <v>1029931</v>
      </c>
      <c r="O11397" s="1" t="s">
        <v>1029932</v>
      </c>
      <c r="P11397" s="1" t="s">
        <v>1029933</v>
      </c>
      <c r="Q11397" s="1" t="s">
        <v>1029934</v>
      </c>
      <c r="R11397" s="1" t="s">
        <v>1029935</v>
      </c>
      <c r="S11397" s="1" t="s">
        <v>1029936</v>
      </c>
      <c r="T11397" s="1" t="s">
        <v>1029937</v>
      </c>
      <c r="U11397" s="1" t="s">
        <v>1029938</v>
      </c>
      <c r="V11397" s="1" t="s">
        <v>1029939</v>
      </c>
      <c r="W11397" s="1" t="s">
        <v>1029940</v>
      </c>
      <c r="X11397" s="1" t="s">
        <v>1029941</v>
      </c>
      <c r="Y11397" s="1" t="s">
        <v>1029942</v>
      </c>
      <c r="Z11397" s="1" t="s">
        <v>1029943</v>
      </c>
      <c r="AA11397" s="1" t="s">
        <v>1029944</v>
      </c>
      <c r="AB11397" s="1" t="s">
        <v>1029945</v>
      </c>
      <c r="AC11397" s="1" t="s">
        <v>1029946</v>
      </c>
      <c r="AD11397" s="1" t="s">
        <v>1029947</v>
      </c>
      <c r="AE11397" s="1" t="s">
        <v>1029948</v>
      </c>
      <c r="AF11397" s="1" t="s">
        <v>1029949</v>
      </c>
      <c r="AG11397" s="1" t="s">
        <v>1029950</v>
      </c>
      <c r="AH11397" s="1" t="s">
        <v>1029951</v>
      </c>
      <c r="AI11397" s="1" t="s">
        <v>1029952</v>
      </c>
      <c r="AJ11397" s="1" t="s">
        <v>1029953</v>
      </c>
      <c r="AK11397" s="1" t="s">
        <v>1029954</v>
      </c>
      <c r="AL11397" s="1" t="s">
        <v>1029955</v>
      </c>
      <c r="AM11397" s="1" t="s">
        <v>1029956</v>
      </c>
      <c r="AN11397" s="1" t="s">
        <v>1029957</v>
      </c>
      <c r="AO11397" s="1" t="s">
        <v>1029958</v>
      </c>
      <c r="AP11397" s="1" t="s">
        <v>1029959</v>
      </c>
      <c r="AQ11397" s="1" t="s">
        <v>1029960</v>
      </c>
      <c r="AR11397" s="1" t="s">
        <v>1029961</v>
      </c>
      <c r="AS11397" s="1" t="s">
        <v>1029962</v>
      </c>
      <c r="AT11397" s="1" t="s">
        <v>1029963</v>
      </c>
      <c r="AU11397" s="1" t="s">
        <v>1029964</v>
      </c>
      <c r="AV11397" s="1" t="s">
        <v>1029965</v>
      </c>
      <c r="AW11397" s="1" t="s">
        <v>1029966</v>
      </c>
      <c r="AX11397" s="1" t="s">
        <v>1029967</v>
      </c>
      <c r="AY11397" s="1" t="s">
        <v>1029968</v>
      </c>
      <c r="AZ11397" s="1" t="s">
        <v>1029969</v>
      </c>
      <c r="BA11397" s="1" t="s">
        <v>1029970</v>
      </c>
      <c r="BB11397" s="1" t="s">
        <v>1029971</v>
      </c>
      <c r="BC11397" s="1" t="s">
        <v>1029972</v>
      </c>
      <c r="BD11397" s="1" t="s">
        <v>1029973</v>
      </c>
      <c r="BE11397" s="1" t="s">
        <v>1029974</v>
      </c>
      <c r="BF11397" s="1" t="s">
        <v>1029975</v>
      </c>
      <c r="BG11397" s="1" t="s">
        <v>1029976</v>
      </c>
      <c r="BH11397" s="1" t="s">
        <v>1029977</v>
      </c>
      <c r="BI11397" s="1" t="s">
        <v>1029978</v>
      </c>
      <c r="BJ11397" s="1" t="s">
        <v>1029979</v>
      </c>
      <c r="BK11397" s="1" t="s">
        <v>1029980</v>
      </c>
      <c r="BL11397" s="1" t="s">
        <v>1029981</v>
      </c>
      <c r="BM11397" s="1" t="s">
        <v>1029982</v>
      </c>
      <c r="BN11397" s="1" t="s">
        <v>1029983</v>
      </c>
      <c r="BO11397" s="1" t="s">
        <v>1029984</v>
      </c>
      <c r="BP11397" s="1" t="s">
        <v>1029985</v>
      </c>
      <c r="BQ11397" s="1" t="s">
        <v>1029986</v>
      </c>
      <c r="BR11397" s="1" t="s">
        <v>1029987</v>
      </c>
      <c r="BS11397" s="1" t="s">
        <v>1029988</v>
      </c>
      <c r="BT11397" s="1" t="s">
        <v>1029989</v>
      </c>
      <c r="BU11397" s="1" t="s">
        <v>1029990</v>
      </c>
      <c r="BV11397" s="1" t="s">
        <v>1029991</v>
      </c>
      <c r="BW11397" s="1" t="s">
        <v>1029992</v>
      </c>
      <c r="BX11397" s="1" t="s">
        <v>1029993</v>
      </c>
      <c r="BY11397" s="1" t="s">
        <v>1029994</v>
      </c>
      <c r="BZ11397" s="1" t="s">
        <v>1029995</v>
      </c>
      <c r="CA11397" s="1" t="s">
        <v>1029996</v>
      </c>
      <c r="CB11397" s="1" t="s">
        <v>1029997</v>
      </c>
      <c r="CC11397" s="1" t="s">
        <v>1029998</v>
      </c>
      <c r="CD11397" s="1" t="s">
        <v>1029999</v>
      </c>
      <c r="CE11397" s="1" t="s">
        <v>1030000</v>
      </c>
      <c r="CF11397" s="1" t="s">
        <v>1030001</v>
      </c>
      <c r="CG11397" s="1" t="s">
        <v>1030002</v>
      </c>
      <c r="CH11397" s="1" t="s">
        <v>1030003</v>
      </c>
      <c r="CI11397" s="1" t="s">
        <v>1030004</v>
      </c>
      <c r="CJ11397" s="1" t="s">
        <v>1030005</v>
      </c>
      <c r="CK11397" s="1" t="s">
        <v>1030006</v>
      </c>
      <c r="CL11397" s="1" t="s">
        <v>1030007</v>
      </c>
      <c r="CM11397" s="1" t="s">
        <v>1030008</v>
      </c>
      <c r="CN11397" s="1" t="s">
        <v>1030009</v>
      </c>
      <c r="CO11397" s="1" t="s">
        <v>1030010</v>
      </c>
      <c r="CP11397" s="1" t="s">
        <v>1030011</v>
      </c>
      <c r="CQ11397" s="1" t="s">
        <v>1030012</v>
      </c>
      <c r="CR11397" s="1" t="s">
        <v>1030013</v>
      </c>
      <c r="CS11397" s="1" t="s">
        <v>1030014</v>
      </c>
      <c r="CT11397" s="1" t="s">
        <v>1030015</v>
      </c>
      <c r="CU11397" s="1" t="s">
        <v>1030016</v>
      </c>
      <c r="CV11397" s="1" t="s">
        <v>1030017</v>
      </c>
      <c r="CW11397" s="1" t="s">
        <v>1030018</v>
      </c>
      <c r="CX11397" s="1" t="s">
        <v>1030019</v>
      </c>
      <c r="CY11397" s="1" t="s">
        <v>1030020</v>
      </c>
      <c r="CZ11397" s="1" t="s">
        <v>1030021</v>
      </c>
      <c r="DA11397" s="1" t="s">
        <v>1030022</v>
      </c>
      <c r="DB11397" s="1" t="s">
        <v>1030023</v>
      </c>
      <c r="DC11397" s="1" t="s">
        <v>1030024</v>
      </c>
      <c r="DD11397" s="1" t="s">
        <v>1030025</v>
      </c>
      <c r="DE11397" s="1" t="s">
        <v>1030026</v>
      </c>
      <c r="DF11397" s="1" t="s">
        <v>1030027</v>
      </c>
      <c r="DG11397" s="1" t="s">
        <v>1030028</v>
      </c>
      <c r="DH11397" s="1" t="s">
        <v>1030029</v>
      </c>
      <c r="DI11397" s="1" t="s">
        <v>1030030</v>
      </c>
      <c r="DJ11397" s="1" t="s">
        <v>1030031</v>
      </c>
      <c r="DK11397" s="1" t="s">
        <v>1030032</v>
      </c>
      <c r="DL11397" s="1" t="s">
        <v>1030033</v>
      </c>
    </row>
    <row r="11398" spans="1:116" x14ac:dyDescent="0.2">
      <c r="A11398" s="1" t="s">
        <v>1030034</v>
      </c>
      <c r="B11398" s="1" t="s">
        <v>1030035</v>
      </c>
      <c r="C11398" s="1" t="s">
        <v>1030036</v>
      </c>
      <c r="D11398" s="1" t="s">
        <v>235</v>
      </c>
      <c r="E11398" s="1" t="s">
        <v>1030037</v>
      </c>
      <c r="F11398" s="1" t="s">
        <v>1030038</v>
      </c>
      <c r="G11398" s="1" t="s">
        <v>1030039</v>
      </c>
      <c r="H11398" s="1" t="s">
        <v>1030040</v>
      </c>
      <c r="I11398" s="1" t="s">
        <v>1030041</v>
      </c>
      <c r="J11398" s="1" t="s">
        <v>1030042</v>
      </c>
      <c r="K11398" s="1" t="s">
        <v>1030043</v>
      </c>
      <c r="L11398" s="1" t="s">
        <v>1030044</v>
      </c>
      <c r="M11398" s="1" t="s">
        <v>1030045</v>
      </c>
      <c r="N11398" s="1" t="s">
        <v>1030046</v>
      </c>
      <c r="O11398" s="1" t="s">
        <v>1030047</v>
      </c>
      <c r="P11398" s="1" t="s">
        <v>1030048</v>
      </c>
      <c r="Q11398" s="1" t="s">
        <v>1030049</v>
      </c>
      <c r="R11398" s="1" t="s">
        <v>1030050</v>
      </c>
      <c r="S11398" s="1" t="s">
        <v>1030051</v>
      </c>
      <c r="T11398" s="1" t="s">
        <v>1030052</v>
      </c>
      <c r="U11398" s="1" t="s">
        <v>1030053</v>
      </c>
      <c r="V11398" s="1" t="s">
        <v>1030054</v>
      </c>
      <c r="W11398" s="1" t="s">
        <v>1030055</v>
      </c>
      <c r="X11398" s="1" t="s">
        <v>1030056</v>
      </c>
      <c r="Y11398" s="1" t="s">
        <v>1030057</v>
      </c>
      <c r="Z11398" s="1" t="s">
        <v>1030058</v>
      </c>
      <c r="AA11398" s="1" t="s">
        <v>1030059</v>
      </c>
      <c r="AB11398" s="1" t="s">
        <v>1030060</v>
      </c>
      <c r="AC11398" s="1" t="s">
        <v>1030061</v>
      </c>
      <c r="AD11398" s="1" t="s">
        <v>1030062</v>
      </c>
      <c r="AE11398" s="1" t="s">
        <v>1030063</v>
      </c>
      <c r="AF11398" s="1" t="s">
        <v>1030064</v>
      </c>
      <c r="AG11398" s="1" t="s">
        <v>1030065</v>
      </c>
      <c r="AH11398" s="1" t="s">
        <v>1030066</v>
      </c>
      <c r="AI11398" s="1" t="s">
        <v>1030067</v>
      </c>
      <c r="AJ11398" s="1" t="s">
        <v>1030068</v>
      </c>
      <c r="AK11398" s="1" t="s">
        <v>1030069</v>
      </c>
      <c r="AL11398" s="1" t="s">
        <v>1030070</v>
      </c>
      <c r="AM11398" s="1" t="s">
        <v>1030071</v>
      </c>
      <c r="AN11398" s="1" t="s">
        <v>1030072</v>
      </c>
      <c r="AO11398" s="1" t="s">
        <v>1030073</v>
      </c>
      <c r="AP11398" s="1" t="s">
        <v>1030074</v>
      </c>
      <c r="AQ11398" s="1" t="s">
        <v>1030075</v>
      </c>
      <c r="AR11398" s="1" t="s">
        <v>1030076</v>
      </c>
      <c r="AS11398" s="1" t="s">
        <v>1030077</v>
      </c>
      <c r="AT11398" s="1" t="s">
        <v>1030078</v>
      </c>
      <c r="AU11398" s="1" t="s">
        <v>1030079</v>
      </c>
      <c r="AV11398" s="1" t="s">
        <v>1030080</v>
      </c>
      <c r="AW11398" s="1" t="s">
        <v>1030081</v>
      </c>
      <c r="AX11398" s="1" t="s">
        <v>1030082</v>
      </c>
      <c r="AY11398" s="1" t="s">
        <v>1030083</v>
      </c>
      <c r="AZ11398" s="1" t="s">
        <v>1030084</v>
      </c>
      <c r="BA11398" s="1" t="s">
        <v>1030085</v>
      </c>
      <c r="BB11398" s="1" t="s">
        <v>1030086</v>
      </c>
      <c r="BC11398" s="1" t="s">
        <v>1030087</v>
      </c>
      <c r="BD11398" s="1" t="s">
        <v>1030088</v>
      </c>
      <c r="BE11398" s="1" t="s">
        <v>1030089</v>
      </c>
      <c r="BF11398" s="1" t="s">
        <v>1030090</v>
      </c>
      <c r="BG11398" s="1" t="s">
        <v>1030091</v>
      </c>
      <c r="BH11398" s="1" t="s">
        <v>1030092</v>
      </c>
      <c r="BI11398" s="1" t="s">
        <v>1030093</v>
      </c>
      <c r="BJ11398" s="1" t="s">
        <v>1030094</v>
      </c>
      <c r="BK11398" s="1" t="s">
        <v>1030095</v>
      </c>
      <c r="BL11398" s="1" t="s">
        <v>1030096</v>
      </c>
      <c r="BM11398" s="1" t="s">
        <v>1030097</v>
      </c>
      <c r="BN11398" s="1" t="s">
        <v>1030098</v>
      </c>
      <c r="BO11398" s="1" t="s">
        <v>1030099</v>
      </c>
      <c r="BP11398" s="1" t="s">
        <v>1030100</v>
      </c>
      <c r="BQ11398" s="1" t="s">
        <v>1030101</v>
      </c>
      <c r="BR11398" s="1" t="s">
        <v>1030102</v>
      </c>
      <c r="BS11398" s="1" t="s">
        <v>1030103</v>
      </c>
      <c r="BT11398" s="1" t="s">
        <v>1030104</v>
      </c>
      <c r="BU11398" s="1" t="s">
        <v>1030105</v>
      </c>
      <c r="BV11398" s="1" t="s">
        <v>1030106</v>
      </c>
      <c r="BW11398" s="1" t="s">
        <v>1030107</v>
      </c>
      <c r="BX11398" s="1" t="s">
        <v>1030108</v>
      </c>
      <c r="BY11398" s="1" t="s">
        <v>1030109</v>
      </c>
      <c r="BZ11398" s="1" t="s">
        <v>1030110</v>
      </c>
      <c r="CA11398" s="1" t="s">
        <v>1030111</v>
      </c>
      <c r="CB11398" s="1" t="s">
        <v>1030112</v>
      </c>
      <c r="CC11398" s="1" t="s">
        <v>1030113</v>
      </c>
      <c r="CD11398" s="1" t="s">
        <v>1030114</v>
      </c>
      <c r="CE11398" s="1" t="s">
        <v>1030115</v>
      </c>
      <c r="CF11398" s="1" t="s">
        <v>1030116</v>
      </c>
      <c r="CG11398" s="1" t="s">
        <v>1030117</v>
      </c>
      <c r="CH11398" s="1" t="s">
        <v>1030118</v>
      </c>
      <c r="CI11398" s="1" t="s">
        <v>1030119</v>
      </c>
      <c r="CJ11398" s="1" t="s">
        <v>1030120</v>
      </c>
      <c r="CK11398" s="1" t="s">
        <v>1030121</v>
      </c>
      <c r="CL11398" s="1" t="s">
        <v>1030122</v>
      </c>
      <c r="CM11398" s="1" t="s">
        <v>1030123</v>
      </c>
      <c r="CN11398" s="1" t="s">
        <v>1030124</v>
      </c>
      <c r="CO11398" s="1" t="s">
        <v>1030125</v>
      </c>
      <c r="CP11398" s="1" t="s">
        <v>1030126</v>
      </c>
      <c r="CQ11398" s="1" t="s">
        <v>1030127</v>
      </c>
      <c r="CR11398" s="1" t="s">
        <v>1030128</v>
      </c>
      <c r="CS11398" s="1" t="s">
        <v>1030129</v>
      </c>
      <c r="CT11398" s="1" t="s">
        <v>1030130</v>
      </c>
      <c r="CU11398" s="1" t="s">
        <v>1030131</v>
      </c>
      <c r="CV11398" s="1" t="s">
        <v>1030132</v>
      </c>
      <c r="CW11398" s="1" t="s">
        <v>1030133</v>
      </c>
      <c r="CX11398" s="1" t="s">
        <v>1030134</v>
      </c>
      <c r="CY11398" s="1" t="s">
        <v>1030135</v>
      </c>
      <c r="CZ11398" s="1" t="s">
        <v>1030136</v>
      </c>
      <c r="DA11398" s="1" t="s">
        <v>1030137</v>
      </c>
      <c r="DB11398" s="1" t="s">
        <v>1030138</v>
      </c>
      <c r="DC11398" s="1" t="s">
        <v>1030139</v>
      </c>
      <c r="DD11398" s="1" t="s">
        <v>1030140</v>
      </c>
      <c r="DE11398" s="1" t="s">
        <v>1030141</v>
      </c>
      <c r="DF11398" s="1" t="s">
        <v>1030142</v>
      </c>
      <c r="DG11398" s="1" t="s">
        <v>1030143</v>
      </c>
      <c r="DH11398" s="1" t="s">
        <v>1030144</v>
      </c>
      <c r="DI11398" s="1" t="s">
        <v>1030145</v>
      </c>
      <c r="DJ11398" s="1" t="s">
        <v>1030146</v>
      </c>
      <c r="DK11398" s="1" t="s">
        <v>1030147</v>
      </c>
      <c r="DL11398" s="1" t="s">
        <v>1030148</v>
      </c>
    </row>
    <row r="11399" spans="1:116" x14ac:dyDescent="0.2">
      <c r="A11399" s="1" t="s">
        <v>1030149</v>
      </c>
      <c r="B11399" s="1" t="s">
        <v>63327</v>
      </c>
      <c r="C11399" s="1" t="s">
        <v>1030150</v>
      </c>
      <c r="D11399" s="1" t="s">
        <v>235</v>
      </c>
      <c r="E11399" s="1" t="s">
        <v>1030151</v>
      </c>
      <c r="F11399" s="1" t="s">
        <v>1030152</v>
      </c>
      <c r="G11399" s="1" t="s">
        <v>1030153</v>
      </c>
      <c r="H11399" s="1" t="s">
        <v>1030154</v>
      </c>
      <c r="I11399" s="1" t="s">
        <v>1030155</v>
      </c>
      <c r="J11399" s="1" t="s">
        <v>1030156</v>
      </c>
      <c r="K11399" s="1" t="s">
        <v>1030157</v>
      </c>
      <c r="L11399" s="1" t="s">
        <v>1030158</v>
      </c>
      <c r="M11399" s="1" t="s">
        <v>1030159</v>
      </c>
      <c r="N11399" s="1" t="s">
        <v>1030160</v>
      </c>
      <c r="O11399" s="1" t="s">
        <v>1030161</v>
      </c>
      <c r="P11399" s="1" t="s">
        <v>1030162</v>
      </c>
      <c r="Q11399" s="1" t="s">
        <v>1030163</v>
      </c>
      <c r="R11399" s="1" t="s">
        <v>1030164</v>
      </c>
      <c r="S11399" s="1" t="s">
        <v>1030165</v>
      </c>
      <c r="T11399" s="1" t="s">
        <v>1030166</v>
      </c>
      <c r="U11399" s="1" t="s">
        <v>1030167</v>
      </c>
      <c r="V11399" s="1" t="s">
        <v>1030168</v>
      </c>
      <c r="W11399" s="1" t="s">
        <v>1030169</v>
      </c>
      <c r="X11399" s="1" t="s">
        <v>1030170</v>
      </c>
      <c r="Y11399" s="1" t="s">
        <v>1030171</v>
      </c>
      <c r="Z11399" s="1" t="s">
        <v>1030172</v>
      </c>
      <c r="AA11399" s="1" t="s">
        <v>1030173</v>
      </c>
      <c r="AB11399" s="1" t="s">
        <v>1030174</v>
      </c>
      <c r="AC11399" s="1" t="s">
        <v>1030175</v>
      </c>
      <c r="AD11399" s="1" t="s">
        <v>1030176</v>
      </c>
      <c r="AE11399" s="1" t="s">
        <v>1030177</v>
      </c>
      <c r="AF11399" s="1" t="s">
        <v>1030178</v>
      </c>
      <c r="AG11399" s="1" t="s">
        <v>1030179</v>
      </c>
      <c r="AH11399" s="1" t="s">
        <v>1030180</v>
      </c>
      <c r="AI11399" s="1" t="s">
        <v>1030181</v>
      </c>
      <c r="AJ11399" s="1" t="s">
        <v>1030182</v>
      </c>
      <c r="AK11399" s="1" t="s">
        <v>1030183</v>
      </c>
      <c r="AL11399" s="1" t="s">
        <v>1030184</v>
      </c>
      <c r="AM11399" s="1" t="s">
        <v>1030185</v>
      </c>
      <c r="AN11399" s="1" t="s">
        <v>1030186</v>
      </c>
      <c r="AO11399" s="1" t="s">
        <v>1030187</v>
      </c>
      <c r="AP11399" s="1" t="s">
        <v>1030188</v>
      </c>
      <c r="AQ11399" s="1" t="s">
        <v>1030189</v>
      </c>
      <c r="AR11399" s="1" t="s">
        <v>1030190</v>
      </c>
      <c r="AS11399" s="1" t="s">
        <v>512</v>
      </c>
      <c r="AT11399" s="1" t="s">
        <v>512</v>
      </c>
      <c r="AU11399" s="1" t="s">
        <v>512</v>
      </c>
      <c r="AV11399" s="1" t="s">
        <v>1030191</v>
      </c>
      <c r="AW11399" s="1" t="s">
        <v>1030192</v>
      </c>
      <c r="AX11399" s="1" t="s">
        <v>1030193</v>
      </c>
      <c r="AY11399" s="1" t="s">
        <v>1030194</v>
      </c>
      <c r="AZ11399" s="1" t="s">
        <v>1030195</v>
      </c>
      <c r="BA11399" s="1" t="s">
        <v>1030196</v>
      </c>
      <c r="BB11399" s="1" t="s">
        <v>1030197</v>
      </c>
      <c r="BC11399" s="1" t="s">
        <v>1030198</v>
      </c>
      <c r="BD11399" s="1" t="s">
        <v>1030199</v>
      </c>
      <c r="BE11399" s="1" t="s">
        <v>1030200</v>
      </c>
      <c r="BF11399" s="1" t="s">
        <v>1030201</v>
      </c>
      <c r="BG11399" s="1" t="s">
        <v>1030202</v>
      </c>
      <c r="BH11399" s="1" t="s">
        <v>1030203</v>
      </c>
      <c r="BI11399" s="1" t="s">
        <v>1030204</v>
      </c>
      <c r="BJ11399" s="1" t="s">
        <v>1030205</v>
      </c>
      <c r="BK11399" s="1" t="s">
        <v>1030206</v>
      </c>
      <c r="BL11399" s="1" t="s">
        <v>1030207</v>
      </c>
      <c r="BM11399" s="1" t="s">
        <v>1030208</v>
      </c>
      <c r="BN11399" s="1" t="s">
        <v>1030209</v>
      </c>
      <c r="BO11399" s="1" t="s">
        <v>1030210</v>
      </c>
      <c r="BP11399" s="1" t="s">
        <v>1030211</v>
      </c>
      <c r="BQ11399" s="1" t="s">
        <v>1030212</v>
      </c>
      <c r="BR11399" s="1" t="s">
        <v>1030213</v>
      </c>
      <c r="BS11399" s="1" t="s">
        <v>1030214</v>
      </c>
      <c r="BT11399" s="1" t="s">
        <v>1030215</v>
      </c>
      <c r="BU11399" s="1" t="s">
        <v>1030216</v>
      </c>
      <c r="BV11399" s="1" t="s">
        <v>1030217</v>
      </c>
      <c r="BW11399" s="1" t="s">
        <v>1030218</v>
      </c>
      <c r="BX11399" s="1" t="s">
        <v>1030219</v>
      </c>
      <c r="BY11399" s="1" t="s">
        <v>1030220</v>
      </c>
      <c r="BZ11399" s="1" t="s">
        <v>1030221</v>
      </c>
      <c r="CA11399" s="1" t="s">
        <v>1030222</v>
      </c>
      <c r="CB11399" s="1" t="s">
        <v>1030223</v>
      </c>
      <c r="CC11399" s="1" t="s">
        <v>1030224</v>
      </c>
      <c r="CD11399" s="1" t="s">
        <v>1030225</v>
      </c>
      <c r="CE11399" s="1" t="s">
        <v>1030226</v>
      </c>
      <c r="CF11399" s="1" t="s">
        <v>1030227</v>
      </c>
      <c r="CG11399" s="1" t="s">
        <v>1030228</v>
      </c>
      <c r="CH11399" s="1" t="s">
        <v>1030229</v>
      </c>
      <c r="CI11399" s="1" t="s">
        <v>1030230</v>
      </c>
      <c r="CJ11399" s="1" t="s">
        <v>1030231</v>
      </c>
      <c r="CK11399" s="1" t="s">
        <v>1030232</v>
      </c>
      <c r="CL11399" s="1" t="s">
        <v>1030233</v>
      </c>
      <c r="CM11399" s="1" t="s">
        <v>1030234</v>
      </c>
      <c r="CN11399" s="1" t="s">
        <v>1030235</v>
      </c>
      <c r="CO11399" s="1" t="s">
        <v>1030236</v>
      </c>
      <c r="CP11399" s="1" t="s">
        <v>1030237</v>
      </c>
      <c r="CQ11399" s="1" t="s">
        <v>1030238</v>
      </c>
      <c r="CR11399" s="1" t="s">
        <v>1030239</v>
      </c>
      <c r="CS11399" s="1" t="s">
        <v>1030240</v>
      </c>
      <c r="CT11399" s="1" t="s">
        <v>1030241</v>
      </c>
      <c r="CU11399" s="1" t="s">
        <v>1030242</v>
      </c>
      <c r="CV11399" s="1" t="s">
        <v>1030243</v>
      </c>
      <c r="CW11399" s="1" t="s">
        <v>1030244</v>
      </c>
      <c r="CX11399" s="1" t="s">
        <v>1030245</v>
      </c>
      <c r="CY11399" s="1" t="s">
        <v>1030246</v>
      </c>
      <c r="CZ11399" s="1" t="s">
        <v>1030247</v>
      </c>
      <c r="DA11399" s="1" t="s">
        <v>1030248</v>
      </c>
      <c r="DB11399" s="1" t="s">
        <v>1030249</v>
      </c>
      <c r="DC11399" s="1" t="s">
        <v>1030250</v>
      </c>
      <c r="DD11399" s="1" t="s">
        <v>1030251</v>
      </c>
      <c r="DE11399" s="1" t="s">
        <v>1030252</v>
      </c>
      <c r="DF11399" s="1" t="s">
        <v>1030253</v>
      </c>
      <c r="DG11399" s="1" t="s">
        <v>1030254</v>
      </c>
      <c r="DH11399" s="1" t="s">
        <v>1030255</v>
      </c>
      <c r="DI11399" s="1" t="s">
        <v>1030256</v>
      </c>
      <c r="DJ11399" s="1" t="s">
        <v>512</v>
      </c>
      <c r="DK11399" s="1" t="s">
        <v>512</v>
      </c>
      <c r="DL11399" s="1" t="s">
        <v>512</v>
      </c>
    </row>
    <row r="11400" spans="1:116" x14ac:dyDescent="0.2">
      <c r="A11400" s="1" t="s">
        <v>1030257</v>
      </c>
      <c r="B11400" s="1" t="s">
        <v>20943</v>
      </c>
      <c r="C11400" s="1" t="s">
        <v>1030258</v>
      </c>
      <c r="D11400" s="1" t="s">
        <v>235</v>
      </c>
      <c r="E11400" s="1" t="s">
        <v>1030259</v>
      </c>
      <c r="F11400" s="1" t="s">
        <v>1030260</v>
      </c>
      <c r="G11400" s="1" t="s">
        <v>1030261</v>
      </c>
      <c r="H11400" s="1" t="s">
        <v>1030262</v>
      </c>
      <c r="I11400" s="1" t="s">
        <v>1030263</v>
      </c>
      <c r="J11400" s="1" t="s">
        <v>1030264</v>
      </c>
      <c r="K11400" s="1" t="s">
        <v>1030265</v>
      </c>
      <c r="L11400" s="1" t="s">
        <v>1030266</v>
      </c>
      <c r="M11400" s="1" t="s">
        <v>1030267</v>
      </c>
      <c r="N11400" s="1" t="s">
        <v>1030268</v>
      </c>
      <c r="O11400" s="1" t="s">
        <v>1030269</v>
      </c>
      <c r="P11400" s="1" t="s">
        <v>1030270</v>
      </c>
      <c r="Q11400" s="1" t="s">
        <v>1030271</v>
      </c>
      <c r="R11400" s="1" t="s">
        <v>1030272</v>
      </c>
      <c r="S11400" s="1" t="s">
        <v>1030273</v>
      </c>
      <c r="T11400" s="1" t="s">
        <v>1030274</v>
      </c>
      <c r="U11400" s="1" t="s">
        <v>1030275</v>
      </c>
      <c r="V11400" s="1" t="s">
        <v>1030276</v>
      </c>
      <c r="W11400" s="1" t="s">
        <v>1030277</v>
      </c>
      <c r="X11400" s="1" t="s">
        <v>1030278</v>
      </c>
      <c r="Y11400" s="1" t="s">
        <v>1030279</v>
      </c>
      <c r="Z11400" s="1" t="s">
        <v>1030280</v>
      </c>
      <c r="AA11400" s="1" t="s">
        <v>1030281</v>
      </c>
      <c r="AB11400" s="1" t="s">
        <v>1030282</v>
      </c>
      <c r="AC11400" s="1" t="s">
        <v>1030283</v>
      </c>
      <c r="AD11400" s="1" t="s">
        <v>1030284</v>
      </c>
      <c r="AE11400" s="1" t="s">
        <v>1030285</v>
      </c>
      <c r="AF11400" s="1" t="s">
        <v>1030286</v>
      </c>
      <c r="AG11400" s="1" t="s">
        <v>1030287</v>
      </c>
      <c r="AH11400" s="1" t="s">
        <v>1030288</v>
      </c>
      <c r="AI11400" s="1" t="s">
        <v>1030289</v>
      </c>
      <c r="AJ11400" s="1" t="s">
        <v>1030290</v>
      </c>
      <c r="AK11400" s="1" t="s">
        <v>1030291</v>
      </c>
      <c r="AL11400" s="1" t="s">
        <v>1030292</v>
      </c>
      <c r="AM11400" s="1" t="s">
        <v>1030293</v>
      </c>
      <c r="AN11400" s="1" t="s">
        <v>1030294</v>
      </c>
      <c r="AO11400" s="1" t="s">
        <v>1030295</v>
      </c>
      <c r="AP11400" s="1" t="s">
        <v>1030296</v>
      </c>
      <c r="AQ11400" s="1" t="s">
        <v>1030297</v>
      </c>
      <c r="AR11400" s="1" t="s">
        <v>1030298</v>
      </c>
      <c r="AS11400" s="1" t="s">
        <v>1030299</v>
      </c>
      <c r="AT11400" s="1" t="s">
        <v>1030300</v>
      </c>
      <c r="AU11400" s="1" t="s">
        <v>1030301</v>
      </c>
      <c r="AV11400" s="1" t="s">
        <v>1030302</v>
      </c>
      <c r="AW11400" s="1" t="s">
        <v>1030303</v>
      </c>
      <c r="AX11400" s="1" t="s">
        <v>1030304</v>
      </c>
      <c r="AY11400" s="1" t="s">
        <v>1030305</v>
      </c>
      <c r="AZ11400" s="1" t="s">
        <v>1030306</v>
      </c>
      <c r="BA11400" s="1" t="s">
        <v>1030307</v>
      </c>
      <c r="BB11400" s="1" t="s">
        <v>1030308</v>
      </c>
      <c r="BC11400" s="1" t="s">
        <v>1030309</v>
      </c>
      <c r="BD11400" s="1" t="s">
        <v>1030310</v>
      </c>
      <c r="BE11400" s="1" t="s">
        <v>512</v>
      </c>
      <c r="BF11400" s="1" t="s">
        <v>512</v>
      </c>
      <c r="BG11400" s="1" t="s">
        <v>512</v>
      </c>
      <c r="BH11400" s="1" t="s">
        <v>1030311</v>
      </c>
      <c r="BI11400" s="1" t="s">
        <v>1030312</v>
      </c>
      <c r="BJ11400" s="1" t="s">
        <v>1030313</v>
      </c>
      <c r="BK11400" s="1" t="s">
        <v>1030314</v>
      </c>
      <c r="BL11400" s="1" t="s">
        <v>1030315</v>
      </c>
      <c r="BM11400" s="1" t="s">
        <v>1030316</v>
      </c>
      <c r="BN11400" s="1" t="s">
        <v>1030317</v>
      </c>
      <c r="BO11400" s="1" t="s">
        <v>1030318</v>
      </c>
      <c r="BP11400" s="1" t="s">
        <v>1030319</v>
      </c>
      <c r="BQ11400" s="1" t="s">
        <v>1030320</v>
      </c>
      <c r="BR11400" s="1" t="s">
        <v>1030321</v>
      </c>
      <c r="BS11400" s="1" t="s">
        <v>1030322</v>
      </c>
      <c r="BT11400" s="1" t="s">
        <v>1030323</v>
      </c>
      <c r="BU11400" s="1" t="s">
        <v>1030324</v>
      </c>
      <c r="BV11400" s="1" t="s">
        <v>1030325</v>
      </c>
      <c r="BW11400" s="1" t="s">
        <v>1030326</v>
      </c>
      <c r="BX11400" s="1" t="s">
        <v>1030327</v>
      </c>
      <c r="BY11400" s="1" t="s">
        <v>1030328</v>
      </c>
      <c r="BZ11400" s="1" t="s">
        <v>1030329</v>
      </c>
      <c r="CA11400" s="1" t="s">
        <v>1030330</v>
      </c>
      <c r="CB11400" s="1" t="s">
        <v>1030331</v>
      </c>
      <c r="CC11400" s="1" t="s">
        <v>1030332</v>
      </c>
      <c r="CD11400" s="1" t="s">
        <v>1030333</v>
      </c>
      <c r="CE11400" s="1" t="s">
        <v>1030334</v>
      </c>
      <c r="CF11400" s="1" t="s">
        <v>1030335</v>
      </c>
      <c r="CG11400" s="1" t="s">
        <v>1030336</v>
      </c>
      <c r="CH11400" s="1" t="s">
        <v>1030337</v>
      </c>
      <c r="CI11400" s="1" t="s">
        <v>1030338</v>
      </c>
      <c r="CJ11400" s="1" t="s">
        <v>1030339</v>
      </c>
      <c r="CK11400" s="1" t="s">
        <v>1030340</v>
      </c>
      <c r="CL11400" s="1" t="s">
        <v>1030341</v>
      </c>
      <c r="CM11400" s="1" t="s">
        <v>1030342</v>
      </c>
      <c r="CN11400" s="1" t="s">
        <v>1030343</v>
      </c>
      <c r="CO11400" s="1" t="s">
        <v>1030344</v>
      </c>
      <c r="CP11400" s="1" t="s">
        <v>1030345</v>
      </c>
      <c r="CQ11400" s="1" t="s">
        <v>1030346</v>
      </c>
      <c r="CR11400" s="1" t="s">
        <v>1030347</v>
      </c>
      <c r="CS11400" s="1" t="s">
        <v>1030348</v>
      </c>
      <c r="CT11400" s="1" t="s">
        <v>1030349</v>
      </c>
      <c r="CU11400" s="1" t="s">
        <v>1030350</v>
      </c>
      <c r="CV11400" s="1" t="s">
        <v>1030351</v>
      </c>
      <c r="CW11400" s="1" t="s">
        <v>1030352</v>
      </c>
      <c r="CX11400" s="1" t="s">
        <v>1030353</v>
      </c>
      <c r="CY11400" s="1" t="s">
        <v>1030354</v>
      </c>
      <c r="CZ11400" s="1" t="s">
        <v>1030355</v>
      </c>
      <c r="DA11400" s="1" t="s">
        <v>1030356</v>
      </c>
      <c r="DB11400" s="1" t="s">
        <v>1030357</v>
      </c>
      <c r="DC11400" s="1" t="s">
        <v>1030358</v>
      </c>
      <c r="DD11400" s="1" t="s">
        <v>1030359</v>
      </c>
      <c r="DE11400" s="1" t="s">
        <v>1030360</v>
      </c>
      <c r="DF11400" s="1" t="s">
        <v>1030361</v>
      </c>
      <c r="DG11400" s="1" t="s">
        <v>1030362</v>
      </c>
      <c r="DH11400" s="1" t="s">
        <v>1030363</v>
      </c>
      <c r="DI11400" s="1" t="s">
        <v>1030364</v>
      </c>
      <c r="DJ11400" s="1" t="s">
        <v>1030365</v>
      </c>
      <c r="DK11400" s="1" t="s">
        <v>1030366</v>
      </c>
      <c r="DL11400" s="1" t="s">
        <v>1030367</v>
      </c>
    </row>
    <row r="11401" spans="1:116" x14ac:dyDescent="0.2">
      <c r="A11401" s="1" t="s">
        <v>1030368</v>
      </c>
      <c r="B11401" s="1" t="s">
        <v>755910</v>
      </c>
      <c r="C11401" s="1" t="s">
        <v>1030369</v>
      </c>
      <c r="D11401" s="1" t="s">
        <v>235</v>
      </c>
      <c r="E11401" s="1" t="s">
        <v>1030370</v>
      </c>
      <c r="F11401" s="1" t="s">
        <v>1030371</v>
      </c>
      <c r="G11401" s="1" t="s">
        <v>1030372</v>
      </c>
      <c r="H11401" s="1" t="s">
        <v>1030373</v>
      </c>
      <c r="I11401" s="1" t="s">
        <v>1030374</v>
      </c>
      <c r="J11401" s="1" t="s">
        <v>1030375</v>
      </c>
      <c r="K11401" s="1" t="s">
        <v>1030376</v>
      </c>
      <c r="L11401" s="1" t="s">
        <v>1030377</v>
      </c>
      <c r="M11401" s="1" t="s">
        <v>1030378</v>
      </c>
      <c r="N11401" s="1" t="s">
        <v>1030379</v>
      </c>
      <c r="O11401" s="1" t="s">
        <v>1030380</v>
      </c>
      <c r="P11401" s="1" t="s">
        <v>1030381</v>
      </c>
      <c r="Q11401" s="1" t="s">
        <v>1030382</v>
      </c>
      <c r="R11401" s="1" t="s">
        <v>1030383</v>
      </c>
      <c r="S11401" s="1" t="s">
        <v>1030384</v>
      </c>
      <c r="T11401" s="1" t="s">
        <v>1030385</v>
      </c>
      <c r="U11401" s="1" t="s">
        <v>1030386</v>
      </c>
      <c r="V11401" s="1" t="s">
        <v>1030387</v>
      </c>
      <c r="W11401" s="1" t="s">
        <v>1030388</v>
      </c>
      <c r="X11401" s="1" t="s">
        <v>1030389</v>
      </c>
      <c r="Y11401" s="1" t="s">
        <v>1030390</v>
      </c>
      <c r="Z11401" s="1" t="s">
        <v>1030391</v>
      </c>
      <c r="AA11401" s="1" t="s">
        <v>1030392</v>
      </c>
      <c r="AB11401" s="1" t="s">
        <v>1030393</v>
      </c>
      <c r="AC11401" s="1" t="s">
        <v>1030394</v>
      </c>
      <c r="AD11401" s="1" t="s">
        <v>1030395</v>
      </c>
      <c r="AE11401" s="1" t="s">
        <v>1030396</v>
      </c>
      <c r="AF11401" s="1" t="s">
        <v>1030397</v>
      </c>
      <c r="AG11401" s="1" t="s">
        <v>1030398</v>
      </c>
      <c r="AH11401" s="1" t="s">
        <v>1030399</v>
      </c>
      <c r="AI11401" s="1" t="s">
        <v>1030400</v>
      </c>
      <c r="AJ11401" s="1" t="s">
        <v>1030401</v>
      </c>
      <c r="AK11401" s="1" t="s">
        <v>1030402</v>
      </c>
      <c r="AL11401" s="1" t="s">
        <v>1030403</v>
      </c>
      <c r="AM11401" s="1" t="s">
        <v>1030404</v>
      </c>
      <c r="AN11401" s="1" t="s">
        <v>1030405</v>
      </c>
      <c r="AO11401" s="1" t="s">
        <v>1030406</v>
      </c>
      <c r="AP11401" s="1" t="s">
        <v>1030407</v>
      </c>
      <c r="AQ11401" s="1" t="s">
        <v>1030408</v>
      </c>
      <c r="AR11401" s="1" t="s">
        <v>1030409</v>
      </c>
      <c r="AS11401" s="1" t="s">
        <v>1030410</v>
      </c>
      <c r="AT11401" s="1" t="s">
        <v>1030411</v>
      </c>
      <c r="AU11401" s="1" t="s">
        <v>1030412</v>
      </c>
      <c r="AV11401" s="1" t="s">
        <v>1030413</v>
      </c>
      <c r="AW11401" s="1" t="s">
        <v>1030414</v>
      </c>
      <c r="AX11401" s="1" t="s">
        <v>1030415</v>
      </c>
      <c r="AY11401" s="1" t="s">
        <v>1030416</v>
      </c>
      <c r="AZ11401" s="1" t="s">
        <v>1030417</v>
      </c>
      <c r="BA11401" s="1" t="s">
        <v>1030418</v>
      </c>
      <c r="BB11401" s="1" t="s">
        <v>1030419</v>
      </c>
      <c r="BC11401" s="1" t="s">
        <v>1030420</v>
      </c>
      <c r="BD11401" s="1" t="s">
        <v>1030421</v>
      </c>
      <c r="BE11401" s="1" t="s">
        <v>1030422</v>
      </c>
      <c r="BF11401" s="1" t="s">
        <v>1030423</v>
      </c>
      <c r="BG11401" s="1" t="s">
        <v>1030424</v>
      </c>
      <c r="BH11401" s="1" t="s">
        <v>1030425</v>
      </c>
      <c r="BI11401" s="1" t="s">
        <v>1030426</v>
      </c>
      <c r="BJ11401" s="1" t="s">
        <v>1030427</v>
      </c>
      <c r="BK11401" s="1" t="s">
        <v>1030428</v>
      </c>
      <c r="BL11401" s="1" t="s">
        <v>1030429</v>
      </c>
      <c r="BM11401" s="1" t="s">
        <v>1030430</v>
      </c>
      <c r="BN11401" s="1" t="s">
        <v>1030431</v>
      </c>
      <c r="BO11401" s="1" t="s">
        <v>1030432</v>
      </c>
      <c r="BP11401" s="1" t="s">
        <v>1030433</v>
      </c>
      <c r="BQ11401" s="1" t="s">
        <v>1030434</v>
      </c>
      <c r="BR11401" s="1" t="s">
        <v>1030435</v>
      </c>
      <c r="BS11401" s="1" t="s">
        <v>1030436</v>
      </c>
      <c r="BT11401" s="1" t="s">
        <v>1030437</v>
      </c>
      <c r="BU11401" s="1" t="s">
        <v>1030438</v>
      </c>
      <c r="BV11401" s="1" t="s">
        <v>1030439</v>
      </c>
      <c r="BW11401" s="1" t="s">
        <v>1030440</v>
      </c>
      <c r="BX11401" s="1" t="s">
        <v>1030441</v>
      </c>
      <c r="BY11401" s="1" t="s">
        <v>1030442</v>
      </c>
      <c r="BZ11401" s="1" t="s">
        <v>1030443</v>
      </c>
      <c r="CA11401" s="1" t="s">
        <v>1030444</v>
      </c>
      <c r="CB11401" s="1" t="s">
        <v>1030445</v>
      </c>
      <c r="CC11401" s="1" t="s">
        <v>1030446</v>
      </c>
      <c r="CD11401" s="1" t="s">
        <v>1030447</v>
      </c>
      <c r="CE11401" s="1" t="s">
        <v>1030448</v>
      </c>
      <c r="CF11401" s="1" t="s">
        <v>1030449</v>
      </c>
      <c r="CG11401" s="1" t="s">
        <v>1030450</v>
      </c>
      <c r="CH11401" s="1" t="s">
        <v>1030451</v>
      </c>
      <c r="CI11401" s="1" t="s">
        <v>1030452</v>
      </c>
      <c r="CJ11401" s="1" t="s">
        <v>1030453</v>
      </c>
      <c r="CK11401" s="1" t="s">
        <v>1030454</v>
      </c>
      <c r="CL11401" s="1" t="s">
        <v>1030455</v>
      </c>
      <c r="CM11401" s="1" t="s">
        <v>1030456</v>
      </c>
      <c r="CN11401" s="1" t="s">
        <v>1030457</v>
      </c>
      <c r="CO11401" s="1" t="s">
        <v>1030458</v>
      </c>
      <c r="CP11401" s="1" t="s">
        <v>1030459</v>
      </c>
      <c r="CQ11401" s="1" t="s">
        <v>1030460</v>
      </c>
      <c r="CR11401" s="1" t="s">
        <v>1030461</v>
      </c>
      <c r="CS11401" s="1" t="s">
        <v>1030462</v>
      </c>
      <c r="CT11401" s="1" t="s">
        <v>1030463</v>
      </c>
      <c r="CU11401" s="1" t="s">
        <v>1030464</v>
      </c>
      <c r="CV11401" s="1" t="s">
        <v>1030465</v>
      </c>
      <c r="CW11401" s="1" t="s">
        <v>1030466</v>
      </c>
      <c r="CX11401" s="1" t="s">
        <v>1030467</v>
      </c>
      <c r="CY11401" s="1" t="s">
        <v>1030468</v>
      </c>
      <c r="CZ11401" s="1" t="s">
        <v>1030469</v>
      </c>
      <c r="DA11401" s="1" t="s">
        <v>1030470</v>
      </c>
      <c r="DB11401" s="1" t="s">
        <v>1030471</v>
      </c>
      <c r="DC11401" s="1" t="s">
        <v>1030472</v>
      </c>
      <c r="DD11401" s="1" t="s">
        <v>1030473</v>
      </c>
      <c r="DE11401" s="1" t="s">
        <v>1030474</v>
      </c>
      <c r="DF11401" s="1" t="s">
        <v>1030475</v>
      </c>
      <c r="DG11401" s="1" t="s">
        <v>1030476</v>
      </c>
      <c r="DH11401" s="1" t="s">
        <v>1030477</v>
      </c>
      <c r="DI11401" s="1" t="s">
        <v>1030478</v>
      </c>
      <c r="DJ11401" s="1" t="s">
        <v>1030479</v>
      </c>
      <c r="DK11401" s="1" t="s">
        <v>1030480</v>
      </c>
      <c r="DL11401" s="1" t="s">
        <v>1030481</v>
      </c>
    </row>
    <row r="11402" spans="1:116" x14ac:dyDescent="0.2">
      <c r="A11402" s="1" t="s">
        <v>1030482</v>
      </c>
      <c r="B11402" s="1" t="s">
        <v>1030483</v>
      </c>
      <c r="C11402" s="1" t="s">
        <v>1030484</v>
      </c>
      <c r="D11402" s="1" t="s">
        <v>235</v>
      </c>
      <c r="E11402" s="1" t="s">
        <v>1030485</v>
      </c>
      <c r="F11402" s="1" t="s">
        <v>1030486</v>
      </c>
      <c r="G11402" s="1" t="s">
        <v>1030487</v>
      </c>
      <c r="H11402" s="1" t="s">
        <v>1030488</v>
      </c>
      <c r="I11402" s="1" t="s">
        <v>1030489</v>
      </c>
      <c r="J11402" s="1" t="s">
        <v>1030490</v>
      </c>
      <c r="K11402" s="1" t="s">
        <v>1030491</v>
      </c>
      <c r="L11402" s="1" t="s">
        <v>1030492</v>
      </c>
      <c r="M11402" s="1" t="s">
        <v>1030493</v>
      </c>
      <c r="N11402" s="1" t="s">
        <v>1030494</v>
      </c>
      <c r="O11402" s="1" t="s">
        <v>1030495</v>
      </c>
      <c r="P11402" s="1" t="s">
        <v>1030496</v>
      </c>
      <c r="Q11402" s="1" t="s">
        <v>1030497</v>
      </c>
      <c r="R11402" s="1" t="s">
        <v>1030498</v>
      </c>
      <c r="S11402" s="1" t="s">
        <v>1030499</v>
      </c>
      <c r="T11402" s="1" t="s">
        <v>1030500</v>
      </c>
      <c r="U11402" s="1" t="s">
        <v>1030501</v>
      </c>
      <c r="V11402" s="1" t="s">
        <v>1030502</v>
      </c>
      <c r="W11402" s="1" t="s">
        <v>1030503</v>
      </c>
      <c r="X11402" s="1" t="s">
        <v>1030504</v>
      </c>
      <c r="Y11402" s="1" t="s">
        <v>1030505</v>
      </c>
      <c r="Z11402" s="1" t="s">
        <v>1030506</v>
      </c>
      <c r="AA11402" s="1" t="s">
        <v>1030507</v>
      </c>
      <c r="AB11402" s="1" t="s">
        <v>1030508</v>
      </c>
      <c r="AC11402" s="1" t="s">
        <v>1030509</v>
      </c>
      <c r="AD11402" s="1" t="s">
        <v>1030510</v>
      </c>
      <c r="AE11402" s="1" t="s">
        <v>1030511</v>
      </c>
      <c r="AF11402" s="1" t="s">
        <v>1030512</v>
      </c>
      <c r="AG11402" s="1" t="s">
        <v>1030513</v>
      </c>
      <c r="AH11402" s="1" t="s">
        <v>1030514</v>
      </c>
      <c r="AI11402" s="1" t="s">
        <v>1030515</v>
      </c>
      <c r="AJ11402" s="1" t="s">
        <v>1030516</v>
      </c>
      <c r="AK11402" s="1" t="s">
        <v>1030517</v>
      </c>
      <c r="AL11402" s="1" t="s">
        <v>1030518</v>
      </c>
      <c r="AM11402" s="1" t="s">
        <v>1030519</v>
      </c>
      <c r="AN11402" s="1" t="s">
        <v>1030520</v>
      </c>
      <c r="AO11402" s="1" t="s">
        <v>1030521</v>
      </c>
      <c r="AP11402" s="1" t="s">
        <v>1030522</v>
      </c>
      <c r="AQ11402" s="1" t="s">
        <v>1030523</v>
      </c>
      <c r="AR11402" s="1" t="s">
        <v>1030524</v>
      </c>
      <c r="AS11402" s="1" t="s">
        <v>1030525</v>
      </c>
      <c r="AT11402" s="1" t="s">
        <v>1030526</v>
      </c>
      <c r="AU11402" s="1" t="s">
        <v>1030527</v>
      </c>
      <c r="AV11402" s="1" t="s">
        <v>1030528</v>
      </c>
      <c r="AW11402" s="1" t="s">
        <v>1030529</v>
      </c>
      <c r="AX11402" s="1" t="s">
        <v>1030530</v>
      </c>
      <c r="AY11402" s="1" t="s">
        <v>1030531</v>
      </c>
      <c r="AZ11402" s="1" t="s">
        <v>1030532</v>
      </c>
      <c r="BA11402" s="1" t="s">
        <v>1030533</v>
      </c>
      <c r="BB11402" s="1" t="s">
        <v>1030534</v>
      </c>
      <c r="BC11402" s="1" t="s">
        <v>1030535</v>
      </c>
      <c r="BD11402" s="1" t="s">
        <v>1030536</v>
      </c>
      <c r="BE11402" s="1" t="s">
        <v>1030537</v>
      </c>
      <c r="BF11402" s="1" t="s">
        <v>1030538</v>
      </c>
      <c r="BG11402" s="1" t="s">
        <v>1030539</v>
      </c>
      <c r="BH11402" s="1" t="s">
        <v>1030540</v>
      </c>
      <c r="BI11402" s="1" t="s">
        <v>1030541</v>
      </c>
      <c r="BJ11402" s="1" t="s">
        <v>1030542</v>
      </c>
      <c r="BK11402" s="1" t="s">
        <v>1030543</v>
      </c>
      <c r="BL11402" s="1" t="s">
        <v>1030544</v>
      </c>
      <c r="BM11402" s="1" t="s">
        <v>1030545</v>
      </c>
      <c r="BN11402" s="1" t="s">
        <v>1030546</v>
      </c>
      <c r="BO11402" s="1" t="s">
        <v>1030547</v>
      </c>
      <c r="BP11402" s="1" t="s">
        <v>1030548</v>
      </c>
      <c r="BQ11402" s="1" t="s">
        <v>1030549</v>
      </c>
      <c r="BR11402" s="1" t="s">
        <v>1030550</v>
      </c>
      <c r="BS11402" s="1" t="s">
        <v>1030551</v>
      </c>
      <c r="BT11402" s="1" t="s">
        <v>1030552</v>
      </c>
      <c r="BU11402" s="1" t="s">
        <v>1030553</v>
      </c>
      <c r="BV11402" s="1" t="s">
        <v>1030554</v>
      </c>
      <c r="BW11402" s="1" t="s">
        <v>1030555</v>
      </c>
      <c r="BX11402" s="1" t="s">
        <v>1030556</v>
      </c>
      <c r="BY11402" s="1" t="s">
        <v>1030557</v>
      </c>
      <c r="BZ11402" s="1" t="s">
        <v>1030558</v>
      </c>
      <c r="CA11402" s="1" t="s">
        <v>1030559</v>
      </c>
      <c r="CB11402" s="1" t="s">
        <v>1030560</v>
      </c>
      <c r="CC11402" s="1" t="s">
        <v>1030561</v>
      </c>
      <c r="CD11402" s="1" t="s">
        <v>1030562</v>
      </c>
      <c r="CE11402" s="1" t="s">
        <v>1030563</v>
      </c>
      <c r="CF11402" s="1" t="s">
        <v>1030564</v>
      </c>
      <c r="CG11402" s="1" t="s">
        <v>1030565</v>
      </c>
      <c r="CH11402" s="1" t="s">
        <v>1030566</v>
      </c>
      <c r="CI11402" s="1" t="s">
        <v>1030567</v>
      </c>
      <c r="CJ11402" s="1" t="s">
        <v>1030568</v>
      </c>
      <c r="CK11402" s="1" t="s">
        <v>1030569</v>
      </c>
      <c r="CL11402" s="1" t="s">
        <v>1030570</v>
      </c>
      <c r="CM11402" s="1" t="s">
        <v>1030571</v>
      </c>
      <c r="CN11402" s="1" t="s">
        <v>1030572</v>
      </c>
      <c r="CO11402" s="1" t="s">
        <v>1030573</v>
      </c>
      <c r="CP11402" s="1" t="s">
        <v>1030574</v>
      </c>
      <c r="CQ11402" s="1" t="s">
        <v>1030575</v>
      </c>
      <c r="CR11402" s="1" t="s">
        <v>1030576</v>
      </c>
      <c r="CS11402" s="1" t="s">
        <v>1030577</v>
      </c>
      <c r="CT11402" s="1" t="s">
        <v>1030578</v>
      </c>
      <c r="CU11402" s="1" t="s">
        <v>1030579</v>
      </c>
      <c r="CV11402" s="1" t="s">
        <v>1030580</v>
      </c>
      <c r="CW11402" s="1" t="s">
        <v>1030581</v>
      </c>
      <c r="CX11402" s="1" t="s">
        <v>1030582</v>
      </c>
      <c r="CY11402" s="1" t="s">
        <v>1030583</v>
      </c>
      <c r="CZ11402" s="1" t="s">
        <v>1030584</v>
      </c>
      <c r="DA11402" s="1" t="s">
        <v>1030585</v>
      </c>
      <c r="DB11402" s="1" t="s">
        <v>1030586</v>
      </c>
      <c r="DC11402" s="1" t="s">
        <v>1030587</v>
      </c>
      <c r="DD11402" s="1" t="s">
        <v>1030588</v>
      </c>
      <c r="DE11402" s="1" t="s">
        <v>1030589</v>
      </c>
      <c r="DF11402" s="1" t="s">
        <v>1030590</v>
      </c>
      <c r="DG11402" s="1" t="s">
        <v>1030591</v>
      </c>
      <c r="DH11402" s="1" t="s">
        <v>1030592</v>
      </c>
      <c r="DI11402" s="1" t="s">
        <v>1030593</v>
      </c>
      <c r="DJ11402" s="1" t="s">
        <v>1030594</v>
      </c>
      <c r="DK11402" s="1" t="s">
        <v>1030595</v>
      </c>
      <c r="DL11402" s="1" t="s">
        <v>1030596</v>
      </c>
    </row>
    <row r="11403" spans="1:116" x14ac:dyDescent="0.2">
      <c r="A11403" s="1" t="s">
        <v>1030597</v>
      </c>
      <c r="B11403" s="1" t="s">
        <v>1030598</v>
      </c>
      <c r="C11403" s="1" t="s">
        <v>1030599</v>
      </c>
      <c r="D11403" s="1" t="s">
        <v>235</v>
      </c>
      <c r="E11403" s="1" t="s">
        <v>1030600</v>
      </c>
      <c r="F11403" s="1" t="s">
        <v>1030601</v>
      </c>
      <c r="G11403" s="1" t="s">
        <v>1030602</v>
      </c>
      <c r="H11403" s="1" t="s">
        <v>1030603</v>
      </c>
      <c r="I11403" s="1" t="s">
        <v>1030604</v>
      </c>
      <c r="J11403" s="1" t="s">
        <v>1030605</v>
      </c>
      <c r="K11403" s="1" t="s">
        <v>1030606</v>
      </c>
      <c r="L11403" s="1" t="s">
        <v>1030607</v>
      </c>
      <c r="M11403" s="1" t="s">
        <v>1030608</v>
      </c>
      <c r="N11403" s="1" t="s">
        <v>1030609</v>
      </c>
      <c r="O11403" s="1" t="s">
        <v>1030610</v>
      </c>
      <c r="P11403" s="1" t="s">
        <v>1030611</v>
      </c>
      <c r="Q11403" s="1" t="s">
        <v>1030612</v>
      </c>
      <c r="R11403" s="1" t="s">
        <v>1030613</v>
      </c>
      <c r="S11403" s="1" t="s">
        <v>1030614</v>
      </c>
      <c r="T11403" s="1" t="s">
        <v>1030615</v>
      </c>
      <c r="U11403" s="1" t="s">
        <v>1030616</v>
      </c>
      <c r="V11403" s="1" t="s">
        <v>1030617</v>
      </c>
      <c r="W11403" s="1" t="s">
        <v>1030618</v>
      </c>
      <c r="X11403" s="1" t="s">
        <v>1030619</v>
      </c>
      <c r="Y11403" s="1" t="s">
        <v>1030620</v>
      </c>
      <c r="Z11403" s="1" t="s">
        <v>1030621</v>
      </c>
      <c r="AA11403" s="1" t="s">
        <v>1030622</v>
      </c>
      <c r="AB11403" s="1" t="s">
        <v>1030623</v>
      </c>
      <c r="AC11403" s="1" t="s">
        <v>1030624</v>
      </c>
      <c r="AD11403" s="1" t="s">
        <v>1030625</v>
      </c>
      <c r="AE11403" s="1" t="s">
        <v>1030626</v>
      </c>
      <c r="AF11403" s="1" t="s">
        <v>1030627</v>
      </c>
      <c r="AG11403" s="1" t="s">
        <v>1030628</v>
      </c>
      <c r="AH11403" s="1" t="s">
        <v>1030629</v>
      </c>
      <c r="AI11403" s="1" t="s">
        <v>1030630</v>
      </c>
      <c r="AJ11403" s="1" t="s">
        <v>1030631</v>
      </c>
      <c r="AK11403" s="1" t="s">
        <v>1030632</v>
      </c>
      <c r="AL11403" s="1" t="s">
        <v>1030633</v>
      </c>
      <c r="AM11403" s="1" t="s">
        <v>1030634</v>
      </c>
      <c r="AN11403" s="1" t="s">
        <v>1030635</v>
      </c>
      <c r="AO11403" s="1" t="s">
        <v>1030636</v>
      </c>
      <c r="AP11403" s="1" t="s">
        <v>1030637</v>
      </c>
      <c r="AQ11403" s="1" t="s">
        <v>1030638</v>
      </c>
      <c r="AR11403" s="1" t="s">
        <v>1030639</v>
      </c>
      <c r="AS11403" s="1" t="s">
        <v>1030640</v>
      </c>
      <c r="AT11403" s="1" t="s">
        <v>1030641</v>
      </c>
      <c r="AU11403" s="1" t="s">
        <v>1030642</v>
      </c>
      <c r="AV11403" s="1" t="s">
        <v>1030643</v>
      </c>
      <c r="AW11403" s="1" t="s">
        <v>1030644</v>
      </c>
      <c r="AX11403" s="1" t="s">
        <v>1030645</v>
      </c>
      <c r="AY11403" s="1" t="s">
        <v>1030646</v>
      </c>
      <c r="AZ11403" s="1" t="s">
        <v>1030647</v>
      </c>
      <c r="BA11403" s="1" t="s">
        <v>1030648</v>
      </c>
      <c r="BB11403" s="1" t="s">
        <v>1030649</v>
      </c>
      <c r="BC11403" s="1" t="s">
        <v>1030650</v>
      </c>
      <c r="BD11403" s="1" t="s">
        <v>1030651</v>
      </c>
      <c r="BE11403" s="1" t="s">
        <v>1030652</v>
      </c>
      <c r="BF11403" s="1" t="s">
        <v>1030653</v>
      </c>
      <c r="BG11403" s="1" t="s">
        <v>1030654</v>
      </c>
      <c r="BH11403" s="1" t="s">
        <v>1030655</v>
      </c>
      <c r="BI11403" s="1" t="s">
        <v>1030656</v>
      </c>
      <c r="BJ11403" s="1" t="s">
        <v>1030657</v>
      </c>
      <c r="BK11403" s="1" t="s">
        <v>1030658</v>
      </c>
      <c r="BL11403" s="1" t="s">
        <v>1030659</v>
      </c>
      <c r="BM11403" s="1" t="s">
        <v>1030660</v>
      </c>
      <c r="BN11403" s="1" t="s">
        <v>1030661</v>
      </c>
      <c r="BO11403" s="1" t="s">
        <v>1030662</v>
      </c>
      <c r="BP11403" s="1" t="s">
        <v>1030663</v>
      </c>
      <c r="BQ11403" s="1" t="s">
        <v>1030664</v>
      </c>
      <c r="BR11403" s="1" t="s">
        <v>1030665</v>
      </c>
      <c r="BS11403" s="1" t="s">
        <v>1030666</v>
      </c>
      <c r="BT11403" s="1" t="s">
        <v>1030667</v>
      </c>
      <c r="BU11403" s="1" t="s">
        <v>1030668</v>
      </c>
      <c r="BV11403" s="1" t="s">
        <v>1030669</v>
      </c>
      <c r="BW11403" s="1" t="s">
        <v>1030670</v>
      </c>
      <c r="BX11403" s="1" t="s">
        <v>1030671</v>
      </c>
      <c r="BY11403" s="1" t="s">
        <v>1030672</v>
      </c>
      <c r="BZ11403" s="1" t="s">
        <v>1030673</v>
      </c>
      <c r="CA11403" s="1" t="s">
        <v>1030674</v>
      </c>
      <c r="CB11403" s="1" t="s">
        <v>1030675</v>
      </c>
      <c r="CC11403" s="1" t="s">
        <v>1030676</v>
      </c>
      <c r="CD11403" s="1" t="s">
        <v>1030677</v>
      </c>
      <c r="CE11403" s="1" t="s">
        <v>1030678</v>
      </c>
      <c r="CF11403" s="1" t="s">
        <v>1030679</v>
      </c>
      <c r="CG11403" s="1" t="s">
        <v>1030680</v>
      </c>
      <c r="CH11403" s="1" t="s">
        <v>1030681</v>
      </c>
      <c r="CI11403" s="1" t="s">
        <v>1030682</v>
      </c>
      <c r="CJ11403" s="1" t="s">
        <v>1030683</v>
      </c>
      <c r="CK11403" s="1" t="s">
        <v>1030684</v>
      </c>
      <c r="CL11403" s="1" t="s">
        <v>1030685</v>
      </c>
      <c r="CM11403" s="1" t="s">
        <v>1030686</v>
      </c>
      <c r="CN11403" s="1" t="s">
        <v>1030687</v>
      </c>
      <c r="CO11403" s="1" t="s">
        <v>1030688</v>
      </c>
      <c r="CP11403" s="1" t="s">
        <v>1030689</v>
      </c>
      <c r="CQ11403" s="1" t="s">
        <v>1030690</v>
      </c>
      <c r="CR11403" s="1" t="s">
        <v>1030691</v>
      </c>
      <c r="CS11403" s="1" t="s">
        <v>1030692</v>
      </c>
      <c r="CT11403" s="1" t="s">
        <v>1030693</v>
      </c>
      <c r="CU11403" s="1" t="s">
        <v>1030694</v>
      </c>
      <c r="CV11403" s="1" t="s">
        <v>1030695</v>
      </c>
      <c r="CW11403" s="1" t="s">
        <v>1030696</v>
      </c>
      <c r="CX11403" s="1" t="s">
        <v>1030697</v>
      </c>
      <c r="CY11403" s="1" t="s">
        <v>1030698</v>
      </c>
      <c r="CZ11403" s="1" t="s">
        <v>1030699</v>
      </c>
      <c r="DA11403" s="1" t="s">
        <v>1030700</v>
      </c>
      <c r="DB11403" s="1" t="s">
        <v>1030701</v>
      </c>
      <c r="DC11403" s="1" t="s">
        <v>1030702</v>
      </c>
      <c r="DD11403" s="1" t="s">
        <v>1030703</v>
      </c>
      <c r="DE11403" s="1" t="s">
        <v>1030704</v>
      </c>
      <c r="DF11403" s="1" t="s">
        <v>1030705</v>
      </c>
      <c r="DG11403" s="1" t="s">
        <v>1030706</v>
      </c>
      <c r="DH11403" s="1" t="s">
        <v>1030707</v>
      </c>
      <c r="DI11403" s="1" t="s">
        <v>1030708</v>
      </c>
      <c r="DJ11403" s="1" t="s">
        <v>1030709</v>
      </c>
      <c r="DK11403" s="1" t="s">
        <v>1030710</v>
      </c>
      <c r="DL11403" s="1" t="s">
        <v>1030711</v>
      </c>
    </row>
    <row r="11404" spans="1:116" x14ac:dyDescent="0.2">
      <c r="A11404" s="1" t="s">
        <v>1030712</v>
      </c>
      <c r="B11404" s="1" t="s">
        <v>201148</v>
      </c>
      <c r="C11404" s="1" t="s">
        <v>1030713</v>
      </c>
      <c r="D11404" s="1" t="s">
        <v>235</v>
      </c>
      <c r="E11404" s="1" t="s">
        <v>1030714</v>
      </c>
      <c r="F11404" s="1" t="s">
        <v>1030715</v>
      </c>
      <c r="G11404" s="1" t="s">
        <v>1030716</v>
      </c>
      <c r="H11404" s="1" t="s">
        <v>1030717</v>
      </c>
      <c r="I11404" s="1" t="s">
        <v>1030718</v>
      </c>
      <c r="J11404" s="1" t="s">
        <v>1030719</v>
      </c>
      <c r="K11404" s="1" t="s">
        <v>1030720</v>
      </c>
      <c r="L11404" s="1" t="s">
        <v>1030721</v>
      </c>
      <c r="M11404" s="1" t="s">
        <v>1030722</v>
      </c>
      <c r="N11404" s="1" t="s">
        <v>1030723</v>
      </c>
      <c r="O11404" s="1" t="s">
        <v>1030724</v>
      </c>
      <c r="P11404" s="1" t="s">
        <v>1030725</v>
      </c>
      <c r="Q11404" s="1" t="s">
        <v>1030726</v>
      </c>
      <c r="R11404" s="1" t="s">
        <v>1030727</v>
      </c>
      <c r="S11404" s="1" t="s">
        <v>1030728</v>
      </c>
      <c r="T11404" s="1" t="s">
        <v>1030729</v>
      </c>
      <c r="U11404" s="1" t="s">
        <v>1030730</v>
      </c>
      <c r="V11404" s="1" t="s">
        <v>1030731</v>
      </c>
      <c r="W11404" s="1" t="s">
        <v>1030732</v>
      </c>
      <c r="X11404" s="1" t="s">
        <v>1030733</v>
      </c>
      <c r="Y11404" s="1" t="s">
        <v>1030734</v>
      </c>
      <c r="Z11404" s="1" t="s">
        <v>1030735</v>
      </c>
      <c r="AA11404" s="1" t="s">
        <v>1030736</v>
      </c>
      <c r="AB11404" s="1" t="s">
        <v>1030737</v>
      </c>
      <c r="AC11404" s="1" t="s">
        <v>1030738</v>
      </c>
      <c r="AD11404" s="1" t="s">
        <v>1030739</v>
      </c>
      <c r="AE11404" s="1" t="s">
        <v>1030740</v>
      </c>
      <c r="AF11404" s="1" t="s">
        <v>1030741</v>
      </c>
      <c r="AG11404" s="1" t="s">
        <v>1030742</v>
      </c>
      <c r="AH11404" s="1" t="s">
        <v>1030743</v>
      </c>
      <c r="AI11404" s="1" t="s">
        <v>1030744</v>
      </c>
      <c r="AJ11404" s="1" t="s">
        <v>1030745</v>
      </c>
      <c r="AK11404" s="1" t="s">
        <v>1030746</v>
      </c>
      <c r="AL11404" s="1" t="s">
        <v>1030747</v>
      </c>
      <c r="AM11404" s="1" t="s">
        <v>1030748</v>
      </c>
      <c r="AN11404" s="1" t="s">
        <v>1030749</v>
      </c>
      <c r="AO11404" s="1" t="s">
        <v>1030750</v>
      </c>
      <c r="AP11404" s="1" t="s">
        <v>1030751</v>
      </c>
      <c r="AQ11404" s="1" t="s">
        <v>1030752</v>
      </c>
      <c r="AR11404" s="1" t="s">
        <v>1030753</v>
      </c>
      <c r="AS11404" s="1" t="s">
        <v>1030754</v>
      </c>
      <c r="AT11404" s="1" t="s">
        <v>1030755</v>
      </c>
      <c r="AU11404" s="1" t="s">
        <v>1030756</v>
      </c>
      <c r="AV11404" s="1" t="s">
        <v>1030757</v>
      </c>
      <c r="AW11404" s="1" t="s">
        <v>1030758</v>
      </c>
      <c r="AX11404" s="1" t="s">
        <v>1030759</v>
      </c>
      <c r="AY11404" s="1" t="s">
        <v>1030760</v>
      </c>
      <c r="AZ11404" s="1" t="s">
        <v>1030761</v>
      </c>
      <c r="BA11404" s="1" t="s">
        <v>1030762</v>
      </c>
      <c r="BB11404" s="1" t="s">
        <v>1030763</v>
      </c>
      <c r="BC11404" s="1" t="s">
        <v>1030764</v>
      </c>
      <c r="BD11404" s="1" t="s">
        <v>1030765</v>
      </c>
      <c r="BE11404" s="1" t="s">
        <v>1030766</v>
      </c>
      <c r="BF11404" s="1" t="s">
        <v>1030767</v>
      </c>
      <c r="BG11404" s="1" t="s">
        <v>1030768</v>
      </c>
      <c r="BH11404" s="1" t="s">
        <v>1030769</v>
      </c>
      <c r="BI11404" s="1" t="s">
        <v>1030770</v>
      </c>
      <c r="BJ11404" s="1" t="s">
        <v>1030771</v>
      </c>
      <c r="BK11404" s="1" t="s">
        <v>1030772</v>
      </c>
      <c r="BL11404" s="1" t="s">
        <v>1030773</v>
      </c>
      <c r="BM11404" s="1" t="s">
        <v>1030774</v>
      </c>
      <c r="BN11404" s="1" t="s">
        <v>1030775</v>
      </c>
      <c r="BO11404" s="1" t="s">
        <v>1030776</v>
      </c>
      <c r="BP11404" s="1" t="s">
        <v>1030777</v>
      </c>
      <c r="BQ11404" s="1" t="s">
        <v>1030778</v>
      </c>
      <c r="BR11404" s="1" t="s">
        <v>1030779</v>
      </c>
      <c r="BS11404" s="1" t="s">
        <v>1030780</v>
      </c>
      <c r="BT11404" s="1" t="s">
        <v>1030781</v>
      </c>
      <c r="BU11404" s="1" t="s">
        <v>1030782</v>
      </c>
      <c r="BV11404" s="1" t="s">
        <v>1030783</v>
      </c>
      <c r="BW11404" s="1" t="s">
        <v>1030784</v>
      </c>
      <c r="BX11404" s="1" t="s">
        <v>1030785</v>
      </c>
      <c r="BY11404" s="1" t="s">
        <v>1030786</v>
      </c>
      <c r="BZ11404" s="1" t="s">
        <v>1030787</v>
      </c>
      <c r="CA11404" s="1" t="s">
        <v>1030788</v>
      </c>
      <c r="CB11404" s="1" t="s">
        <v>1030789</v>
      </c>
      <c r="CC11404" s="1" t="s">
        <v>1030790</v>
      </c>
      <c r="CD11404" s="1" t="s">
        <v>1030791</v>
      </c>
      <c r="CE11404" s="1" t="s">
        <v>1030792</v>
      </c>
      <c r="CF11404" s="1" t="s">
        <v>1030793</v>
      </c>
      <c r="CG11404" s="1" t="s">
        <v>1030794</v>
      </c>
      <c r="CH11404" s="1" t="s">
        <v>1030795</v>
      </c>
      <c r="CI11404" s="1" t="s">
        <v>1030796</v>
      </c>
      <c r="CJ11404" s="1" t="s">
        <v>1030797</v>
      </c>
      <c r="CK11404" s="1" t="s">
        <v>1030798</v>
      </c>
      <c r="CL11404" s="1" t="s">
        <v>1030799</v>
      </c>
      <c r="CM11404" s="1" t="s">
        <v>1030800</v>
      </c>
      <c r="CN11404" s="1" t="s">
        <v>1030801</v>
      </c>
      <c r="CO11404" s="1" t="s">
        <v>1030802</v>
      </c>
      <c r="CP11404" s="1" t="s">
        <v>1030803</v>
      </c>
      <c r="CQ11404" s="1" t="s">
        <v>1030804</v>
      </c>
      <c r="CR11404" s="1" t="s">
        <v>1030805</v>
      </c>
      <c r="CS11404" s="1" t="s">
        <v>1030806</v>
      </c>
      <c r="CT11404" s="1" t="s">
        <v>1030807</v>
      </c>
      <c r="CU11404" s="1" t="s">
        <v>1030808</v>
      </c>
      <c r="CV11404" s="1" t="s">
        <v>1030809</v>
      </c>
      <c r="CW11404" s="1" t="s">
        <v>1030810</v>
      </c>
      <c r="CX11404" s="1" t="s">
        <v>1030811</v>
      </c>
      <c r="CY11404" s="1" t="s">
        <v>1030812</v>
      </c>
      <c r="CZ11404" s="1" t="s">
        <v>1030813</v>
      </c>
      <c r="DA11404" s="1" t="s">
        <v>1030814</v>
      </c>
      <c r="DB11404" s="1" t="s">
        <v>1030815</v>
      </c>
      <c r="DC11404" s="1" t="s">
        <v>1030816</v>
      </c>
      <c r="DD11404" s="1" t="s">
        <v>1030817</v>
      </c>
      <c r="DE11404" s="1" t="s">
        <v>1030818</v>
      </c>
      <c r="DF11404" s="1" t="s">
        <v>1030819</v>
      </c>
      <c r="DG11404" s="1" t="s">
        <v>1030820</v>
      </c>
      <c r="DH11404" s="1" t="s">
        <v>1030821</v>
      </c>
      <c r="DI11404" s="1" t="s">
        <v>1030822</v>
      </c>
      <c r="DJ11404" s="1" t="s">
        <v>1030823</v>
      </c>
      <c r="DK11404" s="1" t="s">
        <v>1030824</v>
      </c>
      <c r="DL11404" s="1" t="s">
        <v>1030825</v>
      </c>
    </row>
    <row r="11405" spans="1:116" x14ac:dyDescent="0.2">
      <c r="A11405" s="1" t="s">
        <v>1030826</v>
      </c>
      <c r="B11405" s="1" t="s">
        <v>174042</v>
      </c>
      <c r="C11405" s="1" t="s">
        <v>1030827</v>
      </c>
      <c r="D11405" s="1" t="s">
        <v>235</v>
      </c>
      <c r="E11405" s="1" t="s">
        <v>1030828</v>
      </c>
      <c r="F11405" s="1" t="s">
        <v>1030829</v>
      </c>
      <c r="G11405" s="1" t="s">
        <v>1030830</v>
      </c>
      <c r="H11405" s="1" t="s">
        <v>1030831</v>
      </c>
      <c r="I11405" s="1" t="s">
        <v>1030832</v>
      </c>
      <c r="J11405" s="1" t="s">
        <v>1030833</v>
      </c>
      <c r="K11405" s="1" t="s">
        <v>1030834</v>
      </c>
      <c r="L11405" s="1" t="s">
        <v>1030835</v>
      </c>
      <c r="M11405" s="1" t="s">
        <v>1030836</v>
      </c>
      <c r="N11405" s="1" t="s">
        <v>1030837</v>
      </c>
      <c r="O11405" s="1" t="s">
        <v>1030838</v>
      </c>
      <c r="P11405" s="1" t="s">
        <v>1030839</v>
      </c>
      <c r="Q11405" s="1" t="s">
        <v>1030840</v>
      </c>
      <c r="R11405" s="1" t="s">
        <v>1030841</v>
      </c>
      <c r="S11405" s="1" t="s">
        <v>1030842</v>
      </c>
      <c r="T11405" s="1" t="s">
        <v>1030843</v>
      </c>
      <c r="U11405" s="1" t="s">
        <v>1030844</v>
      </c>
      <c r="V11405" s="1" t="s">
        <v>1030845</v>
      </c>
      <c r="W11405" s="1" t="s">
        <v>1030846</v>
      </c>
      <c r="X11405" s="1" t="s">
        <v>1030847</v>
      </c>
      <c r="Y11405" s="1" t="s">
        <v>1030848</v>
      </c>
      <c r="Z11405" s="1" t="s">
        <v>1030849</v>
      </c>
      <c r="AA11405" s="1" t="s">
        <v>1030850</v>
      </c>
      <c r="AB11405" s="1" t="s">
        <v>1030851</v>
      </c>
      <c r="AC11405" s="1" t="s">
        <v>1030852</v>
      </c>
      <c r="AD11405" s="1" t="s">
        <v>1030853</v>
      </c>
      <c r="AE11405" s="1" t="s">
        <v>1030854</v>
      </c>
      <c r="AF11405" s="1" t="s">
        <v>1030855</v>
      </c>
      <c r="AG11405" s="1" t="s">
        <v>1030856</v>
      </c>
      <c r="AH11405" s="1" t="s">
        <v>1030857</v>
      </c>
      <c r="AI11405" s="1" t="s">
        <v>1030858</v>
      </c>
      <c r="AJ11405" s="1" t="s">
        <v>1030859</v>
      </c>
      <c r="AK11405" s="1" t="s">
        <v>1030860</v>
      </c>
      <c r="AL11405" s="1" t="s">
        <v>1030861</v>
      </c>
      <c r="AM11405" s="1" t="s">
        <v>1030862</v>
      </c>
      <c r="AN11405" s="1" t="s">
        <v>1030863</v>
      </c>
      <c r="AO11405" s="1" t="s">
        <v>1030864</v>
      </c>
      <c r="AP11405" s="1" t="s">
        <v>1030865</v>
      </c>
      <c r="AQ11405" s="1" t="s">
        <v>1030866</v>
      </c>
      <c r="AR11405" s="1" t="s">
        <v>1030867</v>
      </c>
      <c r="AS11405" s="1" t="s">
        <v>1030868</v>
      </c>
      <c r="AT11405" s="1" t="s">
        <v>1030869</v>
      </c>
      <c r="AU11405" s="1" t="s">
        <v>1030870</v>
      </c>
      <c r="AV11405" s="1" t="s">
        <v>1030871</v>
      </c>
      <c r="AW11405" s="1" t="s">
        <v>1030872</v>
      </c>
      <c r="AX11405" s="1" t="s">
        <v>1030873</v>
      </c>
      <c r="AY11405" s="1" t="s">
        <v>1030874</v>
      </c>
      <c r="AZ11405" s="1" t="s">
        <v>1030875</v>
      </c>
      <c r="BA11405" s="1" t="s">
        <v>1030876</v>
      </c>
      <c r="BB11405" s="1" t="s">
        <v>1030877</v>
      </c>
      <c r="BC11405" s="1" t="s">
        <v>1030878</v>
      </c>
      <c r="BD11405" s="1" t="s">
        <v>1030879</v>
      </c>
      <c r="BE11405" s="1" t="s">
        <v>1030880</v>
      </c>
      <c r="BF11405" s="1" t="s">
        <v>1030881</v>
      </c>
      <c r="BG11405" s="1" t="s">
        <v>1030882</v>
      </c>
      <c r="BH11405" s="1" t="s">
        <v>1030883</v>
      </c>
      <c r="BI11405" s="1" t="s">
        <v>1030884</v>
      </c>
      <c r="BJ11405" s="1" t="s">
        <v>1030885</v>
      </c>
      <c r="BK11405" s="1" t="s">
        <v>1030886</v>
      </c>
      <c r="BL11405" s="1" t="s">
        <v>1030887</v>
      </c>
      <c r="BM11405" s="1" t="s">
        <v>1030888</v>
      </c>
      <c r="BN11405" s="1" t="s">
        <v>1030889</v>
      </c>
      <c r="BO11405" s="1" t="s">
        <v>1030890</v>
      </c>
      <c r="BP11405" s="1" t="s">
        <v>1030891</v>
      </c>
      <c r="BQ11405" s="1" t="s">
        <v>1030892</v>
      </c>
      <c r="BR11405" s="1" t="s">
        <v>1030893</v>
      </c>
      <c r="BS11405" s="1" t="s">
        <v>1030894</v>
      </c>
      <c r="BT11405" s="1" t="s">
        <v>1030895</v>
      </c>
      <c r="BU11405" s="1" t="s">
        <v>1030896</v>
      </c>
      <c r="BV11405" s="1" t="s">
        <v>1030897</v>
      </c>
      <c r="BW11405" s="1" t="s">
        <v>1030898</v>
      </c>
      <c r="BX11405" s="1" t="s">
        <v>1030899</v>
      </c>
      <c r="BY11405" s="1" t="s">
        <v>1030900</v>
      </c>
      <c r="BZ11405" s="1" t="s">
        <v>1030901</v>
      </c>
      <c r="CA11405" s="1" t="s">
        <v>1030902</v>
      </c>
      <c r="CB11405" s="1" t="s">
        <v>1030903</v>
      </c>
      <c r="CC11405" s="1" t="s">
        <v>1030904</v>
      </c>
      <c r="CD11405" s="1" t="s">
        <v>1030905</v>
      </c>
      <c r="CE11405" s="1" t="s">
        <v>1030906</v>
      </c>
      <c r="CF11405" s="1" t="s">
        <v>1030907</v>
      </c>
      <c r="CG11405" s="1" t="s">
        <v>1030908</v>
      </c>
      <c r="CH11405" s="1" t="s">
        <v>1030909</v>
      </c>
      <c r="CI11405" s="1" t="s">
        <v>1030910</v>
      </c>
      <c r="CJ11405" s="1" t="s">
        <v>1030911</v>
      </c>
      <c r="CK11405" s="1" t="s">
        <v>1030912</v>
      </c>
      <c r="CL11405" s="1" t="s">
        <v>1030913</v>
      </c>
      <c r="CM11405" s="1" t="s">
        <v>1030914</v>
      </c>
      <c r="CN11405" s="1" t="s">
        <v>1030915</v>
      </c>
      <c r="CO11405" s="1" t="s">
        <v>1030916</v>
      </c>
      <c r="CP11405" s="1" t="s">
        <v>1030917</v>
      </c>
      <c r="CQ11405" s="1" t="s">
        <v>1030918</v>
      </c>
      <c r="CR11405" s="1" t="s">
        <v>1030919</v>
      </c>
      <c r="CS11405" s="1" t="s">
        <v>1030920</v>
      </c>
      <c r="CT11405" s="1" t="s">
        <v>1030921</v>
      </c>
      <c r="CU11405" s="1" t="s">
        <v>1030922</v>
      </c>
      <c r="CV11405" s="1" t="s">
        <v>1030923</v>
      </c>
      <c r="CW11405" s="1" t="s">
        <v>1030924</v>
      </c>
      <c r="CX11405" s="1" t="s">
        <v>1030925</v>
      </c>
      <c r="CY11405" s="1" t="s">
        <v>1030926</v>
      </c>
      <c r="CZ11405" s="1" t="s">
        <v>1030927</v>
      </c>
      <c r="DA11405" s="1" t="s">
        <v>1030928</v>
      </c>
      <c r="DB11405" s="1" t="s">
        <v>1030929</v>
      </c>
      <c r="DC11405" s="1" t="s">
        <v>1030930</v>
      </c>
      <c r="DD11405" s="1" t="s">
        <v>1030931</v>
      </c>
      <c r="DE11405" s="1" t="s">
        <v>1030932</v>
      </c>
      <c r="DF11405" s="1" t="s">
        <v>1030933</v>
      </c>
      <c r="DG11405" s="1" t="s">
        <v>1030934</v>
      </c>
      <c r="DH11405" s="1" t="s">
        <v>1030935</v>
      </c>
      <c r="DI11405" s="1" t="s">
        <v>1030936</v>
      </c>
      <c r="DJ11405" s="1" t="s">
        <v>1030937</v>
      </c>
      <c r="DK11405" s="1" t="s">
        <v>1030938</v>
      </c>
      <c r="DL11405" s="1" t="s">
        <v>1030939</v>
      </c>
    </row>
    <row r="11406" spans="1:116" x14ac:dyDescent="0.2">
      <c r="A11406" s="1" t="s">
        <v>1030940</v>
      </c>
      <c r="B11406" s="1" t="s">
        <v>118491</v>
      </c>
      <c r="C11406" s="1" t="s">
        <v>1030941</v>
      </c>
      <c r="D11406" s="1" t="s">
        <v>235</v>
      </c>
      <c r="E11406" s="1" t="s">
        <v>1030942</v>
      </c>
      <c r="F11406" s="1" t="s">
        <v>1030943</v>
      </c>
      <c r="G11406" s="1" t="s">
        <v>1030944</v>
      </c>
      <c r="H11406" s="1" t="s">
        <v>1030945</v>
      </c>
      <c r="I11406" s="1" t="s">
        <v>1030946</v>
      </c>
      <c r="J11406" s="1" t="s">
        <v>1030947</v>
      </c>
      <c r="K11406" s="1" t="s">
        <v>1030948</v>
      </c>
      <c r="L11406" s="1" t="s">
        <v>1030949</v>
      </c>
      <c r="M11406" s="1" t="s">
        <v>1030950</v>
      </c>
      <c r="N11406" s="1" t="s">
        <v>1030951</v>
      </c>
      <c r="O11406" s="1" t="s">
        <v>1030952</v>
      </c>
      <c r="P11406" s="1" t="s">
        <v>1030953</v>
      </c>
      <c r="Q11406" s="1" t="s">
        <v>1030954</v>
      </c>
      <c r="R11406" s="1" t="s">
        <v>1030955</v>
      </c>
      <c r="S11406" s="1" t="s">
        <v>1030956</v>
      </c>
      <c r="T11406" s="1" t="s">
        <v>1030957</v>
      </c>
      <c r="U11406" s="1" t="s">
        <v>1030958</v>
      </c>
      <c r="V11406" s="1" t="s">
        <v>1030959</v>
      </c>
      <c r="W11406" s="1" t="s">
        <v>1030960</v>
      </c>
      <c r="X11406" s="1" t="s">
        <v>1030961</v>
      </c>
      <c r="Y11406" s="1" t="s">
        <v>1030962</v>
      </c>
      <c r="Z11406" s="1" t="s">
        <v>1030963</v>
      </c>
      <c r="AA11406" s="1" t="s">
        <v>1030964</v>
      </c>
      <c r="AB11406" s="1" t="s">
        <v>1030965</v>
      </c>
      <c r="AC11406" s="1" t="s">
        <v>1030966</v>
      </c>
      <c r="AD11406" s="1" t="s">
        <v>1030967</v>
      </c>
      <c r="AE11406" s="1" t="s">
        <v>1030968</v>
      </c>
      <c r="AF11406" s="1" t="s">
        <v>1030969</v>
      </c>
      <c r="AG11406" s="1" t="s">
        <v>1030970</v>
      </c>
      <c r="AH11406" s="1" t="s">
        <v>1030971</v>
      </c>
      <c r="AI11406" s="1" t="s">
        <v>1030972</v>
      </c>
      <c r="AJ11406" s="1" t="s">
        <v>1030973</v>
      </c>
      <c r="AK11406" s="1" t="s">
        <v>1030974</v>
      </c>
      <c r="AL11406" s="1" t="s">
        <v>1030975</v>
      </c>
      <c r="AM11406" s="1" t="s">
        <v>1030976</v>
      </c>
      <c r="AN11406" s="1" t="s">
        <v>1030977</v>
      </c>
      <c r="AO11406" s="1" t="s">
        <v>1030978</v>
      </c>
      <c r="AP11406" s="1" t="s">
        <v>1030979</v>
      </c>
      <c r="AQ11406" s="1" t="s">
        <v>1030980</v>
      </c>
      <c r="AR11406" s="1" t="s">
        <v>1030981</v>
      </c>
      <c r="AS11406" s="1" t="s">
        <v>1030982</v>
      </c>
      <c r="AT11406" s="1" t="s">
        <v>1030983</v>
      </c>
      <c r="AU11406" s="1" t="s">
        <v>1030984</v>
      </c>
      <c r="AV11406" s="1" t="s">
        <v>1030985</v>
      </c>
      <c r="AW11406" s="1" t="s">
        <v>1030986</v>
      </c>
      <c r="AX11406" s="1" t="s">
        <v>1030987</v>
      </c>
      <c r="AY11406" s="1" t="s">
        <v>1030988</v>
      </c>
      <c r="AZ11406" s="1" t="s">
        <v>1030989</v>
      </c>
      <c r="BA11406" s="1" t="s">
        <v>1030990</v>
      </c>
      <c r="BB11406" s="1" t="s">
        <v>1030991</v>
      </c>
      <c r="BC11406" s="1" t="s">
        <v>1030992</v>
      </c>
      <c r="BD11406" s="1" t="s">
        <v>1030993</v>
      </c>
      <c r="BE11406" s="1" t="s">
        <v>1030994</v>
      </c>
      <c r="BF11406" s="1" t="s">
        <v>1030995</v>
      </c>
      <c r="BG11406" s="1" t="s">
        <v>1030996</v>
      </c>
      <c r="BH11406" s="1" t="s">
        <v>1030997</v>
      </c>
      <c r="BI11406" s="1" t="s">
        <v>1030998</v>
      </c>
      <c r="BJ11406" s="1" t="s">
        <v>1030999</v>
      </c>
      <c r="BK11406" s="1" t="s">
        <v>1031000</v>
      </c>
      <c r="BL11406" s="1" t="s">
        <v>1031001</v>
      </c>
      <c r="BM11406" s="1" t="s">
        <v>1031002</v>
      </c>
      <c r="BN11406" s="1" t="s">
        <v>1031003</v>
      </c>
      <c r="BO11406" s="1" t="s">
        <v>1031004</v>
      </c>
      <c r="BP11406" s="1" t="s">
        <v>1031005</v>
      </c>
      <c r="BQ11406" s="1" t="s">
        <v>1031006</v>
      </c>
      <c r="BR11406" s="1" t="s">
        <v>1031007</v>
      </c>
      <c r="BS11406" s="1" t="s">
        <v>1031008</v>
      </c>
      <c r="BT11406" s="1" t="s">
        <v>1031009</v>
      </c>
      <c r="BU11406" s="1" t="s">
        <v>1031010</v>
      </c>
      <c r="BV11406" s="1" t="s">
        <v>1031011</v>
      </c>
      <c r="BW11406" s="1" t="s">
        <v>1031012</v>
      </c>
      <c r="BX11406" s="1" t="s">
        <v>1031013</v>
      </c>
      <c r="BY11406" s="1" t="s">
        <v>1031014</v>
      </c>
      <c r="BZ11406" s="1" t="s">
        <v>1031015</v>
      </c>
      <c r="CA11406" s="1" t="s">
        <v>1031016</v>
      </c>
      <c r="CB11406" s="1" t="s">
        <v>1031017</v>
      </c>
      <c r="CC11406" s="1" t="s">
        <v>1031018</v>
      </c>
      <c r="CD11406" s="1" t="s">
        <v>1031019</v>
      </c>
      <c r="CE11406" s="1" t="s">
        <v>1031020</v>
      </c>
      <c r="CF11406" s="1" t="s">
        <v>1031021</v>
      </c>
      <c r="CG11406" s="1" t="s">
        <v>1031022</v>
      </c>
      <c r="CH11406" s="1" t="s">
        <v>1031023</v>
      </c>
      <c r="CI11406" s="1" t="s">
        <v>1031024</v>
      </c>
      <c r="CJ11406" s="1" t="s">
        <v>1031025</v>
      </c>
      <c r="CK11406" s="1" t="s">
        <v>1031026</v>
      </c>
      <c r="CL11406" s="1" t="s">
        <v>1031027</v>
      </c>
      <c r="CM11406" s="1" t="s">
        <v>1031028</v>
      </c>
      <c r="CN11406" s="1" t="s">
        <v>1031029</v>
      </c>
      <c r="CO11406" s="1" t="s">
        <v>1031030</v>
      </c>
      <c r="CP11406" s="1" t="s">
        <v>1031031</v>
      </c>
      <c r="CQ11406" s="1" t="s">
        <v>1031032</v>
      </c>
      <c r="CR11406" s="1" t="s">
        <v>1031033</v>
      </c>
      <c r="CS11406" s="1" t="s">
        <v>1031034</v>
      </c>
      <c r="CT11406" s="1" t="s">
        <v>1031035</v>
      </c>
      <c r="CU11406" s="1" t="s">
        <v>1031036</v>
      </c>
      <c r="CV11406" s="1" t="s">
        <v>1031037</v>
      </c>
      <c r="CW11406" s="1" t="s">
        <v>1031038</v>
      </c>
      <c r="CX11406" s="1" t="s">
        <v>1031039</v>
      </c>
      <c r="CY11406" s="1" t="s">
        <v>1031040</v>
      </c>
      <c r="CZ11406" s="1" t="s">
        <v>1031041</v>
      </c>
      <c r="DA11406" s="1" t="s">
        <v>1031042</v>
      </c>
      <c r="DB11406" s="1" t="s">
        <v>1031043</v>
      </c>
      <c r="DC11406" s="1" t="s">
        <v>1031044</v>
      </c>
      <c r="DD11406" s="1" t="s">
        <v>1031045</v>
      </c>
      <c r="DE11406" s="1" t="s">
        <v>1031046</v>
      </c>
      <c r="DF11406" s="1" t="s">
        <v>1031047</v>
      </c>
      <c r="DG11406" s="1" t="s">
        <v>1031048</v>
      </c>
      <c r="DH11406" s="1" t="s">
        <v>1031049</v>
      </c>
      <c r="DI11406" s="1" t="s">
        <v>1031050</v>
      </c>
      <c r="DJ11406" s="1" t="s">
        <v>1031051</v>
      </c>
      <c r="DK11406" s="1" t="s">
        <v>1031052</v>
      </c>
      <c r="DL11406" s="1" t="s">
        <v>1031053</v>
      </c>
    </row>
    <row r="11407" spans="1:116" x14ac:dyDescent="0.2">
      <c r="A11407" s="1" t="s">
        <v>1031054</v>
      </c>
      <c r="B11407" s="1" t="s">
        <v>67901</v>
      </c>
      <c r="C11407" s="1" t="s">
        <v>1031055</v>
      </c>
      <c r="D11407" s="1" t="s">
        <v>235</v>
      </c>
      <c r="E11407" s="1" t="s">
        <v>1031056</v>
      </c>
      <c r="F11407" s="1" t="s">
        <v>1031057</v>
      </c>
      <c r="G11407" s="1" t="s">
        <v>1031058</v>
      </c>
      <c r="H11407" s="1" t="s">
        <v>1031059</v>
      </c>
      <c r="I11407" s="1" t="s">
        <v>1031060</v>
      </c>
      <c r="J11407" s="1" t="s">
        <v>1031061</v>
      </c>
      <c r="K11407" s="1" t="s">
        <v>1031062</v>
      </c>
      <c r="L11407" s="1" t="s">
        <v>1031063</v>
      </c>
      <c r="M11407" s="1" t="s">
        <v>1031064</v>
      </c>
      <c r="N11407" s="1" t="s">
        <v>1031065</v>
      </c>
      <c r="O11407" s="1" t="s">
        <v>1031066</v>
      </c>
      <c r="P11407" s="1" t="s">
        <v>1031067</v>
      </c>
      <c r="Q11407" s="1" t="s">
        <v>1031068</v>
      </c>
      <c r="R11407" s="1" t="s">
        <v>1031069</v>
      </c>
      <c r="S11407" s="1" t="s">
        <v>1031070</v>
      </c>
      <c r="T11407" s="1" t="s">
        <v>1031071</v>
      </c>
      <c r="U11407" s="1" t="s">
        <v>1031072</v>
      </c>
      <c r="V11407" s="1" t="s">
        <v>1031073</v>
      </c>
      <c r="W11407" s="1" t="s">
        <v>1031074</v>
      </c>
      <c r="X11407" s="1" t="s">
        <v>1031075</v>
      </c>
      <c r="Y11407" s="1" t="s">
        <v>1031076</v>
      </c>
      <c r="Z11407" s="1" t="s">
        <v>1031077</v>
      </c>
      <c r="AA11407" s="1" t="s">
        <v>1031078</v>
      </c>
      <c r="AB11407" s="1" t="s">
        <v>1031079</v>
      </c>
      <c r="AC11407" s="1" t="s">
        <v>1031080</v>
      </c>
      <c r="AD11407" s="1" t="s">
        <v>1031081</v>
      </c>
      <c r="AE11407" s="1" t="s">
        <v>1031082</v>
      </c>
      <c r="AF11407" s="1" t="s">
        <v>1031083</v>
      </c>
      <c r="AG11407" s="1" t="s">
        <v>1031084</v>
      </c>
      <c r="AH11407" s="1" t="s">
        <v>1031085</v>
      </c>
      <c r="AI11407" s="1" t="s">
        <v>1031086</v>
      </c>
      <c r="AJ11407" s="1" t="s">
        <v>1031087</v>
      </c>
      <c r="AK11407" s="1" t="s">
        <v>1031088</v>
      </c>
      <c r="AL11407" s="1" t="s">
        <v>1031089</v>
      </c>
      <c r="AM11407" s="1" t="s">
        <v>1031090</v>
      </c>
      <c r="AN11407" s="1" t="s">
        <v>1031091</v>
      </c>
      <c r="AO11407" s="1" t="s">
        <v>1031092</v>
      </c>
      <c r="AP11407" s="1" t="s">
        <v>1031093</v>
      </c>
      <c r="AQ11407" s="1" t="s">
        <v>1031094</v>
      </c>
      <c r="AR11407" s="1" t="s">
        <v>1031095</v>
      </c>
      <c r="AS11407" s="1" t="s">
        <v>1031096</v>
      </c>
      <c r="AT11407" s="1" t="s">
        <v>1031097</v>
      </c>
      <c r="AU11407" s="1" t="s">
        <v>1031098</v>
      </c>
      <c r="AV11407" s="1" t="s">
        <v>1031099</v>
      </c>
      <c r="AW11407" s="1" t="s">
        <v>1031100</v>
      </c>
      <c r="AX11407" s="1" t="s">
        <v>1031101</v>
      </c>
      <c r="AY11407" s="1" t="s">
        <v>1031102</v>
      </c>
      <c r="AZ11407" s="1" t="s">
        <v>1031103</v>
      </c>
      <c r="BA11407" s="1" t="s">
        <v>1031104</v>
      </c>
      <c r="BB11407" s="1" t="s">
        <v>1031105</v>
      </c>
      <c r="BC11407" s="1" t="s">
        <v>1031106</v>
      </c>
      <c r="BD11407" s="1" t="s">
        <v>1031107</v>
      </c>
      <c r="BE11407" s="1" t="s">
        <v>1031108</v>
      </c>
      <c r="BF11407" s="1" t="s">
        <v>1031109</v>
      </c>
      <c r="BG11407" s="1" t="s">
        <v>1031110</v>
      </c>
      <c r="BH11407" s="1" t="s">
        <v>1031111</v>
      </c>
      <c r="BI11407" s="1" t="s">
        <v>1031112</v>
      </c>
      <c r="BJ11407" s="1" t="s">
        <v>1031113</v>
      </c>
      <c r="BK11407" s="1" t="s">
        <v>1031114</v>
      </c>
      <c r="BL11407" s="1" t="s">
        <v>1031115</v>
      </c>
      <c r="BM11407" s="1" t="s">
        <v>1031116</v>
      </c>
      <c r="BN11407" s="1" t="s">
        <v>1031117</v>
      </c>
      <c r="BO11407" s="1" t="s">
        <v>1031118</v>
      </c>
      <c r="BP11407" s="1" t="s">
        <v>1031119</v>
      </c>
      <c r="BQ11407" s="1" t="s">
        <v>1031120</v>
      </c>
      <c r="BR11407" s="1" t="s">
        <v>1031121</v>
      </c>
      <c r="BS11407" s="1" t="s">
        <v>1031122</v>
      </c>
      <c r="BT11407" s="1" t="s">
        <v>1031123</v>
      </c>
      <c r="BU11407" s="1" t="s">
        <v>1031124</v>
      </c>
      <c r="BV11407" s="1" t="s">
        <v>1031125</v>
      </c>
      <c r="BW11407" s="1" t="s">
        <v>1031126</v>
      </c>
      <c r="BX11407" s="1" t="s">
        <v>1031127</v>
      </c>
      <c r="BY11407" s="1" t="s">
        <v>1031128</v>
      </c>
      <c r="BZ11407" s="1" t="s">
        <v>1031129</v>
      </c>
      <c r="CA11407" s="1" t="s">
        <v>1031130</v>
      </c>
      <c r="CB11407" s="1" t="s">
        <v>1031131</v>
      </c>
      <c r="CC11407" s="1" t="s">
        <v>1031132</v>
      </c>
      <c r="CD11407" s="1" t="s">
        <v>1031133</v>
      </c>
      <c r="CE11407" s="1" t="s">
        <v>1031134</v>
      </c>
      <c r="CF11407" s="1" t="s">
        <v>1031135</v>
      </c>
      <c r="CG11407" s="1" t="s">
        <v>1031136</v>
      </c>
      <c r="CH11407" s="1" t="s">
        <v>1031137</v>
      </c>
      <c r="CI11407" s="1" t="s">
        <v>1031138</v>
      </c>
      <c r="CJ11407" s="1" t="s">
        <v>1031139</v>
      </c>
      <c r="CK11407" s="1" t="s">
        <v>1031140</v>
      </c>
      <c r="CL11407" s="1" t="s">
        <v>1031141</v>
      </c>
      <c r="CM11407" s="1" t="s">
        <v>1031142</v>
      </c>
      <c r="CN11407" s="1" t="s">
        <v>1031143</v>
      </c>
      <c r="CO11407" s="1" t="s">
        <v>1031144</v>
      </c>
      <c r="CP11407" s="1" t="s">
        <v>1031145</v>
      </c>
      <c r="CQ11407" s="1" t="s">
        <v>1031146</v>
      </c>
      <c r="CR11407" s="1" t="s">
        <v>1031147</v>
      </c>
      <c r="CS11407" s="1" t="s">
        <v>1031148</v>
      </c>
      <c r="CT11407" s="1" t="s">
        <v>1031149</v>
      </c>
      <c r="CU11407" s="1" t="s">
        <v>1031150</v>
      </c>
      <c r="CV11407" s="1" t="s">
        <v>1031151</v>
      </c>
      <c r="CW11407" s="1" t="s">
        <v>1031152</v>
      </c>
      <c r="CX11407" s="1" t="s">
        <v>1031153</v>
      </c>
      <c r="CY11407" s="1" t="s">
        <v>1031154</v>
      </c>
      <c r="CZ11407" s="1" t="s">
        <v>1031155</v>
      </c>
      <c r="DA11407" s="1" t="s">
        <v>1031156</v>
      </c>
      <c r="DB11407" s="1" t="s">
        <v>1031157</v>
      </c>
      <c r="DC11407" s="1" t="s">
        <v>1031158</v>
      </c>
      <c r="DD11407" s="1" t="s">
        <v>1031159</v>
      </c>
      <c r="DE11407" s="1" t="s">
        <v>1031160</v>
      </c>
      <c r="DF11407" s="1" t="s">
        <v>1031161</v>
      </c>
      <c r="DG11407" s="1" t="s">
        <v>1031162</v>
      </c>
      <c r="DH11407" s="1" t="s">
        <v>1031163</v>
      </c>
      <c r="DI11407" s="1" t="s">
        <v>1031164</v>
      </c>
      <c r="DJ11407" s="1" t="s">
        <v>1031165</v>
      </c>
      <c r="DK11407" s="1" t="s">
        <v>1031166</v>
      </c>
      <c r="DL11407" s="1" t="s">
        <v>1031167</v>
      </c>
    </row>
    <row r="11408" spans="1:116" x14ac:dyDescent="0.2">
      <c r="A11408" s="1" t="s">
        <v>1031168</v>
      </c>
      <c r="B11408" s="1" t="s">
        <v>32702</v>
      </c>
      <c r="C11408" s="1" t="s">
        <v>1031169</v>
      </c>
      <c r="D11408" s="1" t="s">
        <v>235</v>
      </c>
      <c r="E11408" s="1" t="s">
        <v>1031170</v>
      </c>
      <c r="F11408" s="1" t="s">
        <v>1031171</v>
      </c>
      <c r="G11408" s="1" t="s">
        <v>1031172</v>
      </c>
      <c r="H11408" s="1" t="s">
        <v>1031173</v>
      </c>
      <c r="I11408" s="1" t="s">
        <v>1031174</v>
      </c>
      <c r="J11408" s="1" t="s">
        <v>1031175</v>
      </c>
      <c r="K11408" s="1" t="s">
        <v>1031176</v>
      </c>
      <c r="L11408" s="1" t="s">
        <v>1031177</v>
      </c>
      <c r="M11408" s="1" t="s">
        <v>1031178</v>
      </c>
      <c r="N11408" s="1" t="s">
        <v>1031179</v>
      </c>
      <c r="O11408" s="1" t="s">
        <v>1031180</v>
      </c>
      <c r="P11408" s="1" t="s">
        <v>1031181</v>
      </c>
      <c r="Q11408" s="1" t="s">
        <v>1031182</v>
      </c>
      <c r="R11408" s="1" t="s">
        <v>1031183</v>
      </c>
      <c r="S11408" s="1" t="s">
        <v>1031184</v>
      </c>
      <c r="T11408" s="1" t="s">
        <v>1031185</v>
      </c>
      <c r="U11408" s="1" t="s">
        <v>1031186</v>
      </c>
      <c r="V11408" s="1" t="s">
        <v>1031187</v>
      </c>
      <c r="W11408" s="1" t="s">
        <v>1031188</v>
      </c>
      <c r="X11408" s="1" t="s">
        <v>1031189</v>
      </c>
      <c r="Y11408" s="1" t="s">
        <v>1031190</v>
      </c>
      <c r="Z11408" s="1" t="s">
        <v>1031191</v>
      </c>
      <c r="AA11408" s="1" t="s">
        <v>512</v>
      </c>
      <c r="AB11408" s="1" t="s">
        <v>512</v>
      </c>
      <c r="AC11408" s="1" t="s">
        <v>512</v>
      </c>
      <c r="AD11408" s="1" t="s">
        <v>1031192</v>
      </c>
      <c r="AE11408" s="1" t="s">
        <v>1031193</v>
      </c>
      <c r="AF11408" s="1" t="s">
        <v>1031194</v>
      </c>
      <c r="AG11408" s="1" t="s">
        <v>1031195</v>
      </c>
      <c r="AH11408" s="1" t="s">
        <v>1031196</v>
      </c>
      <c r="AI11408" s="1" t="s">
        <v>1031197</v>
      </c>
      <c r="AJ11408" s="1" t="s">
        <v>1031198</v>
      </c>
      <c r="AK11408" s="1" t="s">
        <v>1031199</v>
      </c>
      <c r="AL11408" s="1" t="s">
        <v>1031200</v>
      </c>
      <c r="AM11408" s="1" t="s">
        <v>1031201</v>
      </c>
      <c r="AN11408" s="1" t="s">
        <v>1031202</v>
      </c>
      <c r="AO11408" s="1" t="s">
        <v>1031203</v>
      </c>
      <c r="AP11408" s="1" t="s">
        <v>1031204</v>
      </c>
      <c r="AQ11408" s="1" t="s">
        <v>1031205</v>
      </c>
      <c r="AR11408" s="1" t="s">
        <v>1031206</v>
      </c>
      <c r="AS11408" s="1" t="s">
        <v>1031207</v>
      </c>
      <c r="AT11408" s="1" t="s">
        <v>1031208</v>
      </c>
      <c r="AU11408" s="1" t="s">
        <v>1031209</v>
      </c>
      <c r="AV11408" s="1" t="s">
        <v>1031210</v>
      </c>
      <c r="AW11408" s="1" t="s">
        <v>1031211</v>
      </c>
      <c r="AX11408" s="1" t="s">
        <v>1031212</v>
      </c>
      <c r="AY11408" s="1" t="s">
        <v>1031213</v>
      </c>
      <c r="AZ11408" s="1" t="s">
        <v>1031214</v>
      </c>
      <c r="BA11408" s="1" t="s">
        <v>1031215</v>
      </c>
      <c r="BB11408" s="1" t="s">
        <v>1031216</v>
      </c>
      <c r="BC11408" s="1" t="s">
        <v>1031217</v>
      </c>
      <c r="BD11408" s="1" t="s">
        <v>1031218</v>
      </c>
      <c r="BE11408" s="1" t="s">
        <v>1031219</v>
      </c>
      <c r="BF11408" s="1" t="s">
        <v>1031220</v>
      </c>
      <c r="BG11408" s="1" t="s">
        <v>1031221</v>
      </c>
      <c r="BH11408" s="1" t="s">
        <v>1031222</v>
      </c>
      <c r="BI11408" s="1" t="s">
        <v>1031223</v>
      </c>
      <c r="BJ11408" s="1" t="s">
        <v>1031224</v>
      </c>
      <c r="BK11408" s="1" t="s">
        <v>1031225</v>
      </c>
      <c r="BL11408" s="1" t="s">
        <v>1031226</v>
      </c>
      <c r="BM11408" s="1" t="s">
        <v>1031227</v>
      </c>
      <c r="BN11408" s="1" t="s">
        <v>1031228</v>
      </c>
      <c r="BO11408" s="1" t="s">
        <v>1031229</v>
      </c>
      <c r="BP11408" s="1" t="s">
        <v>1031230</v>
      </c>
      <c r="BQ11408" s="1" t="s">
        <v>1031231</v>
      </c>
      <c r="BR11408" s="1" t="s">
        <v>1031232</v>
      </c>
      <c r="BS11408" s="1" t="s">
        <v>1031233</v>
      </c>
      <c r="BT11408" s="1" t="s">
        <v>1031234</v>
      </c>
      <c r="BU11408" s="1" t="s">
        <v>1031235</v>
      </c>
      <c r="BV11408" s="1" t="s">
        <v>1031236</v>
      </c>
      <c r="BW11408" s="1" t="s">
        <v>1031237</v>
      </c>
      <c r="BX11408" s="1" t="s">
        <v>1031238</v>
      </c>
      <c r="BY11408" s="1" t="s">
        <v>1031239</v>
      </c>
      <c r="BZ11408" s="1" t="s">
        <v>1031240</v>
      </c>
      <c r="CA11408" s="1" t="s">
        <v>1031241</v>
      </c>
      <c r="CB11408" s="1" t="s">
        <v>1031242</v>
      </c>
      <c r="CC11408" s="1" t="s">
        <v>1031243</v>
      </c>
      <c r="CD11408" s="1" t="s">
        <v>1031244</v>
      </c>
      <c r="CE11408" s="1" t="s">
        <v>1031245</v>
      </c>
      <c r="CF11408" s="1" t="s">
        <v>1031246</v>
      </c>
      <c r="CG11408" s="1" t="s">
        <v>1031247</v>
      </c>
      <c r="CH11408" s="1" t="s">
        <v>1031248</v>
      </c>
      <c r="CI11408" s="1" t="s">
        <v>1031249</v>
      </c>
      <c r="CJ11408" s="1" t="s">
        <v>1031250</v>
      </c>
      <c r="CK11408" s="1" t="s">
        <v>1031251</v>
      </c>
      <c r="CL11408" s="1" t="s">
        <v>1031252</v>
      </c>
      <c r="CM11408" s="1" t="s">
        <v>1031253</v>
      </c>
      <c r="CN11408" s="1" t="s">
        <v>1031254</v>
      </c>
      <c r="CO11408" s="1" t="s">
        <v>1031255</v>
      </c>
      <c r="CP11408" s="1" t="s">
        <v>1031256</v>
      </c>
      <c r="CQ11408" s="1" t="s">
        <v>1031257</v>
      </c>
      <c r="CR11408" s="1" t="s">
        <v>1031258</v>
      </c>
      <c r="CS11408" s="1" t="s">
        <v>1031259</v>
      </c>
      <c r="CT11408" s="1" t="s">
        <v>1031260</v>
      </c>
      <c r="CU11408" s="1" t="s">
        <v>1031261</v>
      </c>
      <c r="CV11408" s="1" t="s">
        <v>1031262</v>
      </c>
      <c r="CW11408" s="1" t="s">
        <v>1031263</v>
      </c>
      <c r="CX11408" s="1" t="s">
        <v>1031264</v>
      </c>
      <c r="CY11408" s="1" t="s">
        <v>1031265</v>
      </c>
      <c r="CZ11408" s="1" t="s">
        <v>1031266</v>
      </c>
      <c r="DA11408" s="1" t="s">
        <v>1031267</v>
      </c>
      <c r="DB11408" s="1" t="s">
        <v>1031268</v>
      </c>
      <c r="DC11408" s="1" t="s">
        <v>1031269</v>
      </c>
      <c r="DD11408" s="1" t="s">
        <v>1031270</v>
      </c>
      <c r="DE11408" s="1" t="s">
        <v>1031271</v>
      </c>
      <c r="DF11408" s="1" t="s">
        <v>1031272</v>
      </c>
      <c r="DG11408" s="1" t="s">
        <v>1031273</v>
      </c>
      <c r="DH11408" s="1" t="s">
        <v>1031274</v>
      </c>
      <c r="DI11408" s="1" t="s">
        <v>1031275</v>
      </c>
      <c r="DJ11408" s="1" t="s">
        <v>1031276</v>
      </c>
      <c r="DK11408" s="1" t="s">
        <v>1031277</v>
      </c>
      <c r="DL11408" s="1" t="s">
        <v>1031278</v>
      </c>
    </row>
    <row r="11409" spans="1:116" x14ac:dyDescent="0.2">
      <c r="A11409" s="1" t="s">
        <v>1031279</v>
      </c>
      <c r="B11409" s="1" t="s">
        <v>308192</v>
      </c>
      <c r="C11409" s="1" t="s">
        <v>1031280</v>
      </c>
      <c r="D11409" s="1" t="s">
        <v>235</v>
      </c>
      <c r="E11409" s="1" t="s">
        <v>1031281</v>
      </c>
      <c r="F11409" s="1" t="s">
        <v>1031282</v>
      </c>
      <c r="G11409" s="1" t="s">
        <v>1031283</v>
      </c>
      <c r="H11409" s="1" t="s">
        <v>1031284</v>
      </c>
      <c r="I11409" s="1" t="s">
        <v>1031285</v>
      </c>
      <c r="J11409" s="1" t="s">
        <v>1031286</v>
      </c>
      <c r="K11409" s="1" t="s">
        <v>1031287</v>
      </c>
      <c r="L11409" s="1" t="s">
        <v>1031288</v>
      </c>
      <c r="M11409" s="1" t="s">
        <v>1031289</v>
      </c>
      <c r="N11409" s="1" t="s">
        <v>1031290</v>
      </c>
      <c r="O11409" s="1" t="s">
        <v>1031291</v>
      </c>
      <c r="P11409" s="1" t="s">
        <v>1031292</v>
      </c>
      <c r="Q11409" s="1" t="s">
        <v>1031293</v>
      </c>
      <c r="R11409" s="1" t="s">
        <v>1031294</v>
      </c>
      <c r="S11409" s="1" t="s">
        <v>1031295</v>
      </c>
      <c r="T11409" s="1" t="s">
        <v>1031296</v>
      </c>
      <c r="U11409" s="1" t="s">
        <v>1031297</v>
      </c>
      <c r="V11409" s="1" t="s">
        <v>1031298</v>
      </c>
      <c r="W11409" s="1" t="s">
        <v>1031299</v>
      </c>
      <c r="X11409" s="1" t="s">
        <v>1031300</v>
      </c>
      <c r="Y11409" s="1" t="s">
        <v>1031301</v>
      </c>
      <c r="Z11409" s="1" t="s">
        <v>1031302</v>
      </c>
      <c r="AA11409" s="1" t="s">
        <v>1031303</v>
      </c>
      <c r="AB11409" s="1" t="s">
        <v>1031304</v>
      </c>
      <c r="AC11409" s="1" t="s">
        <v>1031305</v>
      </c>
      <c r="AD11409" s="1" t="s">
        <v>1031306</v>
      </c>
      <c r="AE11409" s="1" t="s">
        <v>1031307</v>
      </c>
      <c r="AF11409" s="1" t="s">
        <v>1031308</v>
      </c>
      <c r="AG11409" s="1" t="s">
        <v>1031309</v>
      </c>
      <c r="AH11409" s="1" t="s">
        <v>1031310</v>
      </c>
      <c r="AI11409" s="1" t="s">
        <v>1031311</v>
      </c>
      <c r="AJ11409" s="1" t="s">
        <v>1031312</v>
      </c>
      <c r="AK11409" s="1" t="s">
        <v>1031313</v>
      </c>
      <c r="AL11409" s="1" t="s">
        <v>1031314</v>
      </c>
      <c r="AM11409" s="1" t="s">
        <v>1031315</v>
      </c>
      <c r="AN11409" s="1" t="s">
        <v>1031316</v>
      </c>
      <c r="AO11409" s="1" t="s">
        <v>1031317</v>
      </c>
      <c r="AP11409" s="1" t="s">
        <v>1031318</v>
      </c>
      <c r="AQ11409" s="1" t="s">
        <v>1031319</v>
      </c>
      <c r="AR11409" s="1" t="s">
        <v>1031320</v>
      </c>
      <c r="AS11409" s="1" t="s">
        <v>1031321</v>
      </c>
      <c r="AT11409" s="1" t="s">
        <v>1031322</v>
      </c>
      <c r="AU11409" s="1" t="s">
        <v>1031323</v>
      </c>
      <c r="AV11409" s="1" t="s">
        <v>1031324</v>
      </c>
      <c r="AW11409" s="1" t="s">
        <v>1031325</v>
      </c>
      <c r="AX11409" s="1" t="s">
        <v>1031326</v>
      </c>
      <c r="AY11409" s="1" t="s">
        <v>1031327</v>
      </c>
      <c r="AZ11409" s="1" t="s">
        <v>1031328</v>
      </c>
      <c r="BA11409" s="1" t="s">
        <v>1031329</v>
      </c>
      <c r="BB11409" s="1" t="s">
        <v>1031330</v>
      </c>
      <c r="BC11409" s="1" t="s">
        <v>1031331</v>
      </c>
      <c r="BD11409" s="1" t="s">
        <v>1031332</v>
      </c>
      <c r="BE11409" s="1" t="s">
        <v>1031333</v>
      </c>
      <c r="BF11409" s="1" t="s">
        <v>1031334</v>
      </c>
      <c r="BG11409" s="1" t="s">
        <v>1031335</v>
      </c>
      <c r="BH11409" s="1" t="s">
        <v>1031336</v>
      </c>
      <c r="BI11409" s="1" t="s">
        <v>1031337</v>
      </c>
      <c r="BJ11409" s="1" t="s">
        <v>1031338</v>
      </c>
      <c r="BK11409" s="1" t="s">
        <v>1031339</v>
      </c>
      <c r="BL11409" s="1" t="s">
        <v>1031340</v>
      </c>
      <c r="BM11409" s="1" t="s">
        <v>1031341</v>
      </c>
      <c r="BN11409" s="1" t="s">
        <v>1031342</v>
      </c>
      <c r="BO11409" s="1" t="s">
        <v>1031343</v>
      </c>
      <c r="BP11409" s="1" t="s">
        <v>1031344</v>
      </c>
      <c r="BQ11409" s="1" t="s">
        <v>1031345</v>
      </c>
      <c r="BR11409" s="1" t="s">
        <v>1031346</v>
      </c>
      <c r="BS11409" s="1" t="s">
        <v>1031347</v>
      </c>
      <c r="BT11409" s="1" t="s">
        <v>1031348</v>
      </c>
      <c r="BU11409" s="1" t="s">
        <v>1031349</v>
      </c>
      <c r="BV11409" s="1" t="s">
        <v>1031350</v>
      </c>
      <c r="BW11409" s="1" t="s">
        <v>1031351</v>
      </c>
      <c r="BX11409" s="1" t="s">
        <v>1031352</v>
      </c>
      <c r="BY11409" s="1" t="s">
        <v>1031353</v>
      </c>
      <c r="BZ11409" s="1" t="s">
        <v>1031354</v>
      </c>
      <c r="CA11409" s="1" t="s">
        <v>1031355</v>
      </c>
      <c r="CB11409" s="1" t="s">
        <v>1031356</v>
      </c>
      <c r="CC11409" s="1" t="s">
        <v>1031357</v>
      </c>
      <c r="CD11409" s="1" t="s">
        <v>1031358</v>
      </c>
      <c r="CE11409" s="1" t="s">
        <v>1031359</v>
      </c>
      <c r="CF11409" s="1" t="s">
        <v>1031360</v>
      </c>
      <c r="CG11409" s="1" t="s">
        <v>1031361</v>
      </c>
      <c r="CH11409" s="1" t="s">
        <v>1031362</v>
      </c>
      <c r="CI11409" s="1" t="s">
        <v>1031363</v>
      </c>
      <c r="CJ11409" s="1" t="s">
        <v>1031364</v>
      </c>
      <c r="CK11409" s="1" t="s">
        <v>1031365</v>
      </c>
      <c r="CL11409" s="1" t="s">
        <v>1031366</v>
      </c>
      <c r="CM11409" s="1" t="s">
        <v>1031367</v>
      </c>
      <c r="CN11409" s="1" t="s">
        <v>1031368</v>
      </c>
      <c r="CO11409" s="1" t="s">
        <v>1031369</v>
      </c>
      <c r="CP11409" s="1" t="s">
        <v>1031370</v>
      </c>
      <c r="CQ11409" s="1" t="s">
        <v>1031371</v>
      </c>
      <c r="CR11409" s="1" t="s">
        <v>1031372</v>
      </c>
      <c r="CS11409" s="1" t="s">
        <v>1031373</v>
      </c>
      <c r="CT11409" s="1" t="s">
        <v>1031374</v>
      </c>
      <c r="CU11409" s="1" t="s">
        <v>1031375</v>
      </c>
      <c r="CV11409" s="1" t="s">
        <v>1031376</v>
      </c>
      <c r="CW11409" s="1" t="s">
        <v>1031377</v>
      </c>
      <c r="CX11409" s="1" t="s">
        <v>1031378</v>
      </c>
      <c r="CY11409" s="1" t="s">
        <v>1031379</v>
      </c>
      <c r="CZ11409" s="1" t="s">
        <v>1031380</v>
      </c>
      <c r="DA11409" s="1" t="s">
        <v>1031381</v>
      </c>
      <c r="DB11409" s="1" t="s">
        <v>1031382</v>
      </c>
      <c r="DC11409" s="1" t="s">
        <v>1031383</v>
      </c>
      <c r="DD11409" s="1" t="s">
        <v>1031384</v>
      </c>
      <c r="DE11409" s="1" t="s">
        <v>1031385</v>
      </c>
      <c r="DF11409" s="1" t="s">
        <v>1031386</v>
      </c>
      <c r="DG11409" s="1" t="s">
        <v>1031387</v>
      </c>
      <c r="DH11409" s="1" t="s">
        <v>1031388</v>
      </c>
      <c r="DI11409" s="1" t="s">
        <v>1031389</v>
      </c>
      <c r="DJ11409" s="1" t="s">
        <v>1031390</v>
      </c>
      <c r="DK11409" s="1" t="s">
        <v>1031391</v>
      </c>
      <c r="DL11409" s="1" t="s">
        <v>1031392</v>
      </c>
    </row>
    <row r="11410" spans="1:116" x14ac:dyDescent="0.2">
      <c r="A11410" s="1" t="s">
        <v>1031393</v>
      </c>
      <c r="B11410" s="1" t="s">
        <v>15878</v>
      </c>
      <c r="C11410" s="1" t="s">
        <v>1031394</v>
      </c>
      <c r="D11410" s="1" t="s">
        <v>235</v>
      </c>
      <c r="E11410" s="1" t="s">
        <v>1031395</v>
      </c>
      <c r="F11410" s="1" t="s">
        <v>1031396</v>
      </c>
      <c r="G11410" s="1" t="s">
        <v>1031397</v>
      </c>
      <c r="H11410" s="1" t="s">
        <v>1031398</v>
      </c>
      <c r="I11410" s="1" t="s">
        <v>1031399</v>
      </c>
      <c r="J11410" s="1" t="s">
        <v>1031400</v>
      </c>
      <c r="K11410" s="1" t="s">
        <v>1031401</v>
      </c>
      <c r="L11410" s="1" t="s">
        <v>1031402</v>
      </c>
      <c r="M11410" s="1" t="s">
        <v>1031403</v>
      </c>
      <c r="N11410" s="1" t="s">
        <v>1031404</v>
      </c>
      <c r="O11410" s="1" t="s">
        <v>1031405</v>
      </c>
      <c r="P11410" s="1" t="s">
        <v>1031406</v>
      </c>
      <c r="Q11410" s="1" t="s">
        <v>1031407</v>
      </c>
      <c r="R11410" s="1" t="s">
        <v>1031408</v>
      </c>
      <c r="S11410" s="1" t="s">
        <v>1031409</v>
      </c>
      <c r="T11410" s="1" t="s">
        <v>1031410</v>
      </c>
      <c r="U11410" s="1" t="s">
        <v>1031411</v>
      </c>
      <c r="V11410" s="1" t="s">
        <v>1031412</v>
      </c>
      <c r="W11410" s="1" t="s">
        <v>1031413</v>
      </c>
      <c r="X11410" s="1" t="s">
        <v>1031414</v>
      </c>
      <c r="Y11410" s="1" t="s">
        <v>1031415</v>
      </c>
      <c r="Z11410" s="1" t="s">
        <v>1031416</v>
      </c>
      <c r="AA11410" s="1" t="s">
        <v>1031417</v>
      </c>
      <c r="AB11410" s="1" t="s">
        <v>1031418</v>
      </c>
      <c r="AC11410" s="1" t="s">
        <v>1031419</v>
      </c>
      <c r="AD11410" s="1" t="s">
        <v>1031420</v>
      </c>
      <c r="AE11410" s="1" t="s">
        <v>1031421</v>
      </c>
      <c r="AF11410" s="1" t="s">
        <v>1031422</v>
      </c>
      <c r="AG11410" s="1" t="s">
        <v>1031423</v>
      </c>
      <c r="AH11410" s="1" t="s">
        <v>1031424</v>
      </c>
      <c r="AI11410" s="1" t="s">
        <v>1031425</v>
      </c>
      <c r="AJ11410" s="1" t="s">
        <v>1031426</v>
      </c>
      <c r="AK11410" s="1" t="s">
        <v>1031427</v>
      </c>
      <c r="AL11410" s="1" t="s">
        <v>1031428</v>
      </c>
      <c r="AM11410" s="1" t="s">
        <v>1031429</v>
      </c>
      <c r="AN11410" s="1" t="s">
        <v>1031430</v>
      </c>
      <c r="AO11410" s="1" t="s">
        <v>1031431</v>
      </c>
      <c r="AP11410" s="1" t="s">
        <v>1031432</v>
      </c>
      <c r="AQ11410" s="1" t="s">
        <v>1031433</v>
      </c>
      <c r="AR11410" s="1" t="s">
        <v>1031434</v>
      </c>
      <c r="AS11410" s="1" t="s">
        <v>1031435</v>
      </c>
      <c r="AT11410" s="1" t="s">
        <v>1031436</v>
      </c>
      <c r="AU11410" s="1" t="s">
        <v>1031437</v>
      </c>
      <c r="AV11410" s="1" t="s">
        <v>1031438</v>
      </c>
      <c r="AW11410" s="1" t="s">
        <v>1031439</v>
      </c>
      <c r="AX11410" s="1" t="s">
        <v>1031440</v>
      </c>
      <c r="AY11410" s="1" t="s">
        <v>1031441</v>
      </c>
      <c r="AZ11410" s="1" t="s">
        <v>1031442</v>
      </c>
      <c r="BA11410" s="1" t="s">
        <v>1031443</v>
      </c>
      <c r="BB11410" s="1" t="s">
        <v>1031444</v>
      </c>
      <c r="BC11410" s="1" t="s">
        <v>1031445</v>
      </c>
      <c r="BD11410" s="1" t="s">
        <v>1031446</v>
      </c>
      <c r="BE11410" s="1" t="s">
        <v>1031447</v>
      </c>
      <c r="BF11410" s="1" t="s">
        <v>1031448</v>
      </c>
      <c r="BG11410" s="1" t="s">
        <v>1031449</v>
      </c>
      <c r="BH11410" s="1" t="s">
        <v>1031450</v>
      </c>
      <c r="BI11410" s="1" t="s">
        <v>1031451</v>
      </c>
      <c r="BJ11410" s="1" t="s">
        <v>1031452</v>
      </c>
      <c r="BK11410" s="1" t="s">
        <v>1031453</v>
      </c>
      <c r="BL11410" s="1" t="s">
        <v>1031454</v>
      </c>
      <c r="BM11410" s="1" t="s">
        <v>1031455</v>
      </c>
      <c r="BN11410" s="1" t="s">
        <v>1031456</v>
      </c>
      <c r="BO11410" s="1" t="s">
        <v>1031457</v>
      </c>
      <c r="BP11410" s="1" t="s">
        <v>1031458</v>
      </c>
      <c r="BQ11410" s="1" t="s">
        <v>1031459</v>
      </c>
      <c r="BR11410" s="1" t="s">
        <v>1031460</v>
      </c>
      <c r="BS11410" s="1" t="s">
        <v>1031461</v>
      </c>
      <c r="BT11410" s="1" t="s">
        <v>1031462</v>
      </c>
      <c r="BU11410" s="1" t="s">
        <v>1031463</v>
      </c>
      <c r="BV11410" s="1" t="s">
        <v>1031464</v>
      </c>
      <c r="BW11410" s="1" t="s">
        <v>1031465</v>
      </c>
      <c r="BX11410" s="1" t="s">
        <v>1031466</v>
      </c>
      <c r="BY11410" s="1" t="s">
        <v>1031467</v>
      </c>
      <c r="BZ11410" s="1" t="s">
        <v>1031468</v>
      </c>
      <c r="CA11410" s="1" t="s">
        <v>1031469</v>
      </c>
      <c r="CB11410" s="1" t="s">
        <v>1031470</v>
      </c>
      <c r="CC11410" s="1" t="s">
        <v>1031471</v>
      </c>
      <c r="CD11410" s="1" t="s">
        <v>1031472</v>
      </c>
      <c r="CE11410" s="1" t="s">
        <v>1031473</v>
      </c>
      <c r="CF11410" s="1" t="s">
        <v>1031474</v>
      </c>
      <c r="CG11410" s="1" t="s">
        <v>1031475</v>
      </c>
      <c r="CH11410" s="1" t="s">
        <v>1031476</v>
      </c>
      <c r="CI11410" s="1" t="s">
        <v>1031477</v>
      </c>
      <c r="CJ11410" s="1" t="s">
        <v>1031478</v>
      </c>
      <c r="CK11410" s="1" t="s">
        <v>1031479</v>
      </c>
      <c r="CL11410" s="1" t="s">
        <v>1031480</v>
      </c>
      <c r="CM11410" s="1" t="s">
        <v>1031481</v>
      </c>
      <c r="CN11410" s="1" t="s">
        <v>1031482</v>
      </c>
      <c r="CO11410" s="1" t="s">
        <v>1031483</v>
      </c>
      <c r="CP11410" s="1" t="s">
        <v>1031484</v>
      </c>
      <c r="CQ11410" s="1" t="s">
        <v>1031485</v>
      </c>
      <c r="CR11410" s="1" t="s">
        <v>1031486</v>
      </c>
      <c r="CS11410" s="1" t="s">
        <v>1031487</v>
      </c>
      <c r="CT11410" s="1" t="s">
        <v>1031488</v>
      </c>
      <c r="CU11410" s="1" t="s">
        <v>1031489</v>
      </c>
      <c r="CV11410" s="1" t="s">
        <v>1031490</v>
      </c>
      <c r="CW11410" s="1" t="s">
        <v>1031491</v>
      </c>
      <c r="CX11410" s="1" t="s">
        <v>1031492</v>
      </c>
      <c r="CY11410" s="1" t="s">
        <v>1031493</v>
      </c>
      <c r="CZ11410" s="1" t="s">
        <v>1031494</v>
      </c>
      <c r="DA11410" s="1" t="s">
        <v>1031495</v>
      </c>
      <c r="DB11410" s="1" t="s">
        <v>1031496</v>
      </c>
      <c r="DC11410" s="1" t="s">
        <v>1031497</v>
      </c>
      <c r="DD11410" s="1" t="s">
        <v>1031498</v>
      </c>
      <c r="DE11410" s="1" t="s">
        <v>1031499</v>
      </c>
      <c r="DF11410" s="1" t="s">
        <v>1031500</v>
      </c>
      <c r="DG11410" s="1" t="s">
        <v>1031501</v>
      </c>
      <c r="DH11410" s="1" t="s">
        <v>1031502</v>
      </c>
      <c r="DI11410" s="1" t="s">
        <v>1031503</v>
      </c>
      <c r="DJ11410" s="1" t="s">
        <v>1031504</v>
      </c>
      <c r="DK11410" s="1" t="s">
        <v>1031505</v>
      </c>
      <c r="DL11410" s="1" t="s">
        <v>1031506</v>
      </c>
    </row>
    <row r="11411" spans="1:116" x14ac:dyDescent="0.2">
      <c r="A11411" s="1" t="s">
        <v>1031507</v>
      </c>
      <c r="B11411" s="1" t="s">
        <v>72635</v>
      </c>
      <c r="C11411" s="1" t="s">
        <v>1031508</v>
      </c>
      <c r="D11411" s="1" t="s">
        <v>235</v>
      </c>
      <c r="E11411" s="1" t="s">
        <v>1031509</v>
      </c>
      <c r="F11411" s="1" t="s">
        <v>1031510</v>
      </c>
      <c r="G11411" s="1" t="s">
        <v>1031511</v>
      </c>
      <c r="H11411" s="1" t="s">
        <v>1031512</v>
      </c>
      <c r="I11411" s="1" t="s">
        <v>1031513</v>
      </c>
      <c r="J11411" s="1" t="s">
        <v>1031514</v>
      </c>
      <c r="K11411" s="1" t="s">
        <v>1031515</v>
      </c>
      <c r="L11411" s="1" t="s">
        <v>1031516</v>
      </c>
      <c r="M11411" s="1" t="s">
        <v>1031517</v>
      </c>
      <c r="N11411" s="1" t="s">
        <v>1031518</v>
      </c>
      <c r="O11411" s="1" t="s">
        <v>1031519</v>
      </c>
      <c r="P11411" s="1" t="s">
        <v>1031520</v>
      </c>
      <c r="Q11411" s="1" t="s">
        <v>1031521</v>
      </c>
      <c r="R11411" s="1" t="s">
        <v>1031522</v>
      </c>
      <c r="S11411" s="1" t="s">
        <v>1031523</v>
      </c>
      <c r="T11411" s="1" t="s">
        <v>1031524</v>
      </c>
      <c r="U11411" s="1" t="s">
        <v>1031525</v>
      </c>
      <c r="V11411" s="1" t="s">
        <v>1031526</v>
      </c>
      <c r="W11411" s="1" t="s">
        <v>1031527</v>
      </c>
      <c r="X11411" s="1" t="s">
        <v>1031528</v>
      </c>
      <c r="Y11411" s="1" t="s">
        <v>1031529</v>
      </c>
      <c r="Z11411" s="1" t="s">
        <v>1031530</v>
      </c>
      <c r="AA11411" s="1" t="s">
        <v>1031531</v>
      </c>
      <c r="AB11411" s="1" t="s">
        <v>1031532</v>
      </c>
      <c r="AC11411" s="1" t="s">
        <v>1031533</v>
      </c>
      <c r="AD11411" s="1" t="s">
        <v>1031534</v>
      </c>
      <c r="AE11411" s="1" t="s">
        <v>1031535</v>
      </c>
      <c r="AF11411" s="1" t="s">
        <v>1031536</v>
      </c>
      <c r="AG11411" s="1" t="s">
        <v>1031537</v>
      </c>
      <c r="AH11411" s="1" t="s">
        <v>1031538</v>
      </c>
      <c r="AI11411" s="1" t="s">
        <v>1031539</v>
      </c>
      <c r="AJ11411" s="1" t="s">
        <v>1031540</v>
      </c>
      <c r="AK11411" s="1" t="s">
        <v>1031541</v>
      </c>
      <c r="AL11411" s="1" t="s">
        <v>1031542</v>
      </c>
      <c r="AM11411" s="1" t="s">
        <v>1031543</v>
      </c>
      <c r="AN11411" s="1" t="s">
        <v>1031544</v>
      </c>
      <c r="AO11411" s="1" t="s">
        <v>1031545</v>
      </c>
      <c r="AP11411" s="1" t="s">
        <v>1031546</v>
      </c>
      <c r="AQ11411" s="1" t="s">
        <v>1031547</v>
      </c>
      <c r="AR11411" s="1" t="s">
        <v>1031548</v>
      </c>
      <c r="AS11411" s="1" t="s">
        <v>1031549</v>
      </c>
      <c r="AT11411" s="1" t="s">
        <v>1031550</v>
      </c>
      <c r="AU11411" s="1" t="s">
        <v>1031551</v>
      </c>
      <c r="AV11411" s="1" t="s">
        <v>1031552</v>
      </c>
      <c r="AW11411" s="1" t="s">
        <v>1031553</v>
      </c>
      <c r="AX11411" s="1" t="s">
        <v>1031554</v>
      </c>
      <c r="AY11411" s="1" t="s">
        <v>1031555</v>
      </c>
      <c r="AZ11411" s="1" t="s">
        <v>1031556</v>
      </c>
      <c r="BA11411" s="1" t="s">
        <v>1031557</v>
      </c>
      <c r="BB11411" s="1" t="s">
        <v>1031558</v>
      </c>
      <c r="BC11411" s="1" t="s">
        <v>1031559</v>
      </c>
      <c r="BD11411" s="1" t="s">
        <v>1031560</v>
      </c>
      <c r="BE11411" s="1" t="s">
        <v>1031561</v>
      </c>
      <c r="BF11411" s="1" t="s">
        <v>1031562</v>
      </c>
      <c r="BG11411" s="1" t="s">
        <v>1031563</v>
      </c>
      <c r="BH11411" s="1" t="s">
        <v>1031564</v>
      </c>
      <c r="BI11411" s="1" t="s">
        <v>1031565</v>
      </c>
      <c r="BJ11411" s="1" t="s">
        <v>1031566</v>
      </c>
      <c r="BK11411" s="1" t="s">
        <v>1031567</v>
      </c>
      <c r="BL11411" s="1" t="s">
        <v>1031568</v>
      </c>
      <c r="BM11411" s="1" t="s">
        <v>1031569</v>
      </c>
      <c r="BN11411" s="1" t="s">
        <v>1031570</v>
      </c>
      <c r="BO11411" s="1" t="s">
        <v>1031571</v>
      </c>
      <c r="BP11411" s="1" t="s">
        <v>1031572</v>
      </c>
      <c r="BQ11411" s="1" t="s">
        <v>1031573</v>
      </c>
      <c r="BR11411" s="1" t="s">
        <v>1031574</v>
      </c>
      <c r="BS11411" s="1" t="s">
        <v>1031575</v>
      </c>
      <c r="BT11411" s="1" t="s">
        <v>1031576</v>
      </c>
      <c r="BU11411" s="1" t="s">
        <v>1031577</v>
      </c>
      <c r="BV11411" s="1" t="s">
        <v>1031578</v>
      </c>
      <c r="BW11411" s="1" t="s">
        <v>1031579</v>
      </c>
      <c r="BX11411" s="1" t="s">
        <v>1031580</v>
      </c>
      <c r="BY11411" s="1" t="s">
        <v>1031581</v>
      </c>
      <c r="BZ11411" s="1" t="s">
        <v>1031582</v>
      </c>
      <c r="CA11411" s="1" t="s">
        <v>1031583</v>
      </c>
      <c r="CB11411" s="1" t="s">
        <v>1031584</v>
      </c>
      <c r="CC11411" s="1" t="s">
        <v>1031585</v>
      </c>
      <c r="CD11411" s="1" t="s">
        <v>1031586</v>
      </c>
      <c r="CE11411" s="1" t="s">
        <v>1031587</v>
      </c>
      <c r="CF11411" s="1" t="s">
        <v>1031588</v>
      </c>
      <c r="CG11411" s="1" t="s">
        <v>1031589</v>
      </c>
      <c r="CH11411" s="1" t="s">
        <v>1031590</v>
      </c>
      <c r="CI11411" s="1" t="s">
        <v>1031591</v>
      </c>
      <c r="CJ11411" s="1" t="s">
        <v>1031592</v>
      </c>
      <c r="CK11411" s="1" t="s">
        <v>1031593</v>
      </c>
      <c r="CL11411" s="1" t="s">
        <v>1031594</v>
      </c>
      <c r="CM11411" s="1" t="s">
        <v>1031595</v>
      </c>
      <c r="CN11411" s="1" t="s">
        <v>1031596</v>
      </c>
      <c r="CO11411" s="1" t="s">
        <v>1031597</v>
      </c>
      <c r="CP11411" s="1" t="s">
        <v>1031598</v>
      </c>
      <c r="CQ11411" s="1" t="s">
        <v>1031599</v>
      </c>
      <c r="CR11411" s="1" t="s">
        <v>1031600</v>
      </c>
      <c r="CS11411" s="1" t="s">
        <v>1031601</v>
      </c>
      <c r="CT11411" s="1" t="s">
        <v>1031602</v>
      </c>
      <c r="CU11411" s="1" t="s">
        <v>1031603</v>
      </c>
      <c r="CV11411" s="1" t="s">
        <v>1031604</v>
      </c>
      <c r="CW11411" s="1" t="s">
        <v>1031605</v>
      </c>
      <c r="CX11411" s="1" t="s">
        <v>1031606</v>
      </c>
      <c r="CY11411" s="1" t="s">
        <v>1031607</v>
      </c>
      <c r="CZ11411" s="1" t="s">
        <v>1031608</v>
      </c>
      <c r="DA11411" s="1" t="s">
        <v>1031609</v>
      </c>
      <c r="DB11411" s="1" t="s">
        <v>1031610</v>
      </c>
      <c r="DC11411" s="1" t="s">
        <v>1031611</v>
      </c>
      <c r="DD11411" s="1" t="s">
        <v>1031612</v>
      </c>
      <c r="DE11411" s="1" t="s">
        <v>1031613</v>
      </c>
      <c r="DF11411" s="1" t="s">
        <v>1031614</v>
      </c>
      <c r="DG11411" s="1" t="s">
        <v>1031615</v>
      </c>
      <c r="DH11411" s="1" t="s">
        <v>1031616</v>
      </c>
      <c r="DI11411" s="1" t="s">
        <v>1031617</v>
      </c>
      <c r="DJ11411" s="1" t="s">
        <v>1031618</v>
      </c>
      <c r="DK11411" s="1" t="s">
        <v>1031619</v>
      </c>
      <c r="DL11411" s="1" t="s">
        <v>1031620</v>
      </c>
    </row>
    <row r="11412" spans="1:116" x14ac:dyDescent="0.2">
      <c r="A11412" s="1" t="s">
        <v>1031621</v>
      </c>
      <c r="B11412" s="1" t="s">
        <v>185919</v>
      </c>
      <c r="C11412" s="1" t="s">
        <v>1031622</v>
      </c>
      <c r="D11412" s="1" t="s">
        <v>235</v>
      </c>
      <c r="E11412" s="1" t="s">
        <v>1031623</v>
      </c>
      <c r="F11412" s="1" t="s">
        <v>1031624</v>
      </c>
      <c r="G11412" s="1" t="s">
        <v>1031625</v>
      </c>
      <c r="H11412" s="1" t="s">
        <v>1031626</v>
      </c>
      <c r="I11412" s="1" t="s">
        <v>1031627</v>
      </c>
      <c r="J11412" s="1" t="s">
        <v>1031628</v>
      </c>
      <c r="K11412" s="1" t="s">
        <v>1031629</v>
      </c>
      <c r="L11412" s="1" t="s">
        <v>1031630</v>
      </c>
      <c r="M11412" s="1" t="s">
        <v>1031631</v>
      </c>
      <c r="N11412" s="1" t="s">
        <v>1031632</v>
      </c>
      <c r="O11412" s="1" t="s">
        <v>1031633</v>
      </c>
      <c r="P11412" s="1" t="s">
        <v>1031634</v>
      </c>
      <c r="Q11412" s="1" t="s">
        <v>1031635</v>
      </c>
      <c r="R11412" s="1" t="s">
        <v>1031636</v>
      </c>
      <c r="S11412" s="1" t="s">
        <v>1031637</v>
      </c>
      <c r="T11412" s="1" t="s">
        <v>1031638</v>
      </c>
      <c r="U11412" s="1" t="s">
        <v>1031639</v>
      </c>
      <c r="V11412" s="1" t="s">
        <v>1031640</v>
      </c>
      <c r="W11412" s="1" t="s">
        <v>1031641</v>
      </c>
      <c r="X11412" s="1" t="s">
        <v>1031642</v>
      </c>
      <c r="Y11412" s="1" t="s">
        <v>1031643</v>
      </c>
      <c r="Z11412" s="1" t="s">
        <v>1031644</v>
      </c>
      <c r="AA11412" s="1" t="s">
        <v>1031645</v>
      </c>
      <c r="AB11412" s="1" t="s">
        <v>1031646</v>
      </c>
      <c r="AC11412" s="1" t="s">
        <v>1031647</v>
      </c>
      <c r="AD11412" s="1" t="s">
        <v>1031648</v>
      </c>
      <c r="AE11412" s="1" t="s">
        <v>1031649</v>
      </c>
      <c r="AF11412" s="1" t="s">
        <v>1031650</v>
      </c>
      <c r="AG11412" s="1" t="s">
        <v>1031651</v>
      </c>
      <c r="AH11412" s="1" t="s">
        <v>1031652</v>
      </c>
      <c r="AI11412" s="1" t="s">
        <v>1031653</v>
      </c>
      <c r="AJ11412" s="1" t="s">
        <v>1031654</v>
      </c>
      <c r="AK11412" s="1" t="s">
        <v>1031655</v>
      </c>
      <c r="AL11412" s="1" t="s">
        <v>1031656</v>
      </c>
      <c r="AM11412" s="1" t="s">
        <v>1031657</v>
      </c>
      <c r="AN11412" s="1" t="s">
        <v>1031658</v>
      </c>
      <c r="AO11412" s="1" t="s">
        <v>1031659</v>
      </c>
      <c r="AP11412" s="1" t="s">
        <v>1031660</v>
      </c>
      <c r="AQ11412" s="1" t="s">
        <v>1031661</v>
      </c>
      <c r="AR11412" s="1" t="s">
        <v>1031662</v>
      </c>
      <c r="AS11412" s="1" t="s">
        <v>1031663</v>
      </c>
      <c r="AT11412" s="1" t="s">
        <v>1031664</v>
      </c>
      <c r="AU11412" s="1" t="s">
        <v>1031665</v>
      </c>
      <c r="AV11412" s="1" t="s">
        <v>1031666</v>
      </c>
      <c r="AW11412" s="1" t="s">
        <v>1031667</v>
      </c>
      <c r="AX11412" s="1" t="s">
        <v>1031668</v>
      </c>
      <c r="AY11412" s="1" t="s">
        <v>1031669</v>
      </c>
      <c r="AZ11412" s="1" t="s">
        <v>1031670</v>
      </c>
      <c r="BA11412" s="1" t="s">
        <v>1031671</v>
      </c>
      <c r="BB11412" s="1" t="s">
        <v>1031672</v>
      </c>
      <c r="BC11412" s="1" t="s">
        <v>1031673</v>
      </c>
      <c r="BD11412" s="1" t="s">
        <v>1031674</v>
      </c>
      <c r="BE11412" s="1" t="s">
        <v>1031675</v>
      </c>
      <c r="BF11412" s="1" t="s">
        <v>1031676</v>
      </c>
      <c r="BG11412" s="1" t="s">
        <v>1031677</v>
      </c>
      <c r="BH11412" s="1" t="s">
        <v>1031678</v>
      </c>
      <c r="BI11412" s="1" t="s">
        <v>1031679</v>
      </c>
      <c r="BJ11412" s="1" t="s">
        <v>1031680</v>
      </c>
      <c r="BK11412" s="1" t="s">
        <v>1031681</v>
      </c>
      <c r="BL11412" s="1" t="s">
        <v>1031682</v>
      </c>
      <c r="BM11412" s="1" t="s">
        <v>1031683</v>
      </c>
      <c r="BN11412" s="1" t="s">
        <v>1031684</v>
      </c>
      <c r="BO11412" s="1" t="s">
        <v>1031685</v>
      </c>
      <c r="BP11412" s="1" t="s">
        <v>1031686</v>
      </c>
      <c r="BQ11412" s="1" t="s">
        <v>1031687</v>
      </c>
      <c r="BR11412" s="1" t="s">
        <v>1031688</v>
      </c>
      <c r="BS11412" s="1" t="s">
        <v>1031689</v>
      </c>
      <c r="BT11412" s="1" t="s">
        <v>1031690</v>
      </c>
      <c r="BU11412" s="1" t="s">
        <v>1031691</v>
      </c>
      <c r="BV11412" s="1" t="s">
        <v>1031692</v>
      </c>
      <c r="BW11412" s="1" t="s">
        <v>1031693</v>
      </c>
      <c r="BX11412" s="1" t="s">
        <v>1031694</v>
      </c>
      <c r="BY11412" s="1" t="s">
        <v>1031695</v>
      </c>
      <c r="BZ11412" s="1" t="s">
        <v>1031696</v>
      </c>
      <c r="CA11412" s="1" t="s">
        <v>1031697</v>
      </c>
      <c r="CB11412" s="1" t="s">
        <v>1031698</v>
      </c>
      <c r="CC11412" s="1" t="s">
        <v>1031699</v>
      </c>
      <c r="CD11412" s="1" t="s">
        <v>1031700</v>
      </c>
      <c r="CE11412" s="1" t="s">
        <v>1031701</v>
      </c>
      <c r="CF11412" s="1" t="s">
        <v>1031702</v>
      </c>
      <c r="CG11412" s="1" t="s">
        <v>1031703</v>
      </c>
      <c r="CH11412" s="1" t="s">
        <v>1031704</v>
      </c>
      <c r="CI11412" s="1" t="s">
        <v>1031705</v>
      </c>
      <c r="CJ11412" s="1" t="s">
        <v>1031706</v>
      </c>
      <c r="CK11412" s="1" t="s">
        <v>1031707</v>
      </c>
      <c r="CL11412" s="1" t="s">
        <v>1031708</v>
      </c>
      <c r="CM11412" s="1" t="s">
        <v>1031709</v>
      </c>
      <c r="CN11412" s="1" t="s">
        <v>1031710</v>
      </c>
      <c r="CO11412" s="1" t="s">
        <v>1031711</v>
      </c>
      <c r="CP11412" s="1" t="s">
        <v>1031712</v>
      </c>
      <c r="CQ11412" s="1" t="s">
        <v>1031713</v>
      </c>
      <c r="CR11412" s="1" t="s">
        <v>1031714</v>
      </c>
      <c r="CS11412" s="1" t="s">
        <v>1031715</v>
      </c>
      <c r="CT11412" s="1" t="s">
        <v>1031716</v>
      </c>
      <c r="CU11412" s="1" t="s">
        <v>1031717</v>
      </c>
      <c r="CV11412" s="1" t="s">
        <v>1031718</v>
      </c>
      <c r="CW11412" s="1" t="s">
        <v>1031719</v>
      </c>
      <c r="CX11412" s="1" t="s">
        <v>1031720</v>
      </c>
      <c r="CY11412" s="1" t="s">
        <v>1031721</v>
      </c>
      <c r="CZ11412" s="1" t="s">
        <v>1031722</v>
      </c>
      <c r="DA11412" s="1" t="s">
        <v>1031723</v>
      </c>
      <c r="DB11412" s="1" t="s">
        <v>1031724</v>
      </c>
      <c r="DC11412" s="1" t="s">
        <v>1031725</v>
      </c>
      <c r="DD11412" s="1" t="s">
        <v>1031726</v>
      </c>
      <c r="DE11412" s="1" t="s">
        <v>1031727</v>
      </c>
      <c r="DF11412" s="1" t="s">
        <v>1031728</v>
      </c>
      <c r="DG11412" s="1" t="s">
        <v>1031729</v>
      </c>
      <c r="DH11412" s="1" t="s">
        <v>1031730</v>
      </c>
      <c r="DI11412" s="1" t="s">
        <v>1031731</v>
      </c>
      <c r="DJ11412" s="1" t="s">
        <v>1031732</v>
      </c>
      <c r="DK11412" s="1" t="s">
        <v>1031733</v>
      </c>
      <c r="DL11412" s="1" t="s">
        <v>1031734</v>
      </c>
    </row>
    <row r="11413" spans="1:116" x14ac:dyDescent="0.2">
      <c r="A11413" s="1" t="s">
        <v>1031735</v>
      </c>
      <c r="B11413" s="1" t="s">
        <v>417631</v>
      </c>
      <c r="C11413" s="1" t="s">
        <v>1031736</v>
      </c>
      <c r="D11413" s="1" t="s">
        <v>235</v>
      </c>
      <c r="E11413" s="1" t="s">
        <v>1031737</v>
      </c>
      <c r="F11413" s="1" t="s">
        <v>1031738</v>
      </c>
      <c r="G11413" s="1" t="s">
        <v>1031739</v>
      </c>
      <c r="H11413" s="1" t="s">
        <v>1031740</v>
      </c>
      <c r="I11413" s="1" t="s">
        <v>1031741</v>
      </c>
      <c r="J11413" s="1" t="s">
        <v>1031742</v>
      </c>
      <c r="K11413" s="1" t="s">
        <v>1031743</v>
      </c>
      <c r="L11413" s="1" t="s">
        <v>1031744</v>
      </c>
      <c r="M11413" s="1" t="s">
        <v>1031745</v>
      </c>
      <c r="N11413" s="1" t="s">
        <v>1031746</v>
      </c>
      <c r="O11413" s="1" t="s">
        <v>1031747</v>
      </c>
      <c r="P11413" s="1" t="s">
        <v>1031748</v>
      </c>
      <c r="Q11413" s="1" t="s">
        <v>1031749</v>
      </c>
      <c r="R11413" s="1" t="s">
        <v>1031750</v>
      </c>
      <c r="S11413" s="1" t="s">
        <v>1031751</v>
      </c>
      <c r="T11413" s="1" t="s">
        <v>1031752</v>
      </c>
      <c r="U11413" s="1" t="s">
        <v>1031753</v>
      </c>
      <c r="V11413" s="1" t="s">
        <v>1031754</v>
      </c>
      <c r="W11413" s="1" t="s">
        <v>1031755</v>
      </c>
      <c r="X11413" s="1" t="s">
        <v>1031756</v>
      </c>
      <c r="Y11413" s="1" t="s">
        <v>1031757</v>
      </c>
      <c r="Z11413" s="1" t="s">
        <v>1031758</v>
      </c>
      <c r="AA11413" s="1" t="s">
        <v>1031759</v>
      </c>
      <c r="AB11413" s="1" t="s">
        <v>1031760</v>
      </c>
      <c r="AC11413" s="1" t="s">
        <v>1031761</v>
      </c>
      <c r="AD11413" s="1" t="s">
        <v>1031762</v>
      </c>
      <c r="AE11413" s="1" t="s">
        <v>1031763</v>
      </c>
      <c r="AF11413" s="1" t="s">
        <v>1031764</v>
      </c>
      <c r="AG11413" s="1" t="s">
        <v>1031765</v>
      </c>
      <c r="AH11413" s="1" t="s">
        <v>1031766</v>
      </c>
      <c r="AI11413" s="1" t="s">
        <v>1031767</v>
      </c>
      <c r="AJ11413" s="1" t="s">
        <v>1031768</v>
      </c>
      <c r="AK11413" s="1" t="s">
        <v>1031769</v>
      </c>
      <c r="AL11413" s="1" t="s">
        <v>1031770</v>
      </c>
      <c r="AM11413" s="1" t="s">
        <v>1031771</v>
      </c>
      <c r="AN11413" s="1" t="s">
        <v>1031772</v>
      </c>
      <c r="AO11413" s="1" t="s">
        <v>1031773</v>
      </c>
      <c r="AP11413" s="1" t="s">
        <v>1031774</v>
      </c>
      <c r="AQ11413" s="1" t="s">
        <v>1031775</v>
      </c>
      <c r="AR11413" s="1" t="s">
        <v>1031776</v>
      </c>
      <c r="AS11413" s="1" t="s">
        <v>1031777</v>
      </c>
      <c r="AT11413" s="1" t="s">
        <v>1031778</v>
      </c>
      <c r="AU11413" s="1" t="s">
        <v>1031779</v>
      </c>
      <c r="AV11413" s="1" t="s">
        <v>1031780</v>
      </c>
      <c r="AW11413" s="1" t="s">
        <v>1031781</v>
      </c>
      <c r="AX11413" s="1" t="s">
        <v>1031782</v>
      </c>
      <c r="AY11413" s="1" t="s">
        <v>1031783</v>
      </c>
      <c r="AZ11413" s="1" t="s">
        <v>1031784</v>
      </c>
      <c r="BA11413" s="1" t="s">
        <v>1031785</v>
      </c>
      <c r="BB11413" s="1" t="s">
        <v>1031786</v>
      </c>
      <c r="BC11413" s="1" t="s">
        <v>1031787</v>
      </c>
      <c r="BD11413" s="1" t="s">
        <v>1031788</v>
      </c>
      <c r="BE11413" s="1" t="s">
        <v>1031789</v>
      </c>
      <c r="BF11413" s="1" t="s">
        <v>1031790</v>
      </c>
      <c r="BG11413" s="1" t="s">
        <v>1031791</v>
      </c>
      <c r="BH11413" s="1" t="s">
        <v>1031792</v>
      </c>
      <c r="BI11413" s="1" t="s">
        <v>1031793</v>
      </c>
      <c r="BJ11413" s="1" t="s">
        <v>1031794</v>
      </c>
      <c r="BK11413" s="1" t="s">
        <v>1031795</v>
      </c>
      <c r="BL11413" s="1" t="s">
        <v>1031796</v>
      </c>
      <c r="BM11413" s="1" t="s">
        <v>1031797</v>
      </c>
      <c r="BN11413" s="1" t="s">
        <v>1031798</v>
      </c>
      <c r="BO11413" s="1" t="s">
        <v>1031799</v>
      </c>
      <c r="BP11413" s="1" t="s">
        <v>1031800</v>
      </c>
      <c r="BQ11413" s="1" t="s">
        <v>1031801</v>
      </c>
      <c r="BR11413" s="1" t="s">
        <v>1031802</v>
      </c>
      <c r="BS11413" s="1" t="s">
        <v>1031803</v>
      </c>
      <c r="BT11413" s="1" t="s">
        <v>1031804</v>
      </c>
      <c r="BU11413" s="1" t="s">
        <v>1031805</v>
      </c>
      <c r="BV11413" s="1" t="s">
        <v>1031806</v>
      </c>
      <c r="BW11413" s="1" t="s">
        <v>1031807</v>
      </c>
      <c r="BX11413" s="1" t="s">
        <v>1031808</v>
      </c>
      <c r="BY11413" s="1" t="s">
        <v>1031809</v>
      </c>
      <c r="BZ11413" s="1" t="s">
        <v>1031810</v>
      </c>
      <c r="CA11413" s="1" t="s">
        <v>1031811</v>
      </c>
      <c r="CB11413" s="1" t="s">
        <v>1031812</v>
      </c>
      <c r="CC11413" s="1" t="s">
        <v>1031813</v>
      </c>
      <c r="CD11413" s="1" t="s">
        <v>1031814</v>
      </c>
      <c r="CE11413" s="1" t="s">
        <v>1031815</v>
      </c>
      <c r="CF11413" s="1" t="s">
        <v>1031816</v>
      </c>
      <c r="CG11413" s="1" t="s">
        <v>1031817</v>
      </c>
      <c r="CH11413" s="1" t="s">
        <v>1031818</v>
      </c>
      <c r="CI11413" s="1" t="s">
        <v>1031819</v>
      </c>
      <c r="CJ11413" s="1" t="s">
        <v>1031820</v>
      </c>
      <c r="CK11413" s="1" t="s">
        <v>1031821</v>
      </c>
      <c r="CL11413" s="1" t="s">
        <v>1031822</v>
      </c>
      <c r="CM11413" s="1" t="s">
        <v>1031823</v>
      </c>
      <c r="CN11413" s="1" t="s">
        <v>1031824</v>
      </c>
      <c r="CO11413" s="1" t="s">
        <v>1031825</v>
      </c>
      <c r="CP11413" s="1" t="s">
        <v>1031826</v>
      </c>
      <c r="CQ11413" s="1" t="s">
        <v>1031827</v>
      </c>
      <c r="CR11413" s="1" t="s">
        <v>1031828</v>
      </c>
      <c r="CS11413" s="1" t="s">
        <v>1031829</v>
      </c>
      <c r="CT11413" s="1" t="s">
        <v>1031830</v>
      </c>
      <c r="CU11413" s="1" t="s">
        <v>1031831</v>
      </c>
      <c r="CV11413" s="1" t="s">
        <v>1031832</v>
      </c>
      <c r="CW11413" s="1" t="s">
        <v>1031833</v>
      </c>
      <c r="CX11413" s="1" t="s">
        <v>1031834</v>
      </c>
      <c r="CY11413" s="1" t="s">
        <v>1031835</v>
      </c>
      <c r="CZ11413" s="1" t="s">
        <v>1031836</v>
      </c>
      <c r="DA11413" s="1" t="s">
        <v>1031837</v>
      </c>
      <c r="DB11413" s="1" t="s">
        <v>1031838</v>
      </c>
      <c r="DC11413" s="1" t="s">
        <v>1031839</v>
      </c>
      <c r="DD11413" s="1" t="s">
        <v>1031840</v>
      </c>
      <c r="DE11413" s="1" t="s">
        <v>1031841</v>
      </c>
      <c r="DF11413" s="1" t="s">
        <v>1031842</v>
      </c>
      <c r="DG11413" s="1" t="s">
        <v>1031843</v>
      </c>
      <c r="DH11413" s="1" t="s">
        <v>1031844</v>
      </c>
      <c r="DI11413" s="1" t="s">
        <v>1031845</v>
      </c>
      <c r="DJ11413" s="1" t="s">
        <v>1031846</v>
      </c>
      <c r="DK11413" s="1" t="s">
        <v>1031847</v>
      </c>
      <c r="DL11413" s="1" t="s">
        <v>1031848</v>
      </c>
    </row>
    <row r="11414" spans="1:116" x14ac:dyDescent="0.2">
      <c r="A11414" s="1" t="s">
        <v>1031849</v>
      </c>
      <c r="B11414" s="1" t="s">
        <v>21070</v>
      </c>
      <c r="C11414" s="1" t="s">
        <v>1031850</v>
      </c>
      <c r="D11414" s="1" t="s">
        <v>235</v>
      </c>
      <c r="E11414" s="1" t="s">
        <v>1031851</v>
      </c>
      <c r="F11414" s="1" t="s">
        <v>1031852</v>
      </c>
      <c r="G11414" s="1" t="s">
        <v>1031853</v>
      </c>
      <c r="H11414" s="1" t="s">
        <v>1031854</v>
      </c>
      <c r="I11414" s="1" t="s">
        <v>1031855</v>
      </c>
      <c r="J11414" s="1" t="s">
        <v>1031856</v>
      </c>
      <c r="K11414" s="1" t="s">
        <v>1031857</v>
      </c>
      <c r="L11414" s="1" t="s">
        <v>1031858</v>
      </c>
      <c r="M11414" s="1" t="s">
        <v>1031859</v>
      </c>
      <c r="N11414" s="1" t="s">
        <v>1031860</v>
      </c>
      <c r="O11414" s="1" t="s">
        <v>1031861</v>
      </c>
      <c r="P11414" s="1" t="s">
        <v>1031862</v>
      </c>
      <c r="Q11414" s="1" t="s">
        <v>1031863</v>
      </c>
      <c r="R11414" s="1" t="s">
        <v>1031864</v>
      </c>
      <c r="S11414" s="1" t="s">
        <v>1031865</v>
      </c>
      <c r="T11414" s="1" t="s">
        <v>1031866</v>
      </c>
      <c r="U11414" s="1" t="s">
        <v>512</v>
      </c>
      <c r="V11414" s="1" t="s">
        <v>512</v>
      </c>
      <c r="W11414" s="1" t="s">
        <v>512</v>
      </c>
      <c r="X11414" s="1" t="s">
        <v>1031867</v>
      </c>
      <c r="Y11414" s="1" t="s">
        <v>1031868</v>
      </c>
      <c r="Z11414" s="1" t="s">
        <v>1031869</v>
      </c>
      <c r="AA11414" s="1" t="s">
        <v>1031870</v>
      </c>
      <c r="AB11414" s="1" t="s">
        <v>1031871</v>
      </c>
      <c r="AC11414" s="1" t="s">
        <v>1031872</v>
      </c>
      <c r="AD11414" s="1" t="s">
        <v>512</v>
      </c>
      <c r="AE11414" s="1" t="s">
        <v>512</v>
      </c>
      <c r="AF11414" s="1" t="s">
        <v>512</v>
      </c>
      <c r="AG11414" s="1" t="s">
        <v>512</v>
      </c>
      <c r="AH11414" s="1" t="s">
        <v>512</v>
      </c>
      <c r="AI11414" s="1" t="s">
        <v>512</v>
      </c>
      <c r="AJ11414" s="1" t="s">
        <v>1031873</v>
      </c>
      <c r="AK11414" s="1" t="s">
        <v>1031874</v>
      </c>
      <c r="AL11414" s="1" t="s">
        <v>1031875</v>
      </c>
      <c r="AM11414" s="1" t="s">
        <v>1031876</v>
      </c>
      <c r="AN11414" s="1" t="s">
        <v>1031877</v>
      </c>
      <c r="AO11414" s="1" t="s">
        <v>1031878</v>
      </c>
      <c r="AP11414" s="1" t="s">
        <v>1031879</v>
      </c>
      <c r="AQ11414" s="1" t="s">
        <v>1031880</v>
      </c>
      <c r="AR11414" s="1" t="s">
        <v>1031881</v>
      </c>
      <c r="AS11414" s="1" t="s">
        <v>1031882</v>
      </c>
      <c r="AT11414" s="1" t="s">
        <v>1031883</v>
      </c>
      <c r="AU11414" s="1" t="s">
        <v>1031884</v>
      </c>
      <c r="AV11414" s="1" t="s">
        <v>1031885</v>
      </c>
      <c r="AW11414" s="1" t="s">
        <v>1031886</v>
      </c>
      <c r="AX11414" s="1" t="s">
        <v>1031887</v>
      </c>
      <c r="AY11414" s="1" t="s">
        <v>1031888</v>
      </c>
      <c r="AZ11414" s="1" t="s">
        <v>1031889</v>
      </c>
      <c r="BA11414" s="1" t="s">
        <v>1031890</v>
      </c>
      <c r="BB11414" s="1" t="s">
        <v>1031891</v>
      </c>
      <c r="BC11414" s="1" t="s">
        <v>1031892</v>
      </c>
      <c r="BD11414" s="1" t="s">
        <v>1031893</v>
      </c>
      <c r="BE11414" s="1" t="s">
        <v>1031894</v>
      </c>
      <c r="BF11414" s="1" t="s">
        <v>1031895</v>
      </c>
      <c r="BG11414" s="1" t="s">
        <v>1031896</v>
      </c>
      <c r="BH11414" s="1" t="s">
        <v>1031897</v>
      </c>
      <c r="BI11414" s="1" t="s">
        <v>1031898</v>
      </c>
      <c r="BJ11414" s="1" t="s">
        <v>1031899</v>
      </c>
      <c r="BK11414" s="1" t="s">
        <v>512</v>
      </c>
      <c r="BL11414" s="1" t="s">
        <v>512</v>
      </c>
      <c r="BM11414" s="1" t="s">
        <v>512</v>
      </c>
      <c r="BN11414" s="1" t="s">
        <v>512</v>
      </c>
      <c r="BO11414" s="1" t="s">
        <v>512</v>
      </c>
      <c r="BP11414" s="1" t="s">
        <v>512</v>
      </c>
      <c r="BQ11414" s="1" t="s">
        <v>1031900</v>
      </c>
      <c r="BR11414" s="1" t="s">
        <v>1031901</v>
      </c>
      <c r="BS11414" s="1" t="s">
        <v>1031902</v>
      </c>
      <c r="BT11414" s="1" t="s">
        <v>1031903</v>
      </c>
      <c r="BU11414" s="1" t="s">
        <v>1031904</v>
      </c>
      <c r="BV11414" s="1" t="s">
        <v>1031905</v>
      </c>
      <c r="BW11414" s="1" t="s">
        <v>1031906</v>
      </c>
      <c r="BX11414" s="1" t="s">
        <v>1031907</v>
      </c>
      <c r="BY11414" s="1" t="s">
        <v>1031908</v>
      </c>
      <c r="BZ11414" s="1" t="s">
        <v>512</v>
      </c>
      <c r="CA11414" s="1" t="s">
        <v>512</v>
      </c>
      <c r="CB11414" s="1" t="s">
        <v>512</v>
      </c>
      <c r="CC11414" s="1" t="s">
        <v>1031909</v>
      </c>
      <c r="CD11414" s="1" t="s">
        <v>1031910</v>
      </c>
      <c r="CE11414" s="1" t="s">
        <v>1031911</v>
      </c>
      <c r="CF11414" s="1" t="s">
        <v>1031912</v>
      </c>
      <c r="CG11414" s="1" t="s">
        <v>1031913</v>
      </c>
      <c r="CH11414" s="1" t="s">
        <v>1031914</v>
      </c>
      <c r="CI11414" s="1" t="s">
        <v>1031915</v>
      </c>
      <c r="CJ11414" s="1" t="s">
        <v>1031916</v>
      </c>
      <c r="CK11414" s="1" t="s">
        <v>1031917</v>
      </c>
      <c r="CL11414" s="1" t="s">
        <v>512</v>
      </c>
      <c r="CM11414" s="1" t="s">
        <v>512</v>
      </c>
      <c r="CN11414" s="1" t="s">
        <v>512</v>
      </c>
      <c r="CO11414" s="1" t="s">
        <v>1031918</v>
      </c>
      <c r="CP11414" s="1" t="s">
        <v>1031919</v>
      </c>
      <c r="CQ11414" s="1" t="s">
        <v>1031920</v>
      </c>
      <c r="CR11414" s="1" t="s">
        <v>1031921</v>
      </c>
      <c r="CS11414" s="1" t="s">
        <v>1031922</v>
      </c>
      <c r="CT11414" s="1" t="s">
        <v>1031923</v>
      </c>
      <c r="CU11414" s="1" t="s">
        <v>1031924</v>
      </c>
      <c r="CV11414" s="1" t="s">
        <v>1031925</v>
      </c>
      <c r="CW11414" s="1" t="s">
        <v>1031926</v>
      </c>
      <c r="CX11414" s="1" t="s">
        <v>1031927</v>
      </c>
      <c r="CY11414" s="1" t="s">
        <v>1031928</v>
      </c>
      <c r="CZ11414" s="1" t="s">
        <v>1031929</v>
      </c>
      <c r="DA11414" s="1" t="s">
        <v>1031930</v>
      </c>
      <c r="DB11414" s="1" t="s">
        <v>1031931</v>
      </c>
      <c r="DC11414" s="1" t="s">
        <v>1031932</v>
      </c>
      <c r="DD11414" s="1" t="s">
        <v>1031933</v>
      </c>
      <c r="DE11414" s="1" t="s">
        <v>1031934</v>
      </c>
      <c r="DF11414" s="1" t="s">
        <v>1031935</v>
      </c>
      <c r="DG11414" s="1" t="s">
        <v>1031936</v>
      </c>
      <c r="DH11414" s="1" t="s">
        <v>1031937</v>
      </c>
      <c r="DI11414" s="1" t="s">
        <v>1031938</v>
      </c>
      <c r="DJ11414" s="1" t="s">
        <v>512</v>
      </c>
      <c r="DK11414" s="1" t="s">
        <v>512</v>
      </c>
      <c r="DL11414" s="1" t="s">
        <v>512</v>
      </c>
    </row>
    <row r="11415" spans="1:116" x14ac:dyDescent="0.2">
      <c r="A11415" s="1" t="s">
        <v>1031939</v>
      </c>
      <c r="B11415" s="1" t="s">
        <v>63718</v>
      </c>
      <c r="C11415" s="1" t="s">
        <v>1031940</v>
      </c>
      <c r="D11415" s="1" t="s">
        <v>235</v>
      </c>
      <c r="E11415" s="1" t="s">
        <v>1031941</v>
      </c>
      <c r="F11415" s="1" t="s">
        <v>1031942</v>
      </c>
      <c r="G11415" s="1" t="s">
        <v>1031943</v>
      </c>
      <c r="H11415" s="1" t="s">
        <v>1031944</v>
      </c>
      <c r="I11415" s="1" t="s">
        <v>1031945</v>
      </c>
      <c r="J11415" s="1" t="s">
        <v>1031946</v>
      </c>
      <c r="K11415" s="1" t="s">
        <v>1031947</v>
      </c>
      <c r="L11415" s="1" t="s">
        <v>1031948</v>
      </c>
      <c r="M11415" s="1" t="s">
        <v>1031949</v>
      </c>
      <c r="N11415" s="1" t="s">
        <v>1031950</v>
      </c>
      <c r="O11415" s="1" t="s">
        <v>1031951</v>
      </c>
      <c r="P11415" s="1" t="s">
        <v>1031952</v>
      </c>
      <c r="Q11415" s="1" t="s">
        <v>1031953</v>
      </c>
      <c r="R11415" s="1" t="s">
        <v>1031954</v>
      </c>
      <c r="S11415" s="1" t="s">
        <v>1031955</v>
      </c>
      <c r="T11415" s="1" t="s">
        <v>1031956</v>
      </c>
      <c r="U11415" s="1" t="s">
        <v>1031957</v>
      </c>
      <c r="V11415" s="1" t="s">
        <v>1031958</v>
      </c>
      <c r="W11415" s="1" t="s">
        <v>1031959</v>
      </c>
      <c r="X11415" s="1" t="s">
        <v>1031960</v>
      </c>
      <c r="Y11415" s="1" t="s">
        <v>1031961</v>
      </c>
      <c r="Z11415" s="1" t="s">
        <v>1031962</v>
      </c>
      <c r="AA11415" s="1" t="s">
        <v>1031963</v>
      </c>
      <c r="AB11415" s="1" t="s">
        <v>1031964</v>
      </c>
      <c r="AC11415" s="1" t="s">
        <v>1031965</v>
      </c>
      <c r="AD11415" s="1" t="s">
        <v>1031966</v>
      </c>
      <c r="AE11415" s="1" t="s">
        <v>1031967</v>
      </c>
      <c r="AF11415" s="1" t="s">
        <v>1031968</v>
      </c>
      <c r="AG11415" s="1" t="s">
        <v>1031969</v>
      </c>
      <c r="AH11415" s="1" t="s">
        <v>1031970</v>
      </c>
      <c r="AI11415" s="1" t="s">
        <v>1031971</v>
      </c>
      <c r="AJ11415" s="1" t="s">
        <v>1031972</v>
      </c>
      <c r="AK11415" s="1" t="s">
        <v>1031973</v>
      </c>
      <c r="AL11415" s="1" t="s">
        <v>1031974</v>
      </c>
      <c r="AM11415" s="1" t="s">
        <v>1031975</v>
      </c>
      <c r="AN11415" s="1" t="s">
        <v>1031976</v>
      </c>
      <c r="AO11415" s="1" t="s">
        <v>1031977</v>
      </c>
      <c r="AP11415" s="1" t="s">
        <v>1031978</v>
      </c>
      <c r="AQ11415" s="1" t="s">
        <v>1031979</v>
      </c>
      <c r="AR11415" s="1" t="s">
        <v>1031980</v>
      </c>
      <c r="AS11415" s="1" t="s">
        <v>1031981</v>
      </c>
      <c r="AT11415" s="1" t="s">
        <v>1031982</v>
      </c>
      <c r="AU11415" s="1" t="s">
        <v>1031983</v>
      </c>
      <c r="AV11415" s="1" t="s">
        <v>1031984</v>
      </c>
      <c r="AW11415" s="1" t="s">
        <v>1031985</v>
      </c>
      <c r="AX11415" s="1" t="s">
        <v>1031986</v>
      </c>
      <c r="AY11415" s="1" t="s">
        <v>1031987</v>
      </c>
      <c r="AZ11415" s="1" t="s">
        <v>1031988</v>
      </c>
      <c r="BA11415" s="1" t="s">
        <v>1031989</v>
      </c>
      <c r="BB11415" s="1" t="s">
        <v>1031990</v>
      </c>
      <c r="BC11415" s="1" t="s">
        <v>1031991</v>
      </c>
      <c r="BD11415" s="1" t="s">
        <v>1031992</v>
      </c>
      <c r="BE11415" s="1" t="s">
        <v>1031993</v>
      </c>
      <c r="BF11415" s="1" t="s">
        <v>1031994</v>
      </c>
      <c r="BG11415" s="1" t="s">
        <v>1031995</v>
      </c>
      <c r="BH11415" s="1" t="s">
        <v>1031996</v>
      </c>
      <c r="BI11415" s="1" t="s">
        <v>1031997</v>
      </c>
      <c r="BJ11415" s="1" t="s">
        <v>1031998</v>
      </c>
      <c r="BK11415" s="1" t="s">
        <v>1031999</v>
      </c>
      <c r="BL11415" s="1" t="s">
        <v>1032000</v>
      </c>
      <c r="BM11415" s="1" t="s">
        <v>1032001</v>
      </c>
      <c r="BN11415" s="1" t="s">
        <v>1032002</v>
      </c>
      <c r="BO11415" s="1" t="s">
        <v>1032003</v>
      </c>
      <c r="BP11415" s="1" t="s">
        <v>1032004</v>
      </c>
      <c r="BQ11415" s="1" t="s">
        <v>1032005</v>
      </c>
      <c r="BR11415" s="1" t="s">
        <v>1032006</v>
      </c>
      <c r="BS11415" s="1" t="s">
        <v>1032007</v>
      </c>
      <c r="BT11415" s="1" t="s">
        <v>1032008</v>
      </c>
      <c r="BU11415" s="1" t="s">
        <v>1032009</v>
      </c>
      <c r="BV11415" s="1" t="s">
        <v>1032010</v>
      </c>
      <c r="BW11415" s="1" t="s">
        <v>1032011</v>
      </c>
      <c r="BX11415" s="1" t="s">
        <v>1032012</v>
      </c>
      <c r="BY11415" s="1" t="s">
        <v>1032013</v>
      </c>
      <c r="BZ11415" s="1" t="s">
        <v>1032014</v>
      </c>
      <c r="CA11415" s="1" t="s">
        <v>1032015</v>
      </c>
      <c r="CB11415" s="1" t="s">
        <v>1032016</v>
      </c>
      <c r="CC11415" s="1" t="s">
        <v>1032017</v>
      </c>
      <c r="CD11415" s="1" t="s">
        <v>1032018</v>
      </c>
      <c r="CE11415" s="1" t="s">
        <v>1032019</v>
      </c>
      <c r="CF11415" s="1" t="s">
        <v>1032020</v>
      </c>
      <c r="CG11415" s="1" t="s">
        <v>1032021</v>
      </c>
      <c r="CH11415" s="1" t="s">
        <v>1032022</v>
      </c>
      <c r="CI11415" s="1" t="s">
        <v>1032023</v>
      </c>
      <c r="CJ11415" s="1" t="s">
        <v>1032024</v>
      </c>
      <c r="CK11415" s="1" t="s">
        <v>1032025</v>
      </c>
      <c r="CL11415" s="1" t="s">
        <v>1032026</v>
      </c>
      <c r="CM11415" s="1" t="s">
        <v>1032027</v>
      </c>
      <c r="CN11415" s="1" t="s">
        <v>1032028</v>
      </c>
      <c r="CO11415" s="1" t="s">
        <v>1032029</v>
      </c>
      <c r="CP11415" s="1" t="s">
        <v>1032030</v>
      </c>
      <c r="CQ11415" s="1" t="s">
        <v>1032031</v>
      </c>
      <c r="CR11415" s="1" t="s">
        <v>1032032</v>
      </c>
      <c r="CS11415" s="1" t="s">
        <v>1032033</v>
      </c>
      <c r="CT11415" s="1" t="s">
        <v>1032034</v>
      </c>
      <c r="CU11415" s="1" t="s">
        <v>1032035</v>
      </c>
      <c r="CV11415" s="1" t="s">
        <v>1032036</v>
      </c>
      <c r="CW11415" s="1" t="s">
        <v>1032037</v>
      </c>
      <c r="CX11415" s="1" t="s">
        <v>1032038</v>
      </c>
      <c r="CY11415" s="1" t="s">
        <v>1032039</v>
      </c>
      <c r="CZ11415" s="1" t="s">
        <v>1032040</v>
      </c>
      <c r="DA11415" s="1" t="s">
        <v>1032041</v>
      </c>
      <c r="DB11415" s="1" t="s">
        <v>1032042</v>
      </c>
      <c r="DC11415" s="1" t="s">
        <v>1032043</v>
      </c>
      <c r="DD11415" s="1" t="s">
        <v>1032044</v>
      </c>
      <c r="DE11415" s="1" t="s">
        <v>1032045</v>
      </c>
      <c r="DF11415" s="1" t="s">
        <v>1032046</v>
      </c>
      <c r="DG11415" s="1" t="s">
        <v>1032047</v>
      </c>
      <c r="DH11415" s="1" t="s">
        <v>1032048</v>
      </c>
      <c r="DI11415" s="1" t="s">
        <v>1032049</v>
      </c>
      <c r="DJ11415" s="1" t="s">
        <v>1032050</v>
      </c>
      <c r="DK11415" s="1" t="s">
        <v>1032051</v>
      </c>
      <c r="DL11415" s="1" t="s">
        <v>1032052</v>
      </c>
    </row>
    <row r="11416" spans="1:116" x14ac:dyDescent="0.2">
      <c r="A11416" s="1" t="s">
        <v>1032053</v>
      </c>
      <c r="B11416" s="1" t="s">
        <v>1032054</v>
      </c>
      <c r="C11416" s="1" t="s">
        <v>1032055</v>
      </c>
      <c r="D11416" s="1" t="s">
        <v>235</v>
      </c>
      <c r="E11416" s="1" t="s">
        <v>1032056</v>
      </c>
      <c r="F11416" s="1" t="s">
        <v>1032057</v>
      </c>
      <c r="G11416" s="1" t="s">
        <v>1032058</v>
      </c>
      <c r="H11416" s="1" t="s">
        <v>1032059</v>
      </c>
      <c r="I11416" s="1" t="s">
        <v>1032060</v>
      </c>
      <c r="J11416" s="1" t="s">
        <v>1032061</v>
      </c>
      <c r="K11416" s="1" t="s">
        <v>1032062</v>
      </c>
      <c r="L11416" s="1" t="s">
        <v>1032063</v>
      </c>
      <c r="M11416" s="1" t="s">
        <v>1032064</v>
      </c>
      <c r="N11416" s="1" t="s">
        <v>1032065</v>
      </c>
      <c r="O11416" s="1" t="s">
        <v>1032066</v>
      </c>
      <c r="P11416" s="1" t="s">
        <v>1032067</v>
      </c>
      <c r="Q11416" s="1" t="s">
        <v>1032068</v>
      </c>
      <c r="R11416" s="1" t="s">
        <v>1032069</v>
      </c>
      <c r="S11416" s="1" t="s">
        <v>1032070</v>
      </c>
      <c r="T11416" s="1" t="s">
        <v>1032071</v>
      </c>
      <c r="U11416" s="1" t="s">
        <v>1032072</v>
      </c>
      <c r="V11416" s="1" t="s">
        <v>1032073</v>
      </c>
      <c r="W11416" s="1" t="s">
        <v>1032074</v>
      </c>
      <c r="X11416" s="1" t="s">
        <v>1032075</v>
      </c>
      <c r="Y11416" s="1" t="s">
        <v>1032076</v>
      </c>
      <c r="Z11416" s="1" t="s">
        <v>1032077</v>
      </c>
      <c r="AA11416" s="1" t="s">
        <v>1032078</v>
      </c>
      <c r="AB11416" s="1" t="s">
        <v>1032079</v>
      </c>
      <c r="AC11416" s="1" t="s">
        <v>1032080</v>
      </c>
      <c r="AD11416" s="1" t="s">
        <v>1032081</v>
      </c>
      <c r="AE11416" s="1" t="s">
        <v>1032082</v>
      </c>
      <c r="AF11416" s="1" t="s">
        <v>1032083</v>
      </c>
      <c r="AG11416" s="1" t="s">
        <v>1032084</v>
      </c>
      <c r="AH11416" s="1" t="s">
        <v>1032085</v>
      </c>
      <c r="AI11416" s="1" t="s">
        <v>1032086</v>
      </c>
      <c r="AJ11416" s="1" t="s">
        <v>1032087</v>
      </c>
      <c r="AK11416" s="1" t="s">
        <v>1032088</v>
      </c>
      <c r="AL11416" s="1" t="s">
        <v>1032089</v>
      </c>
      <c r="AM11416" s="1" t="s">
        <v>1032090</v>
      </c>
      <c r="AN11416" s="1" t="s">
        <v>1032091</v>
      </c>
      <c r="AO11416" s="1" t="s">
        <v>1032092</v>
      </c>
      <c r="AP11416" s="1" t="s">
        <v>1032093</v>
      </c>
      <c r="AQ11416" s="1" t="s">
        <v>1032094</v>
      </c>
      <c r="AR11416" s="1" t="s">
        <v>1032095</v>
      </c>
      <c r="AS11416" s="1" t="s">
        <v>1032096</v>
      </c>
      <c r="AT11416" s="1" t="s">
        <v>1032097</v>
      </c>
      <c r="AU11416" s="1" t="s">
        <v>1032098</v>
      </c>
      <c r="AV11416" s="1" t="s">
        <v>1032099</v>
      </c>
      <c r="AW11416" s="1" t="s">
        <v>1032100</v>
      </c>
      <c r="AX11416" s="1" t="s">
        <v>1032101</v>
      </c>
      <c r="AY11416" s="1" t="s">
        <v>1032102</v>
      </c>
      <c r="AZ11416" s="1" t="s">
        <v>1032103</v>
      </c>
      <c r="BA11416" s="1" t="s">
        <v>1032104</v>
      </c>
      <c r="BB11416" s="1" t="s">
        <v>1032105</v>
      </c>
      <c r="BC11416" s="1" t="s">
        <v>1032106</v>
      </c>
      <c r="BD11416" s="1" t="s">
        <v>1032107</v>
      </c>
      <c r="BE11416" s="1" t="s">
        <v>1032108</v>
      </c>
      <c r="BF11416" s="1" t="s">
        <v>1032109</v>
      </c>
      <c r="BG11416" s="1" t="s">
        <v>1032110</v>
      </c>
      <c r="BH11416" s="1" t="s">
        <v>1032111</v>
      </c>
      <c r="BI11416" s="1" t="s">
        <v>1032112</v>
      </c>
      <c r="BJ11416" s="1" t="s">
        <v>1032113</v>
      </c>
      <c r="BK11416" s="1" t="s">
        <v>1032114</v>
      </c>
      <c r="BL11416" s="1" t="s">
        <v>1032115</v>
      </c>
      <c r="BM11416" s="1" t="s">
        <v>1032116</v>
      </c>
      <c r="BN11416" s="1" t="s">
        <v>1032117</v>
      </c>
      <c r="BO11416" s="1" t="s">
        <v>1032118</v>
      </c>
      <c r="BP11416" s="1" t="s">
        <v>1032119</v>
      </c>
      <c r="BQ11416" s="1" t="s">
        <v>1032120</v>
      </c>
      <c r="BR11416" s="1" t="s">
        <v>1032121</v>
      </c>
      <c r="BS11416" s="1" t="s">
        <v>1032122</v>
      </c>
      <c r="BT11416" s="1" t="s">
        <v>1032123</v>
      </c>
      <c r="BU11416" s="1" t="s">
        <v>1032124</v>
      </c>
      <c r="BV11416" s="1" t="s">
        <v>1032125</v>
      </c>
      <c r="BW11416" s="1" t="s">
        <v>1032126</v>
      </c>
      <c r="BX11416" s="1" t="s">
        <v>1032127</v>
      </c>
      <c r="BY11416" s="1" t="s">
        <v>1032128</v>
      </c>
      <c r="BZ11416" s="1" t="s">
        <v>1032129</v>
      </c>
      <c r="CA11416" s="1" t="s">
        <v>1032130</v>
      </c>
      <c r="CB11416" s="1" t="s">
        <v>1032131</v>
      </c>
      <c r="CC11416" s="1" t="s">
        <v>1032132</v>
      </c>
      <c r="CD11416" s="1" t="s">
        <v>1032133</v>
      </c>
      <c r="CE11416" s="1" t="s">
        <v>1032134</v>
      </c>
      <c r="CF11416" s="1" t="s">
        <v>1032135</v>
      </c>
      <c r="CG11416" s="1" t="s">
        <v>1032136</v>
      </c>
      <c r="CH11416" s="1" t="s">
        <v>1032137</v>
      </c>
      <c r="CI11416" s="1" t="s">
        <v>1032138</v>
      </c>
      <c r="CJ11416" s="1" t="s">
        <v>1032139</v>
      </c>
      <c r="CK11416" s="1" t="s">
        <v>1032140</v>
      </c>
      <c r="CL11416" s="1" t="s">
        <v>1032141</v>
      </c>
      <c r="CM11416" s="1" t="s">
        <v>1032142</v>
      </c>
      <c r="CN11416" s="1" t="s">
        <v>1032143</v>
      </c>
      <c r="CO11416" s="1" t="s">
        <v>1032144</v>
      </c>
      <c r="CP11416" s="1" t="s">
        <v>1032145</v>
      </c>
      <c r="CQ11416" s="1" t="s">
        <v>1032146</v>
      </c>
      <c r="CR11416" s="1" t="s">
        <v>1032147</v>
      </c>
      <c r="CS11416" s="1" t="s">
        <v>1032148</v>
      </c>
      <c r="CT11416" s="1" t="s">
        <v>1032149</v>
      </c>
      <c r="CU11416" s="1" t="s">
        <v>1032150</v>
      </c>
      <c r="CV11416" s="1" t="s">
        <v>1032151</v>
      </c>
      <c r="CW11416" s="1" t="s">
        <v>1032152</v>
      </c>
      <c r="CX11416" s="1" t="s">
        <v>1032153</v>
      </c>
      <c r="CY11416" s="1" t="s">
        <v>1032154</v>
      </c>
      <c r="CZ11416" s="1" t="s">
        <v>1032155</v>
      </c>
      <c r="DA11416" s="1" t="s">
        <v>1032156</v>
      </c>
      <c r="DB11416" s="1" t="s">
        <v>1032157</v>
      </c>
      <c r="DC11416" s="1" t="s">
        <v>1032158</v>
      </c>
      <c r="DD11416" s="1" t="s">
        <v>1032159</v>
      </c>
      <c r="DE11416" s="1" t="s">
        <v>1032160</v>
      </c>
      <c r="DF11416" s="1" t="s">
        <v>1032161</v>
      </c>
      <c r="DG11416" s="1" t="s">
        <v>1032162</v>
      </c>
      <c r="DH11416" s="1" t="s">
        <v>1032163</v>
      </c>
      <c r="DI11416" s="1" t="s">
        <v>1032164</v>
      </c>
      <c r="DJ11416" s="1" t="s">
        <v>1032165</v>
      </c>
      <c r="DK11416" s="1" t="s">
        <v>1032166</v>
      </c>
      <c r="DL11416" s="1" t="s">
        <v>1032167</v>
      </c>
    </row>
    <row r="11417" spans="1:116" x14ac:dyDescent="0.2">
      <c r="A11417" s="1" t="s">
        <v>1032168</v>
      </c>
      <c r="B11417" s="1" t="s">
        <v>97804</v>
      </c>
      <c r="C11417" s="1" t="s">
        <v>1032169</v>
      </c>
      <c r="D11417" s="1" t="s">
        <v>235</v>
      </c>
      <c r="E11417" s="1" t="s">
        <v>1032170</v>
      </c>
      <c r="F11417" s="1" t="s">
        <v>1032171</v>
      </c>
      <c r="G11417" s="1" t="s">
        <v>1032172</v>
      </c>
      <c r="H11417" s="1" t="s">
        <v>1032173</v>
      </c>
      <c r="I11417" s="1" t="s">
        <v>1032174</v>
      </c>
      <c r="J11417" s="1" t="s">
        <v>1032175</v>
      </c>
      <c r="K11417" s="1" t="s">
        <v>1032176</v>
      </c>
      <c r="L11417" s="1" t="s">
        <v>1032177</v>
      </c>
      <c r="M11417" s="1" t="s">
        <v>1032178</v>
      </c>
      <c r="N11417" s="1" t="s">
        <v>1032179</v>
      </c>
      <c r="O11417" s="1" t="s">
        <v>1032180</v>
      </c>
      <c r="P11417" s="1" t="s">
        <v>1032181</v>
      </c>
      <c r="Q11417" s="1" t="s">
        <v>1032182</v>
      </c>
      <c r="R11417" s="1" t="s">
        <v>1032183</v>
      </c>
      <c r="S11417" s="1" t="s">
        <v>1032184</v>
      </c>
      <c r="T11417" s="1" t="s">
        <v>1032185</v>
      </c>
      <c r="U11417" s="1" t="s">
        <v>1032186</v>
      </c>
      <c r="V11417" s="1" t="s">
        <v>1032187</v>
      </c>
      <c r="W11417" s="1" t="s">
        <v>1032188</v>
      </c>
      <c r="X11417" s="1" t="s">
        <v>1032189</v>
      </c>
      <c r="Y11417" s="1" t="s">
        <v>1032190</v>
      </c>
      <c r="Z11417" s="1" t="s">
        <v>1032191</v>
      </c>
      <c r="AA11417" s="1" t="s">
        <v>1032192</v>
      </c>
      <c r="AB11417" s="1" t="s">
        <v>1032193</v>
      </c>
      <c r="AC11417" s="1" t="s">
        <v>1032194</v>
      </c>
      <c r="AD11417" s="1" t="s">
        <v>1032195</v>
      </c>
      <c r="AE11417" s="1" t="s">
        <v>1032196</v>
      </c>
      <c r="AF11417" s="1" t="s">
        <v>1032197</v>
      </c>
      <c r="AG11417" s="1" t="s">
        <v>1032198</v>
      </c>
      <c r="AH11417" s="1" t="s">
        <v>1032199</v>
      </c>
      <c r="AI11417" s="1" t="s">
        <v>1032200</v>
      </c>
      <c r="AJ11417" s="1" t="s">
        <v>1032201</v>
      </c>
      <c r="AK11417" s="1" t="s">
        <v>1032202</v>
      </c>
      <c r="AL11417" s="1" t="s">
        <v>1032203</v>
      </c>
      <c r="AM11417" s="1" t="s">
        <v>1032204</v>
      </c>
      <c r="AN11417" s="1" t="s">
        <v>1032205</v>
      </c>
      <c r="AO11417" s="1" t="s">
        <v>1032206</v>
      </c>
      <c r="AP11417" s="1" t="s">
        <v>1032207</v>
      </c>
      <c r="AQ11417" s="1" t="s">
        <v>1032208</v>
      </c>
      <c r="AR11417" s="1" t="s">
        <v>1032209</v>
      </c>
      <c r="AS11417" s="1" t="s">
        <v>1032210</v>
      </c>
      <c r="AT11417" s="1" t="s">
        <v>1032211</v>
      </c>
      <c r="AU11417" s="1" t="s">
        <v>1032212</v>
      </c>
      <c r="AV11417" s="1" t="s">
        <v>1032213</v>
      </c>
      <c r="AW11417" s="1" t="s">
        <v>1032214</v>
      </c>
      <c r="AX11417" s="1" t="s">
        <v>1032215</v>
      </c>
      <c r="AY11417" s="1" t="s">
        <v>1032216</v>
      </c>
      <c r="AZ11417" s="1" t="s">
        <v>1032217</v>
      </c>
      <c r="BA11417" s="1" t="s">
        <v>1032218</v>
      </c>
      <c r="BB11417" s="1" t="s">
        <v>1032219</v>
      </c>
      <c r="BC11417" s="1" t="s">
        <v>1032220</v>
      </c>
      <c r="BD11417" s="1" t="s">
        <v>1032221</v>
      </c>
      <c r="BE11417" s="1" t="s">
        <v>1032222</v>
      </c>
      <c r="BF11417" s="1" t="s">
        <v>1032223</v>
      </c>
      <c r="BG11417" s="1" t="s">
        <v>1032224</v>
      </c>
      <c r="BH11417" s="1" t="s">
        <v>1032225</v>
      </c>
      <c r="BI11417" s="1" t="s">
        <v>1032226</v>
      </c>
      <c r="BJ11417" s="1" t="s">
        <v>1032227</v>
      </c>
      <c r="BK11417" s="1" t="s">
        <v>1032228</v>
      </c>
      <c r="BL11417" s="1" t="s">
        <v>1032229</v>
      </c>
      <c r="BM11417" s="1" t="s">
        <v>1032230</v>
      </c>
      <c r="BN11417" s="1" t="s">
        <v>1032231</v>
      </c>
      <c r="BO11417" s="1" t="s">
        <v>1032232</v>
      </c>
      <c r="BP11417" s="1" t="s">
        <v>1032233</v>
      </c>
      <c r="BQ11417" s="1" t="s">
        <v>1032234</v>
      </c>
      <c r="BR11417" s="1" t="s">
        <v>1032235</v>
      </c>
      <c r="BS11417" s="1" t="s">
        <v>1032236</v>
      </c>
      <c r="BT11417" s="1" t="s">
        <v>1032237</v>
      </c>
      <c r="BU11417" s="1" t="s">
        <v>1032238</v>
      </c>
      <c r="BV11417" s="1" t="s">
        <v>1032239</v>
      </c>
      <c r="BW11417" s="1" t="s">
        <v>1032240</v>
      </c>
      <c r="BX11417" s="1" t="s">
        <v>1032241</v>
      </c>
      <c r="BY11417" s="1" t="s">
        <v>1032242</v>
      </c>
      <c r="BZ11417" s="1" t="s">
        <v>1032243</v>
      </c>
      <c r="CA11417" s="1" t="s">
        <v>1032244</v>
      </c>
      <c r="CB11417" s="1" t="s">
        <v>1032245</v>
      </c>
      <c r="CC11417" s="1" t="s">
        <v>1032246</v>
      </c>
      <c r="CD11417" s="1" t="s">
        <v>1032247</v>
      </c>
      <c r="CE11417" s="1" t="s">
        <v>1032248</v>
      </c>
      <c r="CF11417" s="1" t="s">
        <v>1032249</v>
      </c>
      <c r="CG11417" s="1" t="s">
        <v>1032250</v>
      </c>
      <c r="CH11417" s="1" t="s">
        <v>1032251</v>
      </c>
      <c r="CI11417" s="1" t="s">
        <v>1032252</v>
      </c>
      <c r="CJ11417" s="1" t="s">
        <v>1032253</v>
      </c>
      <c r="CK11417" s="1" t="s">
        <v>1032254</v>
      </c>
      <c r="CL11417" s="1" t="s">
        <v>1032255</v>
      </c>
      <c r="CM11417" s="1" t="s">
        <v>1032256</v>
      </c>
      <c r="CN11417" s="1" t="s">
        <v>1032257</v>
      </c>
      <c r="CO11417" s="1" t="s">
        <v>1032258</v>
      </c>
      <c r="CP11417" s="1" t="s">
        <v>1032259</v>
      </c>
      <c r="CQ11417" s="1" t="s">
        <v>1032260</v>
      </c>
      <c r="CR11417" s="1" t="s">
        <v>1032261</v>
      </c>
      <c r="CS11417" s="1" t="s">
        <v>1032262</v>
      </c>
      <c r="CT11417" s="1" t="s">
        <v>1032263</v>
      </c>
      <c r="CU11417" s="1" t="s">
        <v>1032264</v>
      </c>
      <c r="CV11417" s="1" t="s">
        <v>1032265</v>
      </c>
      <c r="CW11417" s="1" t="s">
        <v>1032266</v>
      </c>
      <c r="CX11417" s="1" t="s">
        <v>1032267</v>
      </c>
      <c r="CY11417" s="1" t="s">
        <v>1032268</v>
      </c>
      <c r="CZ11417" s="1" t="s">
        <v>1032269</v>
      </c>
      <c r="DA11417" s="1" t="s">
        <v>1032270</v>
      </c>
      <c r="DB11417" s="1" t="s">
        <v>1032271</v>
      </c>
      <c r="DC11417" s="1" t="s">
        <v>1032272</v>
      </c>
      <c r="DD11417" s="1" t="s">
        <v>1032273</v>
      </c>
      <c r="DE11417" s="1" t="s">
        <v>1032274</v>
      </c>
      <c r="DF11417" s="1" t="s">
        <v>1032275</v>
      </c>
      <c r="DG11417" s="1" t="s">
        <v>1032276</v>
      </c>
      <c r="DH11417" s="1" t="s">
        <v>1032277</v>
      </c>
      <c r="DI11417" s="1" t="s">
        <v>1032278</v>
      </c>
      <c r="DJ11417" s="1" t="s">
        <v>1032279</v>
      </c>
      <c r="DK11417" s="1" t="s">
        <v>1032280</v>
      </c>
      <c r="DL11417" s="1" t="s">
        <v>1032281</v>
      </c>
    </row>
    <row r="11418" spans="1:116" x14ac:dyDescent="0.2">
      <c r="A11418" s="1" t="s">
        <v>1032282</v>
      </c>
      <c r="B11418" s="1" t="s">
        <v>206477</v>
      </c>
      <c r="C11418" s="1" t="s">
        <v>1032283</v>
      </c>
      <c r="D11418" s="1" t="s">
        <v>235</v>
      </c>
      <c r="E11418" s="1" t="s">
        <v>1032284</v>
      </c>
      <c r="F11418" s="1" t="s">
        <v>1032285</v>
      </c>
      <c r="G11418" s="1" t="s">
        <v>1032286</v>
      </c>
      <c r="H11418" s="1" t="s">
        <v>1032287</v>
      </c>
      <c r="I11418" s="1" t="s">
        <v>1032288</v>
      </c>
      <c r="J11418" s="1" t="s">
        <v>1032289</v>
      </c>
      <c r="K11418" s="1" t="s">
        <v>1032290</v>
      </c>
      <c r="L11418" s="1" t="s">
        <v>1032291</v>
      </c>
      <c r="M11418" s="1" t="s">
        <v>1032292</v>
      </c>
      <c r="N11418" s="1" t="s">
        <v>1032293</v>
      </c>
      <c r="O11418" s="1" t="s">
        <v>1032294</v>
      </c>
      <c r="P11418" s="1" t="s">
        <v>1032295</v>
      </c>
      <c r="Q11418" s="1" t="s">
        <v>1032296</v>
      </c>
      <c r="R11418" s="1" t="s">
        <v>1032297</v>
      </c>
      <c r="S11418" s="1" t="s">
        <v>1032298</v>
      </c>
      <c r="T11418" s="1" t="s">
        <v>1032299</v>
      </c>
      <c r="U11418" s="1" t="s">
        <v>1032300</v>
      </c>
      <c r="V11418" s="1" t="s">
        <v>1032301</v>
      </c>
      <c r="W11418" s="1" t="s">
        <v>1032302</v>
      </c>
      <c r="X11418" s="1" t="s">
        <v>1032303</v>
      </c>
      <c r="Y11418" s="1" t="s">
        <v>1032304</v>
      </c>
      <c r="Z11418" s="1" t="s">
        <v>1032305</v>
      </c>
      <c r="AA11418" s="1" t="s">
        <v>1032306</v>
      </c>
      <c r="AB11418" s="1" t="s">
        <v>1032307</v>
      </c>
      <c r="AC11418" s="1" t="s">
        <v>1032308</v>
      </c>
      <c r="AD11418" s="1" t="s">
        <v>1032309</v>
      </c>
      <c r="AE11418" s="1" t="s">
        <v>1032310</v>
      </c>
      <c r="AF11418" s="1" t="s">
        <v>1032311</v>
      </c>
      <c r="AG11418" s="1" t="s">
        <v>1032312</v>
      </c>
      <c r="AH11418" s="1" t="s">
        <v>1032313</v>
      </c>
      <c r="AI11418" s="1" t="s">
        <v>1032314</v>
      </c>
      <c r="AJ11418" s="1" t="s">
        <v>1032315</v>
      </c>
      <c r="AK11418" s="1" t="s">
        <v>1032316</v>
      </c>
      <c r="AL11418" s="1" t="s">
        <v>1032317</v>
      </c>
      <c r="AM11418" s="1" t="s">
        <v>1032318</v>
      </c>
      <c r="AN11418" s="1" t="s">
        <v>1032319</v>
      </c>
      <c r="AO11418" s="1" t="s">
        <v>1032320</v>
      </c>
      <c r="AP11418" s="1" t="s">
        <v>1032321</v>
      </c>
      <c r="AQ11418" s="1" t="s">
        <v>1032322</v>
      </c>
      <c r="AR11418" s="1" t="s">
        <v>1032323</v>
      </c>
      <c r="AS11418" s="1" t="s">
        <v>1032324</v>
      </c>
      <c r="AT11418" s="1" t="s">
        <v>1032325</v>
      </c>
      <c r="AU11418" s="1" t="s">
        <v>1032326</v>
      </c>
      <c r="AV11418" s="1" t="s">
        <v>1032327</v>
      </c>
      <c r="AW11418" s="1" t="s">
        <v>1032328</v>
      </c>
      <c r="AX11418" s="1" t="s">
        <v>1032329</v>
      </c>
      <c r="AY11418" s="1" t="s">
        <v>1032330</v>
      </c>
      <c r="AZ11418" s="1" t="s">
        <v>1032331</v>
      </c>
      <c r="BA11418" s="1" t="s">
        <v>1032332</v>
      </c>
      <c r="BB11418" s="1" t="s">
        <v>1032333</v>
      </c>
      <c r="BC11418" s="1" t="s">
        <v>1032334</v>
      </c>
      <c r="BD11418" s="1" t="s">
        <v>1032335</v>
      </c>
      <c r="BE11418" s="1" t="s">
        <v>1032336</v>
      </c>
      <c r="BF11418" s="1" t="s">
        <v>1032337</v>
      </c>
      <c r="BG11418" s="1" t="s">
        <v>1032338</v>
      </c>
      <c r="BH11418" s="1" t="s">
        <v>1032339</v>
      </c>
      <c r="BI11418" s="1" t="s">
        <v>1032340</v>
      </c>
      <c r="BJ11418" s="1" t="s">
        <v>1032341</v>
      </c>
      <c r="BK11418" s="1" t="s">
        <v>1032342</v>
      </c>
      <c r="BL11418" s="1" t="s">
        <v>1032343</v>
      </c>
      <c r="BM11418" s="1" t="s">
        <v>1032344</v>
      </c>
      <c r="BN11418" s="1" t="s">
        <v>1032345</v>
      </c>
      <c r="BO11418" s="1" t="s">
        <v>1032346</v>
      </c>
      <c r="BP11418" s="1" t="s">
        <v>1032347</v>
      </c>
      <c r="BQ11418" s="1" t="s">
        <v>1032348</v>
      </c>
      <c r="BR11418" s="1" t="s">
        <v>1032349</v>
      </c>
      <c r="BS11418" s="1" t="s">
        <v>1032350</v>
      </c>
      <c r="BT11418" s="1" t="s">
        <v>1032351</v>
      </c>
      <c r="BU11418" s="1" t="s">
        <v>1032352</v>
      </c>
      <c r="BV11418" s="1" t="s">
        <v>1032353</v>
      </c>
      <c r="BW11418" s="1" t="s">
        <v>1032354</v>
      </c>
      <c r="BX11418" s="1" t="s">
        <v>1032355</v>
      </c>
      <c r="BY11418" s="1" t="s">
        <v>1032356</v>
      </c>
      <c r="BZ11418" s="1" t="s">
        <v>1032357</v>
      </c>
      <c r="CA11418" s="1" t="s">
        <v>1032358</v>
      </c>
      <c r="CB11418" s="1" t="s">
        <v>1032359</v>
      </c>
      <c r="CC11418" s="1" t="s">
        <v>1032360</v>
      </c>
      <c r="CD11418" s="1" t="s">
        <v>1032361</v>
      </c>
      <c r="CE11418" s="1" t="s">
        <v>1032362</v>
      </c>
      <c r="CF11418" s="1" t="s">
        <v>1032363</v>
      </c>
      <c r="CG11418" s="1" t="s">
        <v>1032364</v>
      </c>
      <c r="CH11418" s="1" t="s">
        <v>1032365</v>
      </c>
      <c r="CI11418" s="1" t="s">
        <v>1032366</v>
      </c>
      <c r="CJ11418" s="1" t="s">
        <v>1032367</v>
      </c>
      <c r="CK11418" s="1" t="s">
        <v>1032368</v>
      </c>
      <c r="CL11418" s="1" t="s">
        <v>1032369</v>
      </c>
      <c r="CM11418" s="1" t="s">
        <v>1032370</v>
      </c>
      <c r="CN11418" s="1" t="s">
        <v>1032371</v>
      </c>
      <c r="CO11418" s="1" t="s">
        <v>1032372</v>
      </c>
      <c r="CP11418" s="1" t="s">
        <v>1032373</v>
      </c>
      <c r="CQ11418" s="1" t="s">
        <v>1032374</v>
      </c>
      <c r="CR11418" s="1" t="s">
        <v>1032375</v>
      </c>
      <c r="CS11418" s="1" t="s">
        <v>1032376</v>
      </c>
      <c r="CT11418" s="1" t="s">
        <v>1032377</v>
      </c>
      <c r="CU11418" s="1" t="s">
        <v>1032378</v>
      </c>
      <c r="CV11418" s="1" t="s">
        <v>1032379</v>
      </c>
      <c r="CW11418" s="1" t="s">
        <v>1032380</v>
      </c>
      <c r="CX11418" s="1" t="s">
        <v>1032381</v>
      </c>
      <c r="CY11418" s="1" t="s">
        <v>1032382</v>
      </c>
      <c r="CZ11418" s="1" t="s">
        <v>1032383</v>
      </c>
      <c r="DA11418" s="1" t="s">
        <v>1032384</v>
      </c>
      <c r="DB11418" s="1" t="s">
        <v>1032385</v>
      </c>
      <c r="DC11418" s="1" t="s">
        <v>1032386</v>
      </c>
      <c r="DD11418" s="1" t="s">
        <v>1032387</v>
      </c>
      <c r="DE11418" s="1" t="s">
        <v>1032388</v>
      </c>
      <c r="DF11418" s="1" t="s">
        <v>1032389</v>
      </c>
      <c r="DG11418" s="1" t="s">
        <v>1032390</v>
      </c>
      <c r="DH11418" s="1" t="s">
        <v>1032391</v>
      </c>
      <c r="DI11418" s="1" t="s">
        <v>1032392</v>
      </c>
      <c r="DJ11418" s="1" t="s">
        <v>1032393</v>
      </c>
      <c r="DK11418" s="1" t="s">
        <v>1032394</v>
      </c>
      <c r="DL11418" s="1" t="s">
        <v>1032395</v>
      </c>
    </row>
    <row r="11419" spans="1:116" x14ac:dyDescent="0.2">
      <c r="A11419" s="1" t="s">
        <v>1032396</v>
      </c>
      <c r="B11419" s="1" t="s">
        <v>28003</v>
      </c>
      <c r="C11419" s="1" t="s">
        <v>1032397</v>
      </c>
      <c r="D11419" s="1" t="s">
        <v>235</v>
      </c>
      <c r="E11419" s="1" t="s">
        <v>1032398</v>
      </c>
      <c r="F11419" s="1" t="s">
        <v>1032399</v>
      </c>
      <c r="G11419" s="1" t="s">
        <v>1032400</v>
      </c>
      <c r="H11419" s="1" t="s">
        <v>1032401</v>
      </c>
      <c r="I11419" s="1" t="s">
        <v>1032402</v>
      </c>
      <c r="J11419" s="1" t="s">
        <v>1032403</v>
      </c>
      <c r="K11419" s="1" t="s">
        <v>1032404</v>
      </c>
      <c r="L11419" s="1" t="s">
        <v>512</v>
      </c>
      <c r="M11419" s="1" t="s">
        <v>512</v>
      </c>
      <c r="N11419" s="1" t="s">
        <v>512</v>
      </c>
      <c r="O11419" s="1" t="s">
        <v>512</v>
      </c>
      <c r="P11419" s="1" t="s">
        <v>512</v>
      </c>
      <c r="Q11419" s="1" t="s">
        <v>512</v>
      </c>
      <c r="R11419" s="1" t="s">
        <v>512</v>
      </c>
      <c r="S11419" s="1" t="s">
        <v>512</v>
      </c>
      <c r="T11419" s="1" t="s">
        <v>512</v>
      </c>
      <c r="U11419" s="1" t="s">
        <v>1032405</v>
      </c>
      <c r="V11419" s="1" t="s">
        <v>1032406</v>
      </c>
      <c r="W11419" s="1" t="s">
        <v>1032407</v>
      </c>
      <c r="X11419" s="1" t="s">
        <v>1032408</v>
      </c>
      <c r="Y11419" s="1" t="s">
        <v>1032409</v>
      </c>
      <c r="Z11419" s="1" t="s">
        <v>1032410</v>
      </c>
      <c r="AA11419" s="1" t="s">
        <v>1032411</v>
      </c>
      <c r="AB11419" s="1" t="s">
        <v>1032412</v>
      </c>
      <c r="AC11419" s="1" t="s">
        <v>1032413</v>
      </c>
      <c r="AD11419" s="1" t="s">
        <v>512</v>
      </c>
      <c r="AE11419" s="1" t="s">
        <v>512</v>
      </c>
      <c r="AF11419" s="1" t="s">
        <v>512</v>
      </c>
      <c r="AG11419" s="1" t="s">
        <v>512</v>
      </c>
      <c r="AH11419" s="1" t="s">
        <v>512</v>
      </c>
      <c r="AI11419" s="1" t="s">
        <v>512</v>
      </c>
      <c r="AJ11419" s="1" t="s">
        <v>512</v>
      </c>
      <c r="AK11419" s="1" t="s">
        <v>512</v>
      </c>
      <c r="AL11419" s="1" t="s">
        <v>512</v>
      </c>
      <c r="AM11419" s="1" t="s">
        <v>512</v>
      </c>
      <c r="AN11419" s="1" t="s">
        <v>512</v>
      </c>
      <c r="AO11419" s="1" t="s">
        <v>512</v>
      </c>
      <c r="AP11419" s="1" t="s">
        <v>512</v>
      </c>
      <c r="AQ11419" s="1" t="s">
        <v>512</v>
      </c>
      <c r="AR11419" s="1" t="s">
        <v>512</v>
      </c>
      <c r="AS11419" s="1" t="s">
        <v>1032414</v>
      </c>
      <c r="AT11419" s="1" t="s">
        <v>1032415</v>
      </c>
      <c r="AU11419" s="1" t="s">
        <v>1032416</v>
      </c>
      <c r="AV11419" s="1" t="s">
        <v>512</v>
      </c>
      <c r="AW11419" s="1" t="s">
        <v>512</v>
      </c>
      <c r="AX11419" s="1" t="s">
        <v>512</v>
      </c>
      <c r="AY11419" s="1" t="s">
        <v>512</v>
      </c>
      <c r="AZ11419" s="1" t="s">
        <v>512</v>
      </c>
      <c r="BA11419" s="1" t="s">
        <v>512</v>
      </c>
      <c r="BB11419" s="1" t="s">
        <v>512</v>
      </c>
      <c r="BC11419" s="1" t="s">
        <v>512</v>
      </c>
      <c r="BD11419" s="1" t="s">
        <v>512</v>
      </c>
      <c r="BE11419" s="1" t="s">
        <v>512</v>
      </c>
      <c r="BF11419" s="1" t="s">
        <v>512</v>
      </c>
      <c r="BG11419" s="1" t="s">
        <v>512</v>
      </c>
      <c r="BH11419" s="1" t="s">
        <v>512</v>
      </c>
      <c r="BI11419" s="1" t="s">
        <v>512</v>
      </c>
      <c r="BJ11419" s="1" t="s">
        <v>512</v>
      </c>
      <c r="BK11419" s="1" t="s">
        <v>512</v>
      </c>
      <c r="BL11419" s="1" t="s">
        <v>512</v>
      </c>
      <c r="BM11419" s="1" t="s">
        <v>512</v>
      </c>
      <c r="BN11419" s="1" t="s">
        <v>512</v>
      </c>
      <c r="BO11419" s="1" t="s">
        <v>512</v>
      </c>
      <c r="BP11419" s="1" t="s">
        <v>512</v>
      </c>
      <c r="BQ11419" s="1" t="s">
        <v>1032417</v>
      </c>
      <c r="BR11419" s="1" t="s">
        <v>1032418</v>
      </c>
      <c r="BS11419" s="1" t="s">
        <v>1032419</v>
      </c>
      <c r="BT11419" s="1" t="s">
        <v>1032420</v>
      </c>
      <c r="BU11419" s="1" t="s">
        <v>1032421</v>
      </c>
      <c r="BV11419" s="1" t="s">
        <v>1032422</v>
      </c>
      <c r="BW11419" s="1" t="s">
        <v>512</v>
      </c>
      <c r="BX11419" s="1" t="s">
        <v>512</v>
      </c>
      <c r="BY11419" s="1" t="s">
        <v>512</v>
      </c>
      <c r="BZ11419" s="1" t="s">
        <v>512</v>
      </c>
      <c r="CA11419" s="1" t="s">
        <v>512</v>
      </c>
      <c r="CB11419" s="1" t="s">
        <v>512</v>
      </c>
      <c r="CC11419" s="1" t="s">
        <v>1032423</v>
      </c>
      <c r="CD11419" s="1" t="s">
        <v>1032424</v>
      </c>
      <c r="CE11419" s="1" t="s">
        <v>1032425</v>
      </c>
      <c r="CF11419" s="1" t="s">
        <v>512</v>
      </c>
      <c r="CG11419" s="1" t="s">
        <v>512</v>
      </c>
      <c r="CH11419" s="1" t="s">
        <v>512</v>
      </c>
      <c r="CI11419" s="1" t="s">
        <v>512</v>
      </c>
      <c r="CJ11419" s="1" t="s">
        <v>512</v>
      </c>
      <c r="CK11419" s="1" t="s">
        <v>512</v>
      </c>
      <c r="CL11419" s="1" t="s">
        <v>512</v>
      </c>
      <c r="CM11419" s="1" t="s">
        <v>512</v>
      </c>
      <c r="CN11419" s="1" t="s">
        <v>512</v>
      </c>
      <c r="CO11419" s="1" t="s">
        <v>1032426</v>
      </c>
      <c r="CP11419" s="1" t="s">
        <v>1032427</v>
      </c>
      <c r="CQ11419" s="1" t="s">
        <v>1032428</v>
      </c>
      <c r="CR11419" s="1" t="s">
        <v>512</v>
      </c>
      <c r="CS11419" s="1" t="s">
        <v>512</v>
      </c>
      <c r="CT11419" s="1" t="s">
        <v>512</v>
      </c>
      <c r="CU11419" s="1" t="s">
        <v>512</v>
      </c>
      <c r="CV11419" s="1" t="s">
        <v>512</v>
      </c>
      <c r="CW11419" s="1" t="s">
        <v>512</v>
      </c>
      <c r="CX11419" s="1" t="s">
        <v>512</v>
      </c>
      <c r="CY11419" s="1" t="s">
        <v>512</v>
      </c>
      <c r="CZ11419" s="1" t="s">
        <v>512</v>
      </c>
      <c r="DA11419" s="1" t="s">
        <v>512</v>
      </c>
      <c r="DB11419" s="1" t="s">
        <v>512</v>
      </c>
      <c r="DC11419" s="1" t="s">
        <v>512</v>
      </c>
      <c r="DD11419" s="1" t="s">
        <v>512</v>
      </c>
      <c r="DE11419" s="1" t="s">
        <v>512</v>
      </c>
      <c r="DF11419" s="1" t="s">
        <v>512</v>
      </c>
      <c r="DG11419" s="1" t="s">
        <v>1032429</v>
      </c>
      <c r="DH11419" s="1" t="s">
        <v>1032430</v>
      </c>
      <c r="DI11419" s="1" t="s">
        <v>1032431</v>
      </c>
      <c r="DJ11419" s="1" t="s">
        <v>512</v>
      </c>
      <c r="DK11419" s="1" t="s">
        <v>512</v>
      </c>
      <c r="DL11419" s="1" t="s">
        <v>512</v>
      </c>
    </row>
    <row r="11420" spans="1:116" x14ac:dyDescent="0.2">
      <c r="A11420" s="1" t="s">
        <v>1032432</v>
      </c>
      <c r="B11420" s="1" t="s">
        <v>368267</v>
      </c>
      <c r="C11420" s="1" t="s">
        <v>1032433</v>
      </c>
      <c r="D11420" s="1" t="s">
        <v>235</v>
      </c>
      <c r="E11420" s="1" t="s">
        <v>1032434</v>
      </c>
      <c r="F11420" s="1" t="s">
        <v>1032435</v>
      </c>
      <c r="G11420" s="1" t="s">
        <v>1032436</v>
      </c>
      <c r="H11420" s="1" t="s">
        <v>1032437</v>
      </c>
      <c r="I11420" s="1" t="s">
        <v>1032438</v>
      </c>
      <c r="J11420" s="1" t="s">
        <v>1032439</v>
      </c>
      <c r="K11420" s="1" t="s">
        <v>1032440</v>
      </c>
      <c r="L11420" s="1" t="s">
        <v>1032441</v>
      </c>
      <c r="M11420" s="1" t="s">
        <v>1032442</v>
      </c>
      <c r="N11420" s="1" t="s">
        <v>1032443</v>
      </c>
      <c r="O11420" s="1" t="s">
        <v>1032444</v>
      </c>
      <c r="P11420" s="1" t="s">
        <v>1032445</v>
      </c>
      <c r="Q11420" s="1" t="s">
        <v>1032446</v>
      </c>
      <c r="R11420" s="1" t="s">
        <v>1032447</v>
      </c>
      <c r="S11420" s="1" t="s">
        <v>1032448</v>
      </c>
      <c r="T11420" s="1" t="s">
        <v>1032449</v>
      </c>
      <c r="U11420" s="1" t="s">
        <v>1032450</v>
      </c>
      <c r="V11420" s="1" t="s">
        <v>1032451</v>
      </c>
      <c r="W11420" s="1" t="s">
        <v>1032452</v>
      </c>
      <c r="X11420" s="1" t="s">
        <v>1032453</v>
      </c>
      <c r="Y11420" s="1" t="s">
        <v>1032454</v>
      </c>
      <c r="Z11420" s="1" t="s">
        <v>1032455</v>
      </c>
      <c r="AA11420" s="1" t="s">
        <v>1032456</v>
      </c>
      <c r="AB11420" s="1" t="s">
        <v>1032457</v>
      </c>
      <c r="AC11420" s="1" t="s">
        <v>1032458</v>
      </c>
      <c r="AD11420" s="1" t="s">
        <v>1032459</v>
      </c>
      <c r="AE11420" s="1" t="s">
        <v>1032460</v>
      </c>
      <c r="AF11420" s="1" t="s">
        <v>1032461</v>
      </c>
      <c r="AG11420" s="1" t="s">
        <v>1032462</v>
      </c>
      <c r="AH11420" s="1" t="s">
        <v>1032463</v>
      </c>
      <c r="AI11420" s="1" t="s">
        <v>1032464</v>
      </c>
      <c r="AJ11420" s="1" t="s">
        <v>1032465</v>
      </c>
      <c r="AK11420" s="1" t="s">
        <v>1032466</v>
      </c>
      <c r="AL11420" s="1" t="s">
        <v>1032467</v>
      </c>
      <c r="AM11420" s="1" t="s">
        <v>1032468</v>
      </c>
      <c r="AN11420" s="1" t="s">
        <v>1032469</v>
      </c>
      <c r="AO11420" s="1" t="s">
        <v>1032470</v>
      </c>
      <c r="AP11420" s="1" t="s">
        <v>1032471</v>
      </c>
      <c r="AQ11420" s="1" t="s">
        <v>1032472</v>
      </c>
      <c r="AR11420" s="1" t="s">
        <v>1032473</v>
      </c>
      <c r="AS11420" s="1" t="s">
        <v>1032474</v>
      </c>
      <c r="AT11420" s="1" t="s">
        <v>1032475</v>
      </c>
      <c r="AU11420" s="1" t="s">
        <v>1032476</v>
      </c>
      <c r="AV11420" s="1" t="s">
        <v>1032477</v>
      </c>
      <c r="AW11420" s="1" t="s">
        <v>1032478</v>
      </c>
      <c r="AX11420" s="1" t="s">
        <v>1032479</v>
      </c>
      <c r="AY11420" s="1" t="s">
        <v>1032480</v>
      </c>
      <c r="AZ11420" s="1" t="s">
        <v>1032481</v>
      </c>
      <c r="BA11420" s="1" t="s">
        <v>1032482</v>
      </c>
      <c r="BB11420" s="1" t="s">
        <v>1032483</v>
      </c>
      <c r="BC11420" s="1" t="s">
        <v>1032484</v>
      </c>
      <c r="BD11420" s="1" t="s">
        <v>1032485</v>
      </c>
      <c r="BE11420" s="1" t="s">
        <v>1032486</v>
      </c>
      <c r="BF11420" s="1" t="s">
        <v>1032487</v>
      </c>
      <c r="BG11420" s="1" t="s">
        <v>1032488</v>
      </c>
      <c r="BH11420" s="1" t="s">
        <v>1032489</v>
      </c>
      <c r="BI11420" s="1" t="s">
        <v>1032490</v>
      </c>
      <c r="BJ11420" s="1" t="s">
        <v>1032491</v>
      </c>
      <c r="BK11420" s="1" t="s">
        <v>1032492</v>
      </c>
      <c r="BL11420" s="1" t="s">
        <v>1032493</v>
      </c>
      <c r="BM11420" s="1" t="s">
        <v>1032494</v>
      </c>
      <c r="BN11420" s="1" t="s">
        <v>1032495</v>
      </c>
      <c r="BO11420" s="1" t="s">
        <v>1032496</v>
      </c>
      <c r="BP11420" s="1" t="s">
        <v>1032497</v>
      </c>
      <c r="BQ11420" s="1" t="s">
        <v>1032498</v>
      </c>
      <c r="BR11420" s="1" t="s">
        <v>1032499</v>
      </c>
      <c r="BS11420" s="1" t="s">
        <v>1032500</v>
      </c>
      <c r="BT11420" s="1" t="s">
        <v>1032501</v>
      </c>
      <c r="BU11420" s="1" t="s">
        <v>1032502</v>
      </c>
      <c r="BV11420" s="1" t="s">
        <v>1032503</v>
      </c>
      <c r="BW11420" s="1" t="s">
        <v>1032504</v>
      </c>
      <c r="BX11420" s="1" t="s">
        <v>1032505</v>
      </c>
      <c r="BY11420" s="1" t="s">
        <v>1032506</v>
      </c>
      <c r="BZ11420" s="1" t="s">
        <v>1032507</v>
      </c>
      <c r="CA11420" s="1" t="s">
        <v>1032508</v>
      </c>
      <c r="CB11420" s="1" t="s">
        <v>1032509</v>
      </c>
      <c r="CC11420" s="1" t="s">
        <v>1032510</v>
      </c>
      <c r="CD11420" s="1" t="s">
        <v>1032511</v>
      </c>
      <c r="CE11420" s="1" t="s">
        <v>1032512</v>
      </c>
      <c r="CF11420" s="1" t="s">
        <v>1032513</v>
      </c>
      <c r="CG11420" s="1" t="s">
        <v>1032514</v>
      </c>
      <c r="CH11420" s="1" t="s">
        <v>1032515</v>
      </c>
      <c r="CI11420" s="1" t="s">
        <v>1032516</v>
      </c>
      <c r="CJ11420" s="1" t="s">
        <v>1032517</v>
      </c>
      <c r="CK11420" s="1" t="s">
        <v>1032518</v>
      </c>
      <c r="CL11420" s="1" t="s">
        <v>1032519</v>
      </c>
      <c r="CM11420" s="1" t="s">
        <v>1032520</v>
      </c>
      <c r="CN11420" s="1" t="s">
        <v>1032521</v>
      </c>
      <c r="CO11420" s="1" t="s">
        <v>1032522</v>
      </c>
      <c r="CP11420" s="1" t="s">
        <v>1032523</v>
      </c>
      <c r="CQ11420" s="1" t="s">
        <v>1032524</v>
      </c>
      <c r="CR11420" s="1" t="s">
        <v>1032525</v>
      </c>
      <c r="CS11420" s="1" t="s">
        <v>1032526</v>
      </c>
      <c r="CT11420" s="1" t="s">
        <v>1032527</v>
      </c>
      <c r="CU11420" s="1" t="s">
        <v>1032528</v>
      </c>
      <c r="CV11420" s="1" t="s">
        <v>1032529</v>
      </c>
      <c r="CW11420" s="1" t="s">
        <v>1032530</v>
      </c>
      <c r="CX11420" s="1" t="s">
        <v>1032531</v>
      </c>
      <c r="CY11420" s="1" t="s">
        <v>1032532</v>
      </c>
      <c r="CZ11420" s="1" t="s">
        <v>1032533</v>
      </c>
      <c r="DA11420" s="1" t="s">
        <v>1032534</v>
      </c>
      <c r="DB11420" s="1" t="s">
        <v>1032535</v>
      </c>
      <c r="DC11420" s="1" t="s">
        <v>1032536</v>
      </c>
      <c r="DD11420" s="1" t="s">
        <v>1032537</v>
      </c>
      <c r="DE11420" s="1" t="s">
        <v>1032538</v>
      </c>
      <c r="DF11420" s="1" t="s">
        <v>1032539</v>
      </c>
      <c r="DG11420" s="1" t="s">
        <v>1032540</v>
      </c>
      <c r="DH11420" s="1" t="s">
        <v>1032541</v>
      </c>
      <c r="DI11420" s="1" t="s">
        <v>1032542</v>
      </c>
      <c r="DJ11420" s="1" t="s">
        <v>1032543</v>
      </c>
      <c r="DK11420" s="1" t="s">
        <v>1032544</v>
      </c>
      <c r="DL11420" s="1" t="s">
        <v>1032545</v>
      </c>
    </row>
    <row r="11421" spans="1:116" x14ac:dyDescent="0.2">
      <c r="A11421" s="1" t="s">
        <v>1032546</v>
      </c>
      <c r="B11421" s="1" t="s">
        <v>1032547</v>
      </c>
      <c r="C11421" s="1" t="s">
        <v>1032548</v>
      </c>
      <c r="D11421" s="1" t="s">
        <v>235</v>
      </c>
      <c r="E11421" s="1" t="s">
        <v>1032549</v>
      </c>
      <c r="F11421" s="1" t="s">
        <v>1032550</v>
      </c>
      <c r="G11421" s="1" t="s">
        <v>1032551</v>
      </c>
      <c r="H11421" s="1" t="s">
        <v>1032552</v>
      </c>
      <c r="I11421" s="1" t="s">
        <v>1032553</v>
      </c>
      <c r="J11421" s="1" t="s">
        <v>1032554</v>
      </c>
      <c r="K11421" s="1" t="s">
        <v>1032555</v>
      </c>
      <c r="L11421" s="1" t="s">
        <v>1032556</v>
      </c>
      <c r="M11421" s="1" t="s">
        <v>1032557</v>
      </c>
      <c r="N11421" s="1" t="s">
        <v>1032558</v>
      </c>
      <c r="O11421" s="1" t="s">
        <v>1032559</v>
      </c>
      <c r="P11421" s="1" t="s">
        <v>1032560</v>
      </c>
      <c r="Q11421" s="1" t="s">
        <v>1032561</v>
      </c>
      <c r="R11421" s="1" t="s">
        <v>1032562</v>
      </c>
      <c r="S11421" s="1" t="s">
        <v>1032563</v>
      </c>
      <c r="T11421" s="1" t="s">
        <v>1032564</v>
      </c>
      <c r="U11421" s="1" t="s">
        <v>1032565</v>
      </c>
      <c r="V11421" s="1" t="s">
        <v>1032566</v>
      </c>
      <c r="W11421" s="1" t="s">
        <v>1032567</v>
      </c>
      <c r="X11421" s="1" t="s">
        <v>1032568</v>
      </c>
      <c r="Y11421" s="1" t="s">
        <v>1032569</v>
      </c>
      <c r="Z11421" s="1" t="s">
        <v>1032570</v>
      </c>
      <c r="AA11421" s="1" t="s">
        <v>1032571</v>
      </c>
      <c r="AB11421" s="1" t="s">
        <v>1032572</v>
      </c>
      <c r="AC11421" s="1" t="s">
        <v>1032573</v>
      </c>
      <c r="AD11421" s="1" t="s">
        <v>1032574</v>
      </c>
      <c r="AE11421" s="1" t="s">
        <v>1032575</v>
      </c>
      <c r="AF11421" s="1" t="s">
        <v>1032576</v>
      </c>
      <c r="AG11421" s="1" t="s">
        <v>1032577</v>
      </c>
      <c r="AH11421" s="1" t="s">
        <v>1032578</v>
      </c>
      <c r="AI11421" s="1" t="s">
        <v>1032579</v>
      </c>
      <c r="AJ11421" s="1" t="s">
        <v>1032580</v>
      </c>
      <c r="AK11421" s="1" t="s">
        <v>1032581</v>
      </c>
      <c r="AL11421" s="1" t="s">
        <v>1032582</v>
      </c>
      <c r="AM11421" s="1" t="s">
        <v>1032583</v>
      </c>
      <c r="AN11421" s="1" t="s">
        <v>1032584</v>
      </c>
      <c r="AO11421" s="1" t="s">
        <v>1032585</v>
      </c>
      <c r="AP11421" s="1" t="s">
        <v>1032586</v>
      </c>
      <c r="AQ11421" s="1" t="s">
        <v>1032587</v>
      </c>
      <c r="AR11421" s="1" t="s">
        <v>1032588</v>
      </c>
      <c r="AS11421" s="1" t="s">
        <v>1032589</v>
      </c>
      <c r="AT11421" s="1" t="s">
        <v>1032590</v>
      </c>
      <c r="AU11421" s="1" t="s">
        <v>1032591</v>
      </c>
      <c r="AV11421" s="1" t="s">
        <v>1032592</v>
      </c>
      <c r="AW11421" s="1" t="s">
        <v>1032593</v>
      </c>
      <c r="AX11421" s="1" t="s">
        <v>1032594</v>
      </c>
      <c r="AY11421" s="1" t="s">
        <v>1032595</v>
      </c>
      <c r="AZ11421" s="1" t="s">
        <v>1032596</v>
      </c>
      <c r="BA11421" s="1" t="s">
        <v>1032597</v>
      </c>
      <c r="BB11421" s="1" t="s">
        <v>1032598</v>
      </c>
      <c r="BC11421" s="1" t="s">
        <v>1032599</v>
      </c>
      <c r="BD11421" s="1" t="s">
        <v>1032600</v>
      </c>
      <c r="BE11421" s="1" t="s">
        <v>1032601</v>
      </c>
      <c r="BF11421" s="1" t="s">
        <v>1032602</v>
      </c>
      <c r="BG11421" s="1" t="s">
        <v>1032603</v>
      </c>
      <c r="BH11421" s="1" t="s">
        <v>1032604</v>
      </c>
      <c r="BI11421" s="1" t="s">
        <v>1032605</v>
      </c>
      <c r="BJ11421" s="1" t="s">
        <v>1032606</v>
      </c>
      <c r="BK11421" s="1" t="s">
        <v>1032607</v>
      </c>
      <c r="BL11421" s="1" t="s">
        <v>1032608</v>
      </c>
      <c r="BM11421" s="1" t="s">
        <v>1032609</v>
      </c>
      <c r="BN11421" s="1" t="s">
        <v>1032610</v>
      </c>
      <c r="BO11421" s="1" t="s">
        <v>1032611</v>
      </c>
      <c r="BP11421" s="1" t="s">
        <v>1032612</v>
      </c>
      <c r="BQ11421" s="1" t="s">
        <v>1032613</v>
      </c>
      <c r="BR11421" s="1" t="s">
        <v>1032614</v>
      </c>
      <c r="BS11421" s="1" t="s">
        <v>1032615</v>
      </c>
      <c r="BT11421" s="1" t="s">
        <v>1032616</v>
      </c>
      <c r="BU11421" s="1" t="s">
        <v>1032617</v>
      </c>
      <c r="BV11421" s="1" t="s">
        <v>1032618</v>
      </c>
      <c r="BW11421" s="1" t="s">
        <v>1032619</v>
      </c>
      <c r="BX11421" s="1" t="s">
        <v>1032620</v>
      </c>
      <c r="BY11421" s="1" t="s">
        <v>1032621</v>
      </c>
      <c r="BZ11421" s="1" t="s">
        <v>1032622</v>
      </c>
      <c r="CA11421" s="1" t="s">
        <v>1032623</v>
      </c>
      <c r="CB11421" s="1" t="s">
        <v>1032624</v>
      </c>
      <c r="CC11421" s="1" t="s">
        <v>1032625</v>
      </c>
      <c r="CD11421" s="1" t="s">
        <v>1032626</v>
      </c>
      <c r="CE11421" s="1" t="s">
        <v>1032627</v>
      </c>
      <c r="CF11421" s="1" t="s">
        <v>1032628</v>
      </c>
      <c r="CG11421" s="1" t="s">
        <v>1032629</v>
      </c>
      <c r="CH11421" s="1" t="s">
        <v>1032630</v>
      </c>
      <c r="CI11421" s="1" t="s">
        <v>1032631</v>
      </c>
      <c r="CJ11421" s="1" t="s">
        <v>1032632</v>
      </c>
      <c r="CK11421" s="1" t="s">
        <v>1032633</v>
      </c>
      <c r="CL11421" s="1" t="s">
        <v>1032634</v>
      </c>
      <c r="CM11421" s="1" t="s">
        <v>1032635</v>
      </c>
      <c r="CN11421" s="1" t="s">
        <v>1032636</v>
      </c>
      <c r="CO11421" s="1" t="s">
        <v>1032637</v>
      </c>
      <c r="CP11421" s="1" t="s">
        <v>1032638</v>
      </c>
      <c r="CQ11421" s="1" t="s">
        <v>1032639</v>
      </c>
      <c r="CR11421" s="1" t="s">
        <v>1032640</v>
      </c>
      <c r="CS11421" s="1" t="s">
        <v>1032641</v>
      </c>
      <c r="CT11421" s="1" t="s">
        <v>1032642</v>
      </c>
      <c r="CU11421" s="1" t="s">
        <v>1032643</v>
      </c>
      <c r="CV11421" s="1" t="s">
        <v>1032644</v>
      </c>
      <c r="CW11421" s="1" t="s">
        <v>1032645</v>
      </c>
      <c r="CX11421" s="1" t="s">
        <v>1032646</v>
      </c>
      <c r="CY11421" s="1" t="s">
        <v>1032647</v>
      </c>
      <c r="CZ11421" s="1" t="s">
        <v>1032648</v>
      </c>
      <c r="DA11421" s="1" t="s">
        <v>1032649</v>
      </c>
      <c r="DB11421" s="1" t="s">
        <v>1032650</v>
      </c>
      <c r="DC11421" s="1" t="s">
        <v>1032651</v>
      </c>
      <c r="DD11421" s="1" t="s">
        <v>1032652</v>
      </c>
      <c r="DE11421" s="1" t="s">
        <v>1032653</v>
      </c>
      <c r="DF11421" s="1" t="s">
        <v>1032654</v>
      </c>
      <c r="DG11421" s="1" t="s">
        <v>1032655</v>
      </c>
      <c r="DH11421" s="1" t="s">
        <v>1032656</v>
      </c>
      <c r="DI11421" s="1" t="s">
        <v>1032657</v>
      </c>
      <c r="DJ11421" s="1" t="s">
        <v>1032658</v>
      </c>
      <c r="DK11421" s="1" t="s">
        <v>1032659</v>
      </c>
      <c r="DL11421" s="1" t="s">
        <v>1032660</v>
      </c>
    </row>
    <row r="11422" spans="1:116" x14ac:dyDescent="0.2">
      <c r="A11422" s="1" t="s">
        <v>1032661</v>
      </c>
      <c r="B11422" s="1" t="s">
        <v>69525</v>
      </c>
      <c r="C11422" s="1" t="s">
        <v>1032662</v>
      </c>
      <c r="D11422" s="1" t="s">
        <v>235</v>
      </c>
      <c r="E11422" s="1" t="s">
        <v>1032663</v>
      </c>
      <c r="F11422" s="1" t="s">
        <v>1032664</v>
      </c>
      <c r="G11422" s="1" t="s">
        <v>1032665</v>
      </c>
      <c r="H11422" s="1" t="s">
        <v>1032666</v>
      </c>
      <c r="I11422" s="1" t="s">
        <v>1032667</v>
      </c>
      <c r="J11422" s="1" t="s">
        <v>1032668</v>
      </c>
      <c r="K11422" s="1" t="s">
        <v>1032669</v>
      </c>
      <c r="L11422" s="1" t="s">
        <v>1032670</v>
      </c>
      <c r="M11422" s="1" t="s">
        <v>1032671</v>
      </c>
      <c r="N11422" s="1" t="s">
        <v>1032672</v>
      </c>
      <c r="O11422" s="1" t="s">
        <v>1032673</v>
      </c>
      <c r="P11422" s="1" t="s">
        <v>1032674</v>
      </c>
      <c r="Q11422" s="1" t="s">
        <v>1032675</v>
      </c>
      <c r="R11422" s="1" t="s">
        <v>1032676</v>
      </c>
      <c r="S11422" s="1" t="s">
        <v>1032677</v>
      </c>
      <c r="T11422" s="1" t="s">
        <v>1032678</v>
      </c>
      <c r="U11422" s="1" t="s">
        <v>1032679</v>
      </c>
      <c r="V11422" s="1" t="s">
        <v>1032680</v>
      </c>
      <c r="W11422" s="1" t="s">
        <v>1032681</v>
      </c>
      <c r="X11422" s="1" t="s">
        <v>1032682</v>
      </c>
      <c r="Y11422" s="1" t="s">
        <v>1032683</v>
      </c>
      <c r="Z11422" s="1" t="s">
        <v>1032684</v>
      </c>
      <c r="AA11422" s="1" t="s">
        <v>1032685</v>
      </c>
      <c r="AB11422" s="1" t="s">
        <v>1032686</v>
      </c>
      <c r="AC11422" s="1" t="s">
        <v>1032687</v>
      </c>
      <c r="AD11422" s="1" t="s">
        <v>1032688</v>
      </c>
      <c r="AE11422" s="1" t="s">
        <v>1032689</v>
      </c>
      <c r="AF11422" s="1" t="s">
        <v>1032690</v>
      </c>
      <c r="AG11422" s="1" t="s">
        <v>1032691</v>
      </c>
      <c r="AH11422" s="1" t="s">
        <v>1032692</v>
      </c>
      <c r="AI11422" s="1" t="s">
        <v>1032693</v>
      </c>
      <c r="AJ11422" s="1" t="s">
        <v>1032694</v>
      </c>
      <c r="AK11422" s="1" t="s">
        <v>1032695</v>
      </c>
      <c r="AL11422" s="1" t="s">
        <v>1032696</v>
      </c>
      <c r="AM11422" s="1" t="s">
        <v>1032697</v>
      </c>
      <c r="AN11422" s="1" t="s">
        <v>1032698</v>
      </c>
      <c r="AO11422" s="1" t="s">
        <v>1032699</v>
      </c>
      <c r="AP11422" s="1" t="s">
        <v>1032700</v>
      </c>
      <c r="AQ11422" s="1" t="s">
        <v>1032701</v>
      </c>
      <c r="AR11422" s="1" t="s">
        <v>1032702</v>
      </c>
      <c r="AS11422" s="1" t="s">
        <v>1032703</v>
      </c>
      <c r="AT11422" s="1" t="s">
        <v>1032704</v>
      </c>
      <c r="AU11422" s="1" t="s">
        <v>1032705</v>
      </c>
      <c r="AV11422" s="1" t="s">
        <v>1032706</v>
      </c>
      <c r="AW11422" s="1" t="s">
        <v>1032707</v>
      </c>
      <c r="AX11422" s="1" t="s">
        <v>1032708</v>
      </c>
      <c r="AY11422" s="1" t="s">
        <v>1032709</v>
      </c>
      <c r="AZ11422" s="1" t="s">
        <v>1032710</v>
      </c>
      <c r="BA11422" s="1" t="s">
        <v>1032711</v>
      </c>
      <c r="BB11422" s="1" t="s">
        <v>1032712</v>
      </c>
      <c r="BC11422" s="1" t="s">
        <v>1032713</v>
      </c>
      <c r="BD11422" s="1" t="s">
        <v>1032714</v>
      </c>
      <c r="BE11422" s="1" t="s">
        <v>1032715</v>
      </c>
      <c r="BF11422" s="1" t="s">
        <v>1032716</v>
      </c>
      <c r="BG11422" s="1" t="s">
        <v>1032717</v>
      </c>
      <c r="BH11422" s="1" t="s">
        <v>1032718</v>
      </c>
      <c r="BI11422" s="1" t="s">
        <v>1032719</v>
      </c>
      <c r="BJ11422" s="1" t="s">
        <v>1032720</v>
      </c>
      <c r="BK11422" s="1" t="s">
        <v>1032721</v>
      </c>
      <c r="BL11422" s="1" t="s">
        <v>1032722</v>
      </c>
      <c r="BM11422" s="1" t="s">
        <v>1032723</v>
      </c>
      <c r="BN11422" s="1" t="s">
        <v>1032724</v>
      </c>
      <c r="BO11422" s="1" t="s">
        <v>1032725</v>
      </c>
      <c r="BP11422" s="1" t="s">
        <v>1032726</v>
      </c>
      <c r="BQ11422" s="1" t="s">
        <v>1032727</v>
      </c>
      <c r="BR11422" s="1" t="s">
        <v>1032728</v>
      </c>
      <c r="BS11422" s="1" t="s">
        <v>1032729</v>
      </c>
      <c r="BT11422" s="1" t="s">
        <v>1032730</v>
      </c>
      <c r="BU11422" s="1" t="s">
        <v>1032731</v>
      </c>
      <c r="BV11422" s="1" t="s">
        <v>1032732</v>
      </c>
      <c r="BW11422" s="1" t="s">
        <v>1032733</v>
      </c>
      <c r="BX11422" s="1" t="s">
        <v>1032734</v>
      </c>
      <c r="BY11422" s="1" t="s">
        <v>1032735</v>
      </c>
      <c r="BZ11422" s="1" t="s">
        <v>1032736</v>
      </c>
      <c r="CA11422" s="1" t="s">
        <v>1032737</v>
      </c>
      <c r="CB11422" s="1" t="s">
        <v>1032738</v>
      </c>
      <c r="CC11422" s="1" t="s">
        <v>1032739</v>
      </c>
      <c r="CD11422" s="1" t="s">
        <v>1032740</v>
      </c>
      <c r="CE11422" s="1" t="s">
        <v>1032741</v>
      </c>
      <c r="CF11422" s="1" t="s">
        <v>1032742</v>
      </c>
      <c r="CG11422" s="1" t="s">
        <v>1032743</v>
      </c>
      <c r="CH11422" s="1" t="s">
        <v>1032744</v>
      </c>
      <c r="CI11422" s="1" t="s">
        <v>1032745</v>
      </c>
      <c r="CJ11422" s="1" t="s">
        <v>1032746</v>
      </c>
      <c r="CK11422" s="1" t="s">
        <v>1032747</v>
      </c>
      <c r="CL11422" s="1" t="s">
        <v>1032748</v>
      </c>
      <c r="CM11422" s="1" t="s">
        <v>1032749</v>
      </c>
      <c r="CN11422" s="1" t="s">
        <v>1032750</v>
      </c>
      <c r="CO11422" s="1" t="s">
        <v>1032751</v>
      </c>
      <c r="CP11422" s="1" t="s">
        <v>1032752</v>
      </c>
      <c r="CQ11422" s="1" t="s">
        <v>1032753</v>
      </c>
      <c r="CR11422" s="1" t="s">
        <v>1032754</v>
      </c>
      <c r="CS11422" s="1" t="s">
        <v>1032755</v>
      </c>
      <c r="CT11422" s="1" t="s">
        <v>1032756</v>
      </c>
      <c r="CU11422" s="1" t="s">
        <v>1032757</v>
      </c>
      <c r="CV11422" s="1" t="s">
        <v>1032758</v>
      </c>
      <c r="CW11422" s="1" t="s">
        <v>1032759</v>
      </c>
      <c r="CX11422" s="1" t="s">
        <v>1032760</v>
      </c>
      <c r="CY11422" s="1" t="s">
        <v>1032761</v>
      </c>
      <c r="CZ11422" s="1" t="s">
        <v>1032762</v>
      </c>
      <c r="DA11422" s="1" t="s">
        <v>1032763</v>
      </c>
      <c r="DB11422" s="1" t="s">
        <v>1032764</v>
      </c>
      <c r="DC11422" s="1" t="s">
        <v>1032765</v>
      </c>
      <c r="DD11422" s="1" t="s">
        <v>1032766</v>
      </c>
      <c r="DE11422" s="1" t="s">
        <v>1032767</v>
      </c>
      <c r="DF11422" s="1" t="s">
        <v>1032768</v>
      </c>
      <c r="DG11422" s="1" t="s">
        <v>1032769</v>
      </c>
      <c r="DH11422" s="1" t="s">
        <v>1032770</v>
      </c>
      <c r="DI11422" s="1" t="s">
        <v>1032771</v>
      </c>
      <c r="DJ11422" s="1" t="s">
        <v>1032772</v>
      </c>
      <c r="DK11422" s="1" t="s">
        <v>1032773</v>
      </c>
      <c r="DL11422" s="1" t="s">
        <v>1032774</v>
      </c>
    </row>
    <row r="11423" spans="1:116" x14ac:dyDescent="0.2">
      <c r="A11423" s="1" t="s">
        <v>1032775</v>
      </c>
      <c r="B11423" s="1" t="s">
        <v>17700</v>
      </c>
      <c r="C11423" s="1" t="s">
        <v>1032776</v>
      </c>
      <c r="D11423" s="1" t="s">
        <v>235</v>
      </c>
      <c r="E11423" s="1" t="s">
        <v>1032777</v>
      </c>
      <c r="F11423" s="1" t="s">
        <v>1032778</v>
      </c>
      <c r="G11423" s="1" t="s">
        <v>1032779</v>
      </c>
      <c r="H11423" s="1" t="s">
        <v>1032780</v>
      </c>
      <c r="I11423" s="1" t="s">
        <v>1032781</v>
      </c>
      <c r="J11423" s="1" t="s">
        <v>1032782</v>
      </c>
      <c r="K11423" s="1" t="s">
        <v>1032783</v>
      </c>
      <c r="L11423" s="1" t="s">
        <v>1032784</v>
      </c>
      <c r="M11423" s="1" t="s">
        <v>1032785</v>
      </c>
      <c r="N11423" s="1" t="s">
        <v>1032786</v>
      </c>
      <c r="O11423" s="1" t="s">
        <v>1032787</v>
      </c>
      <c r="P11423" s="1" t="s">
        <v>1032788</v>
      </c>
      <c r="Q11423" s="1" t="s">
        <v>1032789</v>
      </c>
      <c r="R11423" s="1" t="s">
        <v>1032790</v>
      </c>
      <c r="S11423" s="1" t="s">
        <v>1032791</v>
      </c>
      <c r="T11423" s="1" t="s">
        <v>1032792</v>
      </c>
      <c r="U11423" s="1" t="s">
        <v>1032793</v>
      </c>
      <c r="V11423" s="1" t="s">
        <v>1032794</v>
      </c>
      <c r="W11423" s="1" t="s">
        <v>1032795</v>
      </c>
      <c r="X11423" s="1" t="s">
        <v>1032796</v>
      </c>
      <c r="Y11423" s="1" t="s">
        <v>1032797</v>
      </c>
      <c r="Z11423" s="1" t="s">
        <v>1032798</v>
      </c>
      <c r="AA11423" s="1" t="s">
        <v>1032799</v>
      </c>
      <c r="AB11423" s="1" t="s">
        <v>1032800</v>
      </c>
      <c r="AC11423" s="1" t="s">
        <v>1032801</v>
      </c>
      <c r="AD11423" s="1" t="s">
        <v>1032802</v>
      </c>
      <c r="AE11423" s="1" t="s">
        <v>1032803</v>
      </c>
      <c r="AF11423" s="1" t="s">
        <v>1032804</v>
      </c>
      <c r="AG11423" s="1" t="s">
        <v>1032805</v>
      </c>
      <c r="AH11423" s="1" t="s">
        <v>1032806</v>
      </c>
      <c r="AI11423" s="1" t="s">
        <v>1032807</v>
      </c>
      <c r="AJ11423" s="1" t="s">
        <v>512</v>
      </c>
      <c r="AK11423" s="1" t="s">
        <v>512</v>
      </c>
      <c r="AL11423" s="1" t="s">
        <v>512</v>
      </c>
      <c r="AM11423" s="1" t="s">
        <v>1032808</v>
      </c>
      <c r="AN11423" s="1" t="s">
        <v>1032809</v>
      </c>
      <c r="AO11423" s="1" t="s">
        <v>1032810</v>
      </c>
      <c r="AP11423" s="1" t="s">
        <v>512</v>
      </c>
      <c r="AQ11423" s="1" t="s">
        <v>512</v>
      </c>
      <c r="AR11423" s="1" t="s">
        <v>512</v>
      </c>
      <c r="AS11423" s="1" t="s">
        <v>1032811</v>
      </c>
      <c r="AT11423" s="1" t="s">
        <v>1032812</v>
      </c>
      <c r="AU11423" s="1" t="s">
        <v>1032813</v>
      </c>
      <c r="AV11423" s="1" t="s">
        <v>1032814</v>
      </c>
      <c r="AW11423" s="1" t="s">
        <v>1032815</v>
      </c>
      <c r="AX11423" s="1" t="s">
        <v>1032816</v>
      </c>
      <c r="AY11423" s="1" t="s">
        <v>1032817</v>
      </c>
      <c r="AZ11423" s="1" t="s">
        <v>1032818</v>
      </c>
      <c r="BA11423" s="1" t="s">
        <v>1032819</v>
      </c>
      <c r="BB11423" s="1" t="s">
        <v>1032820</v>
      </c>
      <c r="BC11423" s="1" t="s">
        <v>1032821</v>
      </c>
      <c r="BD11423" s="1" t="s">
        <v>1032822</v>
      </c>
      <c r="BE11423" s="1" t="s">
        <v>1032823</v>
      </c>
      <c r="BF11423" s="1" t="s">
        <v>1032824</v>
      </c>
      <c r="BG11423" s="1" t="s">
        <v>1032825</v>
      </c>
      <c r="BH11423" s="1" t="s">
        <v>1032826</v>
      </c>
      <c r="BI11423" s="1" t="s">
        <v>1032827</v>
      </c>
      <c r="BJ11423" s="1" t="s">
        <v>1032828</v>
      </c>
      <c r="BK11423" s="1" t="s">
        <v>1032829</v>
      </c>
      <c r="BL11423" s="1" t="s">
        <v>1032830</v>
      </c>
      <c r="BM11423" s="1" t="s">
        <v>1032831</v>
      </c>
      <c r="BN11423" s="1" t="s">
        <v>1032832</v>
      </c>
      <c r="BO11423" s="1" t="s">
        <v>1032833</v>
      </c>
      <c r="BP11423" s="1" t="s">
        <v>1032834</v>
      </c>
      <c r="BQ11423" s="1" t="s">
        <v>1032835</v>
      </c>
      <c r="BR11423" s="1" t="s">
        <v>1032836</v>
      </c>
      <c r="BS11423" s="1" t="s">
        <v>1032837</v>
      </c>
      <c r="BT11423" s="1" t="s">
        <v>1032838</v>
      </c>
      <c r="BU11423" s="1" t="s">
        <v>1032839</v>
      </c>
      <c r="BV11423" s="1" t="s">
        <v>1032840</v>
      </c>
      <c r="BW11423" s="1" t="s">
        <v>512</v>
      </c>
      <c r="BX11423" s="1" t="s">
        <v>512</v>
      </c>
      <c r="BY11423" s="1" t="s">
        <v>512</v>
      </c>
      <c r="BZ11423" s="1" t="s">
        <v>1032841</v>
      </c>
      <c r="CA11423" s="1" t="s">
        <v>1032842</v>
      </c>
      <c r="CB11423" s="1" t="s">
        <v>1032843</v>
      </c>
      <c r="CC11423" s="1" t="s">
        <v>1032844</v>
      </c>
      <c r="CD11423" s="1" t="s">
        <v>1032845</v>
      </c>
      <c r="CE11423" s="1" t="s">
        <v>1032846</v>
      </c>
      <c r="CF11423" s="1" t="s">
        <v>1032847</v>
      </c>
      <c r="CG11423" s="1" t="s">
        <v>1032848</v>
      </c>
      <c r="CH11423" s="1" t="s">
        <v>1032849</v>
      </c>
      <c r="CI11423" s="1" t="s">
        <v>1032850</v>
      </c>
      <c r="CJ11423" s="1" t="s">
        <v>1032851</v>
      </c>
      <c r="CK11423" s="1" t="s">
        <v>1032852</v>
      </c>
      <c r="CL11423" s="1" t="s">
        <v>1032853</v>
      </c>
      <c r="CM11423" s="1" t="s">
        <v>1032854</v>
      </c>
      <c r="CN11423" s="1" t="s">
        <v>1032855</v>
      </c>
      <c r="CO11423" s="1" t="s">
        <v>1032856</v>
      </c>
      <c r="CP11423" s="1" t="s">
        <v>1032857</v>
      </c>
      <c r="CQ11423" s="1" t="s">
        <v>1032858</v>
      </c>
      <c r="CR11423" s="1" t="s">
        <v>1032859</v>
      </c>
      <c r="CS11423" s="1" t="s">
        <v>1032860</v>
      </c>
      <c r="CT11423" s="1" t="s">
        <v>1032861</v>
      </c>
      <c r="CU11423" s="1" t="s">
        <v>1032862</v>
      </c>
      <c r="CV11423" s="1" t="s">
        <v>1032863</v>
      </c>
      <c r="CW11423" s="1" t="s">
        <v>1032864</v>
      </c>
      <c r="CX11423" s="1" t="s">
        <v>1032865</v>
      </c>
      <c r="CY11423" s="1" t="s">
        <v>1032866</v>
      </c>
      <c r="CZ11423" s="1" t="s">
        <v>1032867</v>
      </c>
      <c r="DA11423" s="1" t="s">
        <v>1032868</v>
      </c>
      <c r="DB11423" s="1" t="s">
        <v>1032869</v>
      </c>
      <c r="DC11423" s="1" t="s">
        <v>1032870</v>
      </c>
      <c r="DD11423" s="1" t="s">
        <v>1032871</v>
      </c>
      <c r="DE11423" s="1" t="s">
        <v>1032872</v>
      </c>
      <c r="DF11423" s="1" t="s">
        <v>1032873</v>
      </c>
      <c r="DG11423" s="1" t="s">
        <v>1032874</v>
      </c>
      <c r="DH11423" s="1" t="s">
        <v>1032875</v>
      </c>
      <c r="DI11423" s="1" t="s">
        <v>1032876</v>
      </c>
      <c r="DJ11423" s="1" t="s">
        <v>512</v>
      </c>
      <c r="DK11423" s="1" t="s">
        <v>512</v>
      </c>
      <c r="DL11423" s="1" t="s">
        <v>512</v>
      </c>
    </row>
    <row r="11424" spans="1:116" x14ac:dyDescent="0.2">
      <c r="A11424" s="1" t="s">
        <v>1032877</v>
      </c>
      <c r="B11424" s="1" t="s">
        <v>108436</v>
      </c>
      <c r="C11424" s="1" t="s">
        <v>1032878</v>
      </c>
      <c r="D11424" s="1" t="s">
        <v>235</v>
      </c>
      <c r="E11424" s="1" t="s">
        <v>1032879</v>
      </c>
      <c r="F11424" s="1" t="s">
        <v>1032880</v>
      </c>
      <c r="G11424" s="1" t="s">
        <v>1032881</v>
      </c>
      <c r="H11424" s="1" t="s">
        <v>1032882</v>
      </c>
      <c r="I11424" s="1" t="s">
        <v>1032883</v>
      </c>
      <c r="J11424" s="1" t="s">
        <v>1032884</v>
      </c>
      <c r="K11424" s="1" t="s">
        <v>1032885</v>
      </c>
      <c r="L11424" s="1" t="s">
        <v>1032886</v>
      </c>
      <c r="M11424" s="1" t="s">
        <v>1032887</v>
      </c>
      <c r="N11424" s="1" t="s">
        <v>1032888</v>
      </c>
      <c r="O11424" s="1" t="s">
        <v>1032889</v>
      </c>
      <c r="P11424" s="1" t="s">
        <v>1032890</v>
      </c>
      <c r="Q11424" s="1" t="s">
        <v>1032891</v>
      </c>
      <c r="R11424" s="1" t="s">
        <v>1032892</v>
      </c>
      <c r="S11424" s="1" t="s">
        <v>1032893</v>
      </c>
      <c r="T11424" s="1" t="s">
        <v>1032894</v>
      </c>
      <c r="U11424" s="1" t="s">
        <v>1032895</v>
      </c>
      <c r="V11424" s="1" t="s">
        <v>1032896</v>
      </c>
      <c r="W11424" s="1" t="s">
        <v>1032897</v>
      </c>
      <c r="X11424" s="1" t="s">
        <v>1032898</v>
      </c>
      <c r="Y11424" s="1" t="s">
        <v>1032899</v>
      </c>
      <c r="Z11424" s="1" t="s">
        <v>1032900</v>
      </c>
      <c r="AA11424" s="1" t="s">
        <v>1032901</v>
      </c>
      <c r="AB11424" s="1" t="s">
        <v>1032902</v>
      </c>
      <c r="AC11424" s="1" t="s">
        <v>1032903</v>
      </c>
      <c r="AD11424" s="1" t="s">
        <v>1032904</v>
      </c>
      <c r="AE11424" s="1" t="s">
        <v>1032905</v>
      </c>
      <c r="AF11424" s="1" t="s">
        <v>1032906</v>
      </c>
      <c r="AG11424" s="1" t="s">
        <v>1032907</v>
      </c>
      <c r="AH11424" s="1" t="s">
        <v>1032908</v>
      </c>
      <c r="AI11424" s="1" t="s">
        <v>1032909</v>
      </c>
      <c r="AJ11424" s="1" t="s">
        <v>1032910</v>
      </c>
      <c r="AK11424" s="1" t="s">
        <v>1032911</v>
      </c>
      <c r="AL11424" s="1" t="s">
        <v>1032912</v>
      </c>
      <c r="AM11424" s="1" t="s">
        <v>1032913</v>
      </c>
      <c r="AN11424" s="1" t="s">
        <v>1032914</v>
      </c>
      <c r="AO11424" s="1" t="s">
        <v>1032915</v>
      </c>
      <c r="AP11424" s="1" t="s">
        <v>1032916</v>
      </c>
      <c r="AQ11424" s="1" t="s">
        <v>1032917</v>
      </c>
      <c r="AR11424" s="1" t="s">
        <v>1032918</v>
      </c>
      <c r="AS11424" s="1" t="s">
        <v>1032919</v>
      </c>
      <c r="AT11424" s="1" t="s">
        <v>1032920</v>
      </c>
      <c r="AU11424" s="1" t="s">
        <v>1032921</v>
      </c>
      <c r="AV11424" s="1" t="s">
        <v>1032922</v>
      </c>
      <c r="AW11424" s="1" t="s">
        <v>1032923</v>
      </c>
      <c r="AX11424" s="1" t="s">
        <v>1032924</v>
      </c>
      <c r="AY11424" s="1" t="s">
        <v>1032925</v>
      </c>
      <c r="AZ11424" s="1" t="s">
        <v>1032926</v>
      </c>
      <c r="BA11424" s="1" t="s">
        <v>1032927</v>
      </c>
      <c r="BB11424" s="1" t="s">
        <v>1032928</v>
      </c>
      <c r="BC11424" s="1" t="s">
        <v>1032929</v>
      </c>
      <c r="BD11424" s="1" t="s">
        <v>1032930</v>
      </c>
      <c r="BE11424" s="1" t="s">
        <v>1032931</v>
      </c>
      <c r="BF11424" s="1" t="s">
        <v>1032932</v>
      </c>
      <c r="BG11424" s="1" t="s">
        <v>1032933</v>
      </c>
      <c r="BH11424" s="1" t="s">
        <v>1032934</v>
      </c>
      <c r="BI11424" s="1" t="s">
        <v>1032935</v>
      </c>
      <c r="BJ11424" s="1" t="s">
        <v>1032936</v>
      </c>
      <c r="BK11424" s="1" t="s">
        <v>1032937</v>
      </c>
      <c r="BL11424" s="1" t="s">
        <v>1032938</v>
      </c>
      <c r="BM11424" s="1" t="s">
        <v>1032939</v>
      </c>
      <c r="BN11424" s="1" t="s">
        <v>1032940</v>
      </c>
      <c r="BO11424" s="1" t="s">
        <v>1032941</v>
      </c>
      <c r="BP11424" s="1" t="s">
        <v>1032942</v>
      </c>
      <c r="BQ11424" s="1" t="s">
        <v>1032943</v>
      </c>
      <c r="BR11424" s="1" t="s">
        <v>1032944</v>
      </c>
      <c r="BS11424" s="1" t="s">
        <v>1032945</v>
      </c>
      <c r="BT11424" s="1" t="s">
        <v>1032946</v>
      </c>
      <c r="BU11424" s="1" t="s">
        <v>1032947</v>
      </c>
      <c r="BV11424" s="1" t="s">
        <v>1032948</v>
      </c>
      <c r="BW11424" s="1" t="s">
        <v>1032949</v>
      </c>
      <c r="BX11424" s="1" t="s">
        <v>1032950</v>
      </c>
      <c r="BY11424" s="1" t="s">
        <v>1032951</v>
      </c>
      <c r="BZ11424" s="1" t="s">
        <v>1032952</v>
      </c>
      <c r="CA11424" s="1" t="s">
        <v>1032953</v>
      </c>
      <c r="CB11424" s="1" t="s">
        <v>1032954</v>
      </c>
      <c r="CC11424" s="1" t="s">
        <v>1032955</v>
      </c>
      <c r="CD11424" s="1" t="s">
        <v>1032956</v>
      </c>
      <c r="CE11424" s="1" t="s">
        <v>1032957</v>
      </c>
      <c r="CF11424" s="1" t="s">
        <v>1032958</v>
      </c>
      <c r="CG11424" s="1" t="s">
        <v>1032959</v>
      </c>
      <c r="CH11424" s="1" t="s">
        <v>1032960</v>
      </c>
      <c r="CI11424" s="1" t="s">
        <v>1032961</v>
      </c>
      <c r="CJ11424" s="1" t="s">
        <v>1032962</v>
      </c>
      <c r="CK11424" s="1" t="s">
        <v>1032963</v>
      </c>
      <c r="CL11424" s="1" t="s">
        <v>1032964</v>
      </c>
      <c r="CM11424" s="1" t="s">
        <v>1032965</v>
      </c>
      <c r="CN11424" s="1" t="s">
        <v>1032966</v>
      </c>
      <c r="CO11424" s="1" t="s">
        <v>1032967</v>
      </c>
      <c r="CP11424" s="1" t="s">
        <v>1032968</v>
      </c>
      <c r="CQ11424" s="1" t="s">
        <v>1032969</v>
      </c>
      <c r="CR11424" s="1" t="s">
        <v>1032970</v>
      </c>
      <c r="CS11424" s="1" t="s">
        <v>1032971</v>
      </c>
      <c r="CT11424" s="1" t="s">
        <v>1032972</v>
      </c>
      <c r="CU11424" s="1" t="s">
        <v>1032973</v>
      </c>
      <c r="CV11424" s="1" t="s">
        <v>1032974</v>
      </c>
      <c r="CW11424" s="1" t="s">
        <v>1032975</v>
      </c>
      <c r="CX11424" s="1" t="s">
        <v>1032976</v>
      </c>
      <c r="CY11424" s="1" t="s">
        <v>1032977</v>
      </c>
      <c r="CZ11424" s="1" t="s">
        <v>1032978</v>
      </c>
      <c r="DA11424" s="1" t="s">
        <v>1032979</v>
      </c>
      <c r="DB11424" s="1" t="s">
        <v>1032980</v>
      </c>
      <c r="DC11424" s="1" t="s">
        <v>1032981</v>
      </c>
      <c r="DD11424" s="1" t="s">
        <v>1032982</v>
      </c>
      <c r="DE11424" s="1" t="s">
        <v>1032983</v>
      </c>
      <c r="DF11424" s="1" t="s">
        <v>1032984</v>
      </c>
      <c r="DG11424" s="1" t="s">
        <v>1032985</v>
      </c>
      <c r="DH11424" s="1" t="s">
        <v>1032986</v>
      </c>
      <c r="DI11424" s="1" t="s">
        <v>1032987</v>
      </c>
      <c r="DJ11424" s="1" t="s">
        <v>1032988</v>
      </c>
      <c r="DK11424" s="1" t="s">
        <v>1032989</v>
      </c>
      <c r="DL11424" s="1" t="s">
        <v>1032990</v>
      </c>
    </row>
    <row r="11425" spans="1:116" x14ac:dyDescent="0.2">
      <c r="A11425" s="1" t="s">
        <v>1032991</v>
      </c>
      <c r="B11425" s="1" t="s">
        <v>691746</v>
      </c>
      <c r="C11425" s="1" t="s">
        <v>1032992</v>
      </c>
      <c r="D11425" s="1" t="s">
        <v>235</v>
      </c>
      <c r="E11425" s="1" t="s">
        <v>1032993</v>
      </c>
      <c r="F11425" s="1" t="s">
        <v>1032994</v>
      </c>
      <c r="G11425" s="1" t="s">
        <v>1032995</v>
      </c>
      <c r="H11425" s="1" t="s">
        <v>1032996</v>
      </c>
      <c r="I11425" s="1" t="s">
        <v>1032997</v>
      </c>
      <c r="J11425" s="1" t="s">
        <v>1032998</v>
      </c>
      <c r="K11425" s="1" t="s">
        <v>1032999</v>
      </c>
      <c r="L11425" s="1" t="s">
        <v>1033000</v>
      </c>
      <c r="M11425" s="1" t="s">
        <v>1033001</v>
      </c>
      <c r="N11425" s="1" t="s">
        <v>1033002</v>
      </c>
      <c r="O11425" s="1" t="s">
        <v>1033003</v>
      </c>
      <c r="P11425" s="1" t="s">
        <v>1033004</v>
      </c>
      <c r="Q11425" s="1" t="s">
        <v>1033005</v>
      </c>
      <c r="R11425" s="1" t="s">
        <v>1033006</v>
      </c>
      <c r="S11425" s="1" t="s">
        <v>1033007</v>
      </c>
      <c r="T11425" s="1" t="s">
        <v>1033008</v>
      </c>
      <c r="U11425" s="1" t="s">
        <v>1033009</v>
      </c>
      <c r="V11425" s="1" t="s">
        <v>1033010</v>
      </c>
      <c r="W11425" s="1" t="s">
        <v>1033011</v>
      </c>
      <c r="X11425" s="1" t="s">
        <v>1033012</v>
      </c>
      <c r="Y11425" s="1" t="s">
        <v>1033013</v>
      </c>
      <c r="Z11425" s="1" t="s">
        <v>1033014</v>
      </c>
      <c r="AA11425" s="1" t="s">
        <v>1033015</v>
      </c>
      <c r="AB11425" s="1" t="s">
        <v>1033016</v>
      </c>
      <c r="AC11425" s="1" t="s">
        <v>1033017</v>
      </c>
      <c r="AD11425" s="1" t="s">
        <v>1033018</v>
      </c>
      <c r="AE11425" s="1" t="s">
        <v>1033019</v>
      </c>
      <c r="AF11425" s="1" t="s">
        <v>1033020</v>
      </c>
      <c r="AG11425" s="1" t="s">
        <v>1033021</v>
      </c>
      <c r="AH11425" s="1" t="s">
        <v>1033022</v>
      </c>
      <c r="AI11425" s="1" t="s">
        <v>1033023</v>
      </c>
      <c r="AJ11425" s="1" t="s">
        <v>1033024</v>
      </c>
      <c r="AK11425" s="1" t="s">
        <v>1033025</v>
      </c>
      <c r="AL11425" s="1" t="s">
        <v>1033026</v>
      </c>
      <c r="AM11425" s="1" t="s">
        <v>1033027</v>
      </c>
      <c r="AN11425" s="1" t="s">
        <v>1033028</v>
      </c>
      <c r="AO11425" s="1" t="s">
        <v>1033029</v>
      </c>
      <c r="AP11425" s="1" t="s">
        <v>1033030</v>
      </c>
      <c r="AQ11425" s="1" t="s">
        <v>1033031</v>
      </c>
      <c r="AR11425" s="1" t="s">
        <v>1033032</v>
      </c>
      <c r="AS11425" s="1" t="s">
        <v>1033033</v>
      </c>
      <c r="AT11425" s="1" t="s">
        <v>1033034</v>
      </c>
      <c r="AU11425" s="1" t="s">
        <v>1033035</v>
      </c>
      <c r="AV11425" s="1" t="s">
        <v>1033036</v>
      </c>
      <c r="AW11425" s="1" t="s">
        <v>1033037</v>
      </c>
      <c r="AX11425" s="1" t="s">
        <v>1033038</v>
      </c>
      <c r="AY11425" s="1" t="s">
        <v>1033039</v>
      </c>
      <c r="AZ11425" s="1" t="s">
        <v>1033040</v>
      </c>
      <c r="BA11425" s="1" t="s">
        <v>1033041</v>
      </c>
      <c r="BB11425" s="1" t="s">
        <v>1033042</v>
      </c>
      <c r="BC11425" s="1" t="s">
        <v>1033043</v>
      </c>
      <c r="BD11425" s="1" t="s">
        <v>1033044</v>
      </c>
      <c r="BE11425" s="1" t="s">
        <v>1033045</v>
      </c>
      <c r="BF11425" s="1" t="s">
        <v>1033046</v>
      </c>
      <c r="BG11425" s="1" t="s">
        <v>1033047</v>
      </c>
      <c r="BH11425" s="1" t="s">
        <v>1033048</v>
      </c>
      <c r="BI11425" s="1" t="s">
        <v>1033049</v>
      </c>
      <c r="BJ11425" s="1" t="s">
        <v>1033050</v>
      </c>
      <c r="BK11425" s="1" t="s">
        <v>1033051</v>
      </c>
      <c r="BL11425" s="1" t="s">
        <v>1033052</v>
      </c>
      <c r="BM11425" s="1" t="s">
        <v>1033053</v>
      </c>
      <c r="BN11425" s="1" t="s">
        <v>1033054</v>
      </c>
      <c r="BO11425" s="1" t="s">
        <v>1033055</v>
      </c>
      <c r="BP11425" s="1" t="s">
        <v>1033056</v>
      </c>
      <c r="BQ11425" s="1" t="s">
        <v>1033057</v>
      </c>
      <c r="BR11425" s="1" t="s">
        <v>1033058</v>
      </c>
      <c r="BS11425" s="1" t="s">
        <v>1033059</v>
      </c>
      <c r="BT11425" s="1" t="s">
        <v>1033060</v>
      </c>
      <c r="BU11425" s="1" t="s">
        <v>1033061</v>
      </c>
      <c r="BV11425" s="1" t="s">
        <v>1033062</v>
      </c>
      <c r="BW11425" s="1" t="s">
        <v>1033063</v>
      </c>
      <c r="BX11425" s="1" t="s">
        <v>1033064</v>
      </c>
      <c r="BY11425" s="1" t="s">
        <v>1033065</v>
      </c>
      <c r="BZ11425" s="1" t="s">
        <v>1033066</v>
      </c>
      <c r="CA11425" s="1" t="s">
        <v>1033067</v>
      </c>
      <c r="CB11425" s="1" t="s">
        <v>1033068</v>
      </c>
      <c r="CC11425" s="1" t="s">
        <v>1033069</v>
      </c>
      <c r="CD11425" s="1" t="s">
        <v>1033070</v>
      </c>
      <c r="CE11425" s="1" t="s">
        <v>1033071</v>
      </c>
      <c r="CF11425" s="1" t="s">
        <v>1033072</v>
      </c>
      <c r="CG11425" s="1" t="s">
        <v>1033073</v>
      </c>
      <c r="CH11425" s="1" t="s">
        <v>1033074</v>
      </c>
      <c r="CI11425" s="1" t="s">
        <v>1033075</v>
      </c>
      <c r="CJ11425" s="1" t="s">
        <v>1033076</v>
      </c>
      <c r="CK11425" s="1" t="s">
        <v>1033077</v>
      </c>
      <c r="CL11425" s="1" t="s">
        <v>1033078</v>
      </c>
      <c r="CM11425" s="1" t="s">
        <v>1033079</v>
      </c>
      <c r="CN11425" s="1" t="s">
        <v>1033080</v>
      </c>
      <c r="CO11425" s="1" t="s">
        <v>1033081</v>
      </c>
      <c r="CP11425" s="1" t="s">
        <v>1033082</v>
      </c>
      <c r="CQ11425" s="1" t="s">
        <v>1033083</v>
      </c>
      <c r="CR11425" s="1" t="s">
        <v>1033084</v>
      </c>
      <c r="CS11425" s="1" t="s">
        <v>1033085</v>
      </c>
      <c r="CT11425" s="1" t="s">
        <v>1033086</v>
      </c>
      <c r="CU11425" s="1" t="s">
        <v>1033087</v>
      </c>
      <c r="CV11425" s="1" t="s">
        <v>1033088</v>
      </c>
      <c r="CW11425" s="1" t="s">
        <v>1033089</v>
      </c>
      <c r="CX11425" s="1" t="s">
        <v>1033090</v>
      </c>
      <c r="CY11425" s="1" t="s">
        <v>1033091</v>
      </c>
      <c r="CZ11425" s="1" t="s">
        <v>1033092</v>
      </c>
      <c r="DA11425" s="1" t="s">
        <v>1033093</v>
      </c>
      <c r="DB11425" s="1" t="s">
        <v>1033094</v>
      </c>
      <c r="DC11425" s="1" t="s">
        <v>1033095</v>
      </c>
      <c r="DD11425" s="1" t="s">
        <v>1033096</v>
      </c>
      <c r="DE11425" s="1" t="s">
        <v>1033097</v>
      </c>
      <c r="DF11425" s="1" t="s">
        <v>1033098</v>
      </c>
      <c r="DG11425" s="1" t="s">
        <v>1033099</v>
      </c>
      <c r="DH11425" s="1" t="s">
        <v>1033100</v>
      </c>
      <c r="DI11425" s="1" t="s">
        <v>1033101</v>
      </c>
      <c r="DJ11425" s="1" t="s">
        <v>1033102</v>
      </c>
      <c r="DK11425" s="1" t="s">
        <v>1033103</v>
      </c>
      <c r="DL11425" s="1" t="s">
        <v>1033104</v>
      </c>
    </row>
    <row r="11426" spans="1:116" x14ac:dyDescent="0.2">
      <c r="A11426" s="1" t="s">
        <v>1033105</v>
      </c>
      <c r="B11426" s="1" t="s">
        <v>542702</v>
      </c>
      <c r="C11426" s="1" t="s">
        <v>1033106</v>
      </c>
      <c r="D11426" s="1" t="s">
        <v>235</v>
      </c>
      <c r="E11426" s="1" t="s">
        <v>1033107</v>
      </c>
      <c r="F11426" s="1" t="s">
        <v>1033108</v>
      </c>
      <c r="G11426" s="1" t="s">
        <v>1033109</v>
      </c>
      <c r="H11426" s="1" t="s">
        <v>1033110</v>
      </c>
      <c r="I11426" s="1" t="s">
        <v>1033111</v>
      </c>
      <c r="J11426" s="1" t="s">
        <v>1033112</v>
      </c>
      <c r="K11426" s="1" t="s">
        <v>1033113</v>
      </c>
      <c r="L11426" s="1" t="s">
        <v>1033114</v>
      </c>
      <c r="M11426" s="1" t="s">
        <v>1033115</v>
      </c>
      <c r="N11426" s="1" t="s">
        <v>1033116</v>
      </c>
      <c r="O11426" s="1" t="s">
        <v>1033117</v>
      </c>
      <c r="P11426" s="1" t="s">
        <v>1033118</v>
      </c>
      <c r="Q11426" s="1" t="s">
        <v>1033119</v>
      </c>
      <c r="R11426" s="1" t="s">
        <v>1033120</v>
      </c>
      <c r="S11426" s="1" t="s">
        <v>1033121</v>
      </c>
      <c r="T11426" s="1" t="s">
        <v>1033122</v>
      </c>
      <c r="U11426" s="1" t="s">
        <v>1033123</v>
      </c>
      <c r="V11426" s="1" t="s">
        <v>1033124</v>
      </c>
      <c r="W11426" s="1" t="s">
        <v>1033125</v>
      </c>
      <c r="X11426" s="1" t="s">
        <v>1033126</v>
      </c>
      <c r="Y11426" s="1" t="s">
        <v>1033127</v>
      </c>
      <c r="Z11426" s="1" t="s">
        <v>1033128</v>
      </c>
      <c r="AA11426" s="1" t="s">
        <v>1033129</v>
      </c>
      <c r="AB11426" s="1" t="s">
        <v>1033130</v>
      </c>
      <c r="AC11426" s="1" t="s">
        <v>1033131</v>
      </c>
      <c r="AD11426" s="1" t="s">
        <v>1033132</v>
      </c>
      <c r="AE11426" s="1" t="s">
        <v>1033133</v>
      </c>
      <c r="AF11426" s="1" t="s">
        <v>1033134</v>
      </c>
      <c r="AG11426" s="1" t="s">
        <v>1033135</v>
      </c>
      <c r="AH11426" s="1" t="s">
        <v>1033136</v>
      </c>
      <c r="AI11426" s="1" t="s">
        <v>1033137</v>
      </c>
      <c r="AJ11426" s="1" t="s">
        <v>1033138</v>
      </c>
      <c r="AK11426" s="1" t="s">
        <v>1033139</v>
      </c>
      <c r="AL11426" s="1" t="s">
        <v>1033140</v>
      </c>
      <c r="AM11426" s="1" t="s">
        <v>1033141</v>
      </c>
      <c r="AN11426" s="1" t="s">
        <v>1033142</v>
      </c>
      <c r="AO11426" s="1" t="s">
        <v>1033143</v>
      </c>
      <c r="AP11426" s="1" t="s">
        <v>1033144</v>
      </c>
      <c r="AQ11426" s="1" t="s">
        <v>1033145</v>
      </c>
      <c r="AR11426" s="1" t="s">
        <v>1033146</v>
      </c>
      <c r="AS11426" s="1" t="s">
        <v>1033147</v>
      </c>
      <c r="AT11426" s="1" t="s">
        <v>1033148</v>
      </c>
      <c r="AU11426" s="1" t="s">
        <v>1033149</v>
      </c>
      <c r="AV11426" s="1" t="s">
        <v>1033150</v>
      </c>
      <c r="AW11426" s="1" t="s">
        <v>1033151</v>
      </c>
      <c r="AX11426" s="1" t="s">
        <v>1033152</v>
      </c>
      <c r="AY11426" s="1" t="s">
        <v>1033153</v>
      </c>
      <c r="AZ11426" s="1" t="s">
        <v>1033154</v>
      </c>
      <c r="BA11426" s="1" t="s">
        <v>1033155</v>
      </c>
      <c r="BB11426" s="1" t="s">
        <v>1033156</v>
      </c>
      <c r="BC11426" s="1" t="s">
        <v>1033157</v>
      </c>
      <c r="BD11426" s="1" t="s">
        <v>1033158</v>
      </c>
      <c r="BE11426" s="1" t="s">
        <v>1033159</v>
      </c>
      <c r="BF11426" s="1" t="s">
        <v>1033160</v>
      </c>
      <c r="BG11426" s="1" t="s">
        <v>1033161</v>
      </c>
      <c r="BH11426" s="1" t="s">
        <v>1033162</v>
      </c>
      <c r="BI11426" s="1" t="s">
        <v>1033163</v>
      </c>
      <c r="BJ11426" s="1" t="s">
        <v>1033164</v>
      </c>
      <c r="BK11426" s="1" t="s">
        <v>1033165</v>
      </c>
      <c r="BL11426" s="1" t="s">
        <v>1033166</v>
      </c>
      <c r="BM11426" s="1" t="s">
        <v>1033167</v>
      </c>
      <c r="BN11426" s="1" t="s">
        <v>1033168</v>
      </c>
      <c r="BO11426" s="1" t="s">
        <v>1033169</v>
      </c>
      <c r="BP11426" s="1" t="s">
        <v>1033170</v>
      </c>
      <c r="BQ11426" s="1" t="s">
        <v>1033171</v>
      </c>
      <c r="BR11426" s="1" t="s">
        <v>1033172</v>
      </c>
      <c r="BS11426" s="1" t="s">
        <v>1033173</v>
      </c>
      <c r="BT11426" s="1" t="s">
        <v>1033174</v>
      </c>
      <c r="BU11426" s="1" t="s">
        <v>1033175</v>
      </c>
      <c r="BV11426" s="1" t="s">
        <v>1033176</v>
      </c>
      <c r="BW11426" s="1" t="s">
        <v>1033177</v>
      </c>
      <c r="BX11426" s="1" t="s">
        <v>1033178</v>
      </c>
      <c r="BY11426" s="1" t="s">
        <v>1033179</v>
      </c>
      <c r="BZ11426" s="1" t="s">
        <v>1033180</v>
      </c>
      <c r="CA11426" s="1" t="s">
        <v>1033181</v>
      </c>
      <c r="CB11426" s="1" t="s">
        <v>1033182</v>
      </c>
      <c r="CC11426" s="1" t="s">
        <v>1033183</v>
      </c>
      <c r="CD11426" s="1" t="s">
        <v>1033184</v>
      </c>
      <c r="CE11426" s="1" t="s">
        <v>1033185</v>
      </c>
      <c r="CF11426" s="1" t="s">
        <v>1033186</v>
      </c>
      <c r="CG11426" s="1" t="s">
        <v>1033187</v>
      </c>
      <c r="CH11426" s="1" t="s">
        <v>1033188</v>
      </c>
      <c r="CI11426" s="1" t="s">
        <v>1033189</v>
      </c>
      <c r="CJ11426" s="1" t="s">
        <v>1033190</v>
      </c>
      <c r="CK11426" s="1" t="s">
        <v>1033191</v>
      </c>
      <c r="CL11426" s="1" t="s">
        <v>1033192</v>
      </c>
      <c r="CM11426" s="1" t="s">
        <v>1033193</v>
      </c>
      <c r="CN11426" s="1" t="s">
        <v>1033194</v>
      </c>
      <c r="CO11426" s="1" t="s">
        <v>1033195</v>
      </c>
      <c r="CP11426" s="1" t="s">
        <v>1033196</v>
      </c>
      <c r="CQ11426" s="1" t="s">
        <v>1033197</v>
      </c>
      <c r="CR11426" s="1" t="s">
        <v>1033198</v>
      </c>
      <c r="CS11426" s="1" t="s">
        <v>1033199</v>
      </c>
      <c r="CT11426" s="1" t="s">
        <v>1033200</v>
      </c>
      <c r="CU11426" s="1" t="s">
        <v>1033201</v>
      </c>
      <c r="CV11426" s="1" t="s">
        <v>1033202</v>
      </c>
      <c r="CW11426" s="1" t="s">
        <v>1033203</v>
      </c>
      <c r="CX11426" s="1" t="s">
        <v>1033204</v>
      </c>
      <c r="CY11426" s="1" t="s">
        <v>1033205</v>
      </c>
      <c r="CZ11426" s="1" t="s">
        <v>1033206</v>
      </c>
      <c r="DA11426" s="1" t="s">
        <v>1033207</v>
      </c>
      <c r="DB11426" s="1" t="s">
        <v>1033208</v>
      </c>
      <c r="DC11426" s="1" t="s">
        <v>1033209</v>
      </c>
      <c r="DD11426" s="1" t="s">
        <v>1033210</v>
      </c>
      <c r="DE11426" s="1" t="s">
        <v>1033211</v>
      </c>
      <c r="DF11426" s="1" t="s">
        <v>1033212</v>
      </c>
      <c r="DG11426" s="1" t="s">
        <v>1033213</v>
      </c>
      <c r="DH11426" s="1" t="s">
        <v>1033214</v>
      </c>
      <c r="DI11426" s="1" t="s">
        <v>1033215</v>
      </c>
      <c r="DJ11426" s="1" t="s">
        <v>1033216</v>
      </c>
      <c r="DK11426" s="1" t="s">
        <v>1033217</v>
      </c>
      <c r="DL11426" s="1" t="s">
        <v>1033218</v>
      </c>
    </row>
    <row r="11427" spans="1:116" x14ac:dyDescent="0.2">
      <c r="A11427" s="1" t="s">
        <v>1033219</v>
      </c>
      <c r="B11427" s="1" t="s">
        <v>438212</v>
      </c>
      <c r="C11427" s="1" t="s">
        <v>1033220</v>
      </c>
      <c r="D11427" s="1" t="s">
        <v>235</v>
      </c>
      <c r="E11427" s="1" t="s">
        <v>1033221</v>
      </c>
      <c r="F11427" s="1" t="s">
        <v>1033222</v>
      </c>
      <c r="G11427" s="1" t="s">
        <v>1033223</v>
      </c>
      <c r="H11427" s="1" t="s">
        <v>1033224</v>
      </c>
      <c r="I11427" s="1" t="s">
        <v>1033225</v>
      </c>
      <c r="J11427" s="1" t="s">
        <v>1033226</v>
      </c>
      <c r="K11427" s="1" t="s">
        <v>1033227</v>
      </c>
      <c r="L11427" s="1" t="s">
        <v>1033228</v>
      </c>
      <c r="M11427" s="1" t="s">
        <v>1033229</v>
      </c>
      <c r="N11427" s="1" t="s">
        <v>1033230</v>
      </c>
      <c r="O11427" s="1" t="s">
        <v>1033231</v>
      </c>
      <c r="P11427" s="1" t="s">
        <v>1033232</v>
      </c>
      <c r="Q11427" s="1" t="s">
        <v>1033233</v>
      </c>
      <c r="R11427" s="1" t="s">
        <v>1033234</v>
      </c>
      <c r="S11427" s="1" t="s">
        <v>1033235</v>
      </c>
      <c r="T11427" s="1" t="s">
        <v>1033236</v>
      </c>
      <c r="U11427" s="1" t="s">
        <v>1033237</v>
      </c>
      <c r="V11427" s="1" t="s">
        <v>1033238</v>
      </c>
      <c r="W11427" s="1" t="s">
        <v>1033239</v>
      </c>
      <c r="X11427" s="1" t="s">
        <v>1033240</v>
      </c>
      <c r="Y11427" s="1" t="s">
        <v>1033241</v>
      </c>
      <c r="Z11427" s="1" t="s">
        <v>1033242</v>
      </c>
      <c r="AA11427" s="1" t="s">
        <v>1033243</v>
      </c>
      <c r="AB11427" s="1" t="s">
        <v>1033244</v>
      </c>
      <c r="AC11427" s="1" t="s">
        <v>1033245</v>
      </c>
      <c r="AD11427" s="1" t="s">
        <v>1033246</v>
      </c>
      <c r="AE11427" s="1" t="s">
        <v>1033247</v>
      </c>
      <c r="AF11427" s="1" t="s">
        <v>1033248</v>
      </c>
      <c r="AG11427" s="1" t="s">
        <v>1033249</v>
      </c>
      <c r="AH11427" s="1" t="s">
        <v>1033250</v>
      </c>
      <c r="AI11427" s="1" t="s">
        <v>1033251</v>
      </c>
      <c r="AJ11427" s="1" t="s">
        <v>1033252</v>
      </c>
      <c r="AK11427" s="1" t="s">
        <v>1033253</v>
      </c>
      <c r="AL11427" s="1" t="s">
        <v>1033254</v>
      </c>
      <c r="AM11427" s="1" t="s">
        <v>1033255</v>
      </c>
      <c r="AN11427" s="1" t="s">
        <v>1033256</v>
      </c>
      <c r="AO11427" s="1" t="s">
        <v>1033257</v>
      </c>
      <c r="AP11427" s="1" t="s">
        <v>1033258</v>
      </c>
      <c r="AQ11427" s="1" t="s">
        <v>1033259</v>
      </c>
      <c r="AR11427" s="1" t="s">
        <v>1033260</v>
      </c>
      <c r="AS11427" s="1" t="s">
        <v>1033261</v>
      </c>
      <c r="AT11427" s="1" t="s">
        <v>1033262</v>
      </c>
      <c r="AU11427" s="1" t="s">
        <v>1033263</v>
      </c>
      <c r="AV11427" s="1" t="s">
        <v>1033264</v>
      </c>
      <c r="AW11427" s="1" t="s">
        <v>1033265</v>
      </c>
      <c r="AX11427" s="1" t="s">
        <v>1033266</v>
      </c>
      <c r="AY11427" s="1" t="s">
        <v>1033267</v>
      </c>
      <c r="AZ11427" s="1" t="s">
        <v>1033268</v>
      </c>
      <c r="BA11427" s="1" t="s">
        <v>1033269</v>
      </c>
      <c r="BB11427" s="1" t="s">
        <v>1033270</v>
      </c>
      <c r="BC11427" s="1" t="s">
        <v>1033271</v>
      </c>
      <c r="BD11427" s="1" t="s">
        <v>1033272</v>
      </c>
      <c r="BE11427" s="1" t="s">
        <v>1033273</v>
      </c>
      <c r="BF11427" s="1" t="s">
        <v>1033274</v>
      </c>
      <c r="BG11427" s="1" t="s">
        <v>1033275</v>
      </c>
      <c r="BH11427" s="1" t="s">
        <v>1033276</v>
      </c>
      <c r="BI11427" s="1" t="s">
        <v>1033277</v>
      </c>
      <c r="BJ11427" s="1" t="s">
        <v>1033278</v>
      </c>
      <c r="BK11427" s="1" t="s">
        <v>1033279</v>
      </c>
      <c r="BL11427" s="1" t="s">
        <v>1033280</v>
      </c>
      <c r="BM11427" s="1" t="s">
        <v>1033281</v>
      </c>
      <c r="BN11427" s="1" t="s">
        <v>1033282</v>
      </c>
      <c r="BO11427" s="1" t="s">
        <v>1033283</v>
      </c>
      <c r="BP11427" s="1" t="s">
        <v>1033284</v>
      </c>
      <c r="BQ11427" s="1" t="s">
        <v>1033285</v>
      </c>
      <c r="BR11427" s="1" t="s">
        <v>1033286</v>
      </c>
      <c r="BS11427" s="1" t="s">
        <v>1033287</v>
      </c>
      <c r="BT11427" s="1" t="s">
        <v>1033288</v>
      </c>
      <c r="BU11427" s="1" t="s">
        <v>1033289</v>
      </c>
      <c r="BV11427" s="1" t="s">
        <v>1033290</v>
      </c>
      <c r="BW11427" s="1" t="s">
        <v>1033291</v>
      </c>
      <c r="BX11427" s="1" t="s">
        <v>1033292</v>
      </c>
      <c r="BY11427" s="1" t="s">
        <v>1033293</v>
      </c>
      <c r="BZ11427" s="1" t="s">
        <v>1033294</v>
      </c>
      <c r="CA11427" s="1" t="s">
        <v>1033295</v>
      </c>
      <c r="CB11427" s="1" t="s">
        <v>1033296</v>
      </c>
      <c r="CC11427" s="1" t="s">
        <v>1033297</v>
      </c>
      <c r="CD11427" s="1" t="s">
        <v>1033298</v>
      </c>
      <c r="CE11427" s="1" t="s">
        <v>1033299</v>
      </c>
      <c r="CF11427" s="1" t="s">
        <v>1033300</v>
      </c>
      <c r="CG11427" s="1" t="s">
        <v>1033301</v>
      </c>
      <c r="CH11427" s="1" t="s">
        <v>1033302</v>
      </c>
      <c r="CI11427" s="1" t="s">
        <v>1033303</v>
      </c>
      <c r="CJ11427" s="1" t="s">
        <v>1033304</v>
      </c>
      <c r="CK11427" s="1" t="s">
        <v>1033305</v>
      </c>
      <c r="CL11427" s="1" t="s">
        <v>1033306</v>
      </c>
      <c r="CM11427" s="1" t="s">
        <v>1033307</v>
      </c>
      <c r="CN11427" s="1" t="s">
        <v>1033308</v>
      </c>
      <c r="CO11427" s="1" t="s">
        <v>1033309</v>
      </c>
      <c r="CP11427" s="1" t="s">
        <v>1033310</v>
      </c>
      <c r="CQ11427" s="1" t="s">
        <v>1033311</v>
      </c>
      <c r="CR11427" s="1" t="s">
        <v>1033312</v>
      </c>
      <c r="CS11427" s="1" t="s">
        <v>1033313</v>
      </c>
      <c r="CT11427" s="1" t="s">
        <v>1033314</v>
      </c>
      <c r="CU11427" s="1" t="s">
        <v>1033315</v>
      </c>
      <c r="CV11427" s="1" t="s">
        <v>1033316</v>
      </c>
      <c r="CW11427" s="1" t="s">
        <v>1033317</v>
      </c>
      <c r="CX11427" s="1" t="s">
        <v>1033318</v>
      </c>
      <c r="CY11427" s="1" t="s">
        <v>1033319</v>
      </c>
      <c r="CZ11427" s="1" t="s">
        <v>1033320</v>
      </c>
      <c r="DA11427" s="1" t="s">
        <v>1033321</v>
      </c>
      <c r="DB11427" s="1" t="s">
        <v>1033322</v>
      </c>
      <c r="DC11427" s="1" t="s">
        <v>1033323</v>
      </c>
      <c r="DD11427" s="1" t="s">
        <v>1033324</v>
      </c>
      <c r="DE11427" s="1" t="s">
        <v>1033325</v>
      </c>
      <c r="DF11427" s="1" t="s">
        <v>1033326</v>
      </c>
      <c r="DG11427" s="1" t="s">
        <v>1033327</v>
      </c>
      <c r="DH11427" s="1" t="s">
        <v>1033328</v>
      </c>
      <c r="DI11427" s="1" t="s">
        <v>1033329</v>
      </c>
      <c r="DJ11427" s="1" t="s">
        <v>1033330</v>
      </c>
      <c r="DK11427" s="1" t="s">
        <v>1033331</v>
      </c>
      <c r="DL11427" s="1" t="s">
        <v>1033332</v>
      </c>
    </row>
    <row r="11428" spans="1:116" x14ac:dyDescent="0.2">
      <c r="A11428" s="1" t="s">
        <v>1033333</v>
      </c>
      <c r="B11428" s="1" t="s">
        <v>327309</v>
      </c>
      <c r="C11428" s="1" t="s">
        <v>1033334</v>
      </c>
      <c r="D11428" s="1" t="s">
        <v>235</v>
      </c>
      <c r="E11428" s="1" t="s">
        <v>1033335</v>
      </c>
      <c r="F11428" s="1" t="s">
        <v>1033336</v>
      </c>
      <c r="G11428" s="1" t="s">
        <v>1033337</v>
      </c>
      <c r="H11428" s="1" t="s">
        <v>1033338</v>
      </c>
      <c r="I11428" s="1" t="s">
        <v>1033339</v>
      </c>
      <c r="J11428" s="1" t="s">
        <v>1033340</v>
      </c>
      <c r="K11428" s="1" t="s">
        <v>1033341</v>
      </c>
      <c r="L11428" s="1" t="s">
        <v>1033342</v>
      </c>
      <c r="M11428" s="1" t="s">
        <v>1033343</v>
      </c>
      <c r="N11428" s="1" t="s">
        <v>1033344</v>
      </c>
      <c r="O11428" s="1" t="s">
        <v>1033345</v>
      </c>
      <c r="P11428" s="1" t="s">
        <v>1033346</v>
      </c>
      <c r="Q11428" s="1" t="s">
        <v>1033347</v>
      </c>
      <c r="R11428" s="1" t="s">
        <v>1033348</v>
      </c>
      <c r="S11428" s="1" t="s">
        <v>1033349</v>
      </c>
      <c r="T11428" s="1" t="s">
        <v>1033350</v>
      </c>
      <c r="U11428" s="1" t="s">
        <v>1033351</v>
      </c>
      <c r="V11428" s="1" t="s">
        <v>1033352</v>
      </c>
      <c r="W11428" s="1" t="s">
        <v>1033353</v>
      </c>
      <c r="X11428" s="1" t="s">
        <v>1033354</v>
      </c>
      <c r="Y11428" s="1" t="s">
        <v>1033355</v>
      </c>
      <c r="Z11428" s="1" t="s">
        <v>1033356</v>
      </c>
      <c r="AA11428" s="1" t="s">
        <v>1033357</v>
      </c>
      <c r="AB11428" s="1" t="s">
        <v>1033358</v>
      </c>
      <c r="AC11428" s="1" t="s">
        <v>1033359</v>
      </c>
      <c r="AD11428" s="1" t="s">
        <v>1033360</v>
      </c>
      <c r="AE11428" s="1" t="s">
        <v>1033361</v>
      </c>
      <c r="AF11428" s="1" t="s">
        <v>1033362</v>
      </c>
      <c r="AG11428" s="1" t="s">
        <v>1033363</v>
      </c>
      <c r="AH11428" s="1" t="s">
        <v>1033364</v>
      </c>
      <c r="AI11428" s="1" t="s">
        <v>1033365</v>
      </c>
      <c r="AJ11428" s="1" t="s">
        <v>1033366</v>
      </c>
      <c r="AK11428" s="1" t="s">
        <v>1033367</v>
      </c>
      <c r="AL11428" s="1" t="s">
        <v>1033368</v>
      </c>
      <c r="AM11428" s="1" t="s">
        <v>1033369</v>
      </c>
      <c r="AN11428" s="1" t="s">
        <v>1033370</v>
      </c>
      <c r="AO11428" s="1" t="s">
        <v>1033371</v>
      </c>
      <c r="AP11428" s="1" t="s">
        <v>1033372</v>
      </c>
      <c r="AQ11428" s="1" t="s">
        <v>1033373</v>
      </c>
      <c r="AR11428" s="1" t="s">
        <v>1033374</v>
      </c>
      <c r="AS11428" s="1" t="s">
        <v>1033375</v>
      </c>
      <c r="AT11428" s="1" t="s">
        <v>1033376</v>
      </c>
      <c r="AU11428" s="1" t="s">
        <v>1033377</v>
      </c>
      <c r="AV11428" s="1" t="s">
        <v>1033378</v>
      </c>
      <c r="AW11428" s="1" t="s">
        <v>1033379</v>
      </c>
      <c r="AX11428" s="1" t="s">
        <v>1033380</v>
      </c>
      <c r="AY11428" s="1" t="s">
        <v>1033381</v>
      </c>
      <c r="AZ11428" s="1" t="s">
        <v>1033382</v>
      </c>
      <c r="BA11428" s="1" t="s">
        <v>1033383</v>
      </c>
      <c r="BB11428" s="1" t="s">
        <v>1033384</v>
      </c>
      <c r="BC11428" s="1" t="s">
        <v>1033385</v>
      </c>
      <c r="BD11428" s="1" t="s">
        <v>1033386</v>
      </c>
      <c r="BE11428" s="1" t="s">
        <v>1033387</v>
      </c>
      <c r="BF11428" s="1" t="s">
        <v>1033388</v>
      </c>
      <c r="BG11428" s="1" t="s">
        <v>1033389</v>
      </c>
      <c r="BH11428" s="1" t="s">
        <v>1033390</v>
      </c>
      <c r="BI11428" s="1" t="s">
        <v>1033391</v>
      </c>
      <c r="BJ11428" s="1" t="s">
        <v>1033392</v>
      </c>
      <c r="BK11428" s="1" t="s">
        <v>1033393</v>
      </c>
      <c r="BL11428" s="1" t="s">
        <v>1033394</v>
      </c>
      <c r="BM11428" s="1" t="s">
        <v>1033395</v>
      </c>
      <c r="BN11428" s="1" t="s">
        <v>1033396</v>
      </c>
      <c r="BO11428" s="1" t="s">
        <v>1033397</v>
      </c>
      <c r="BP11428" s="1" t="s">
        <v>1033398</v>
      </c>
      <c r="BQ11428" s="1" t="s">
        <v>1033399</v>
      </c>
      <c r="BR11428" s="1" t="s">
        <v>1033400</v>
      </c>
      <c r="BS11428" s="1" t="s">
        <v>1033401</v>
      </c>
      <c r="BT11428" s="1" t="s">
        <v>1033402</v>
      </c>
      <c r="BU11428" s="1" t="s">
        <v>1033403</v>
      </c>
      <c r="BV11428" s="1" t="s">
        <v>1033404</v>
      </c>
      <c r="BW11428" s="1" t="s">
        <v>1033405</v>
      </c>
      <c r="BX11428" s="1" t="s">
        <v>1033406</v>
      </c>
      <c r="BY11428" s="1" t="s">
        <v>1033407</v>
      </c>
      <c r="BZ11428" s="1" t="s">
        <v>1033408</v>
      </c>
      <c r="CA11428" s="1" t="s">
        <v>1033409</v>
      </c>
      <c r="CB11428" s="1" t="s">
        <v>1033410</v>
      </c>
      <c r="CC11428" s="1" t="s">
        <v>1033411</v>
      </c>
      <c r="CD11428" s="1" t="s">
        <v>1033412</v>
      </c>
      <c r="CE11428" s="1" t="s">
        <v>1033413</v>
      </c>
      <c r="CF11428" s="1" t="s">
        <v>1033414</v>
      </c>
      <c r="CG11428" s="1" t="s">
        <v>1033415</v>
      </c>
      <c r="CH11428" s="1" t="s">
        <v>1033416</v>
      </c>
      <c r="CI11428" s="1" t="s">
        <v>1033417</v>
      </c>
      <c r="CJ11428" s="1" t="s">
        <v>1033418</v>
      </c>
      <c r="CK11428" s="1" t="s">
        <v>1033419</v>
      </c>
      <c r="CL11428" s="1" t="s">
        <v>1033420</v>
      </c>
      <c r="CM11428" s="1" t="s">
        <v>1033421</v>
      </c>
      <c r="CN11428" s="1" t="s">
        <v>1033422</v>
      </c>
      <c r="CO11428" s="1" t="s">
        <v>1033423</v>
      </c>
      <c r="CP11428" s="1" t="s">
        <v>1033424</v>
      </c>
      <c r="CQ11428" s="1" t="s">
        <v>1033425</v>
      </c>
      <c r="CR11428" s="1" t="s">
        <v>1033426</v>
      </c>
      <c r="CS11428" s="1" t="s">
        <v>1033427</v>
      </c>
      <c r="CT11428" s="1" t="s">
        <v>1033428</v>
      </c>
      <c r="CU11428" s="1" t="s">
        <v>1033429</v>
      </c>
      <c r="CV11428" s="1" t="s">
        <v>1033430</v>
      </c>
      <c r="CW11428" s="1" t="s">
        <v>1033431</v>
      </c>
      <c r="CX11428" s="1" t="s">
        <v>1033432</v>
      </c>
      <c r="CY11428" s="1" t="s">
        <v>1033433</v>
      </c>
      <c r="CZ11428" s="1" t="s">
        <v>1033434</v>
      </c>
      <c r="DA11428" s="1" t="s">
        <v>1033435</v>
      </c>
      <c r="DB11428" s="1" t="s">
        <v>1033436</v>
      </c>
      <c r="DC11428" s="1" t="s">
        <v>1033437</v>
      </c>
      <c r="DD11428" s="1" t="s">
        <v>1033438</v>
      </c>
      <c r="DE11428" s="1" t="s">
        <v>1033439</v>
      </c>
      <c r="DF11428" s="1" t="s">
        <v>1033440</v>
      </c>
      <c r="DG11428" s="1" t="s">
        <v>1033441</v>
      </c>
      <c r="DH11428" s="1" t="s">
        <v>1033442</v>
      </c>
      <c r="DI11428" s="1" t="s">
        <v>1033443</v>
      </c>
      <c r="DJ11428" s="1" t="s">
        <v>1033444</v>
      </c>
      <c r="DK11428" s="1" t="s">
        <v>1033445</v>
      </c>
      <c r="DL11428" s="1" t="s">
        <v>1033446</v>
      </c>
    </row>
    <row r="11429" spans="1:116" x14ac:dyDescent="0.2">
      <c r="A11429" s="1" t="s">
        <v>1033447</v>
      </c>
      <c r="B11429" s="1" t="s">
        <v>36887</v>
      </c>
      <c r="C11429" s="1" t="s">
        <v>1033448</v>
      </c>
      <c r="D11429" s="1" t="s">
        <v>235</v>
      </c>
      <c r="E11429" s="1" t="s">
        <v>1033449</v>
      </c>
      <c r="F11429" s="1" t="s">
        <v>1033450</v>
      </c>
      <c r="G11429" s="1" t="s">
        <v>1033451</v>
      </c>
      <c r="H11429" s="1" t="s">
        <v>1033452</v>
      </c>
      <c r="I11429" s="1" t="s">
        <v>1033453</v>
      </c>
      <c r="J11429" s="1" t="s">
        <v>1033454</v>
      </c>
      <c r="K11429" s="1" t="s">
        <v>1033455</v>
      </c>
      <c r="L11429" s="1" t="s">
        <v>1033456</v>
      </c>
      <c r="M11429" s="1" t="s">
        <v>1033457</v>
      </c>
      <c r="N11429" s="1" t="s">
        <v>1033458</v>
      </c>
      <c r="O11429" s="1" t="s">
        <v>1033459</v>
      </c>
      <c r="P11429" s="1" t="s">
        <v>1033460</v>
      </c>
      <c r="Q11429" s="1" t="s">
        <v>1033461</v>
      </c>
      <c r="R11429" s="1" t="s">
        <v>1033462</v>
      </c>
      <c r="S11429" s="1" t="s">
        <v>1033463</v>
      </c>
      <c r="T11429" s="1" t="s">
        <v>1033464</v>
      </c>
      <c r="U11429" s="1" t="s">
        <v>1033465</v>
      </c>
      <c r="V11429" s="1" t="s">
        <v>1033466</v>
      </c>
      <c r="W11429" s="1" t="s">
        <v>1033467</v>
      </c>
      <c r="X11429" s="1" t="s">
        <v>1033468</v>
      </c>
      <c r="Y11429" s="1" t="s">
        <v>1033469</v>
      </c>
      <c r="Z11429" s="1" t="s">
        <v>1033470</v>
      </c>
      <c r="AA11429" s="1" t="s">
        <v>1033471</v>
      </c>
      <c r="AB11429" s="1" t="s">
        <v>1033472</v>
      </c>
      <c r="AC11429" s="1" t="s">
        <v>1033473</v>
      </c>
      <c r="AD11429" s="1" t="s">
        <v>1033474</v>
      </c>
      <c r="AE11429" s="1" t="s">
        <v>1033475</v>
      </c>
      <c r="AF11429" s="1" t="s">
        <v>1033476</v>
      </c>
      <c r="AG11429" s="1" t="s">
        <v>1033477</v>
      </c>
      <c r="AH11429" s="1" t="s">
        <v>1033478</v>
      </c>
      <c r="AI11429" s="1" t="s">
        <v>1033479</v>
      </c>
      <c r="AJ11429" s="1" t="s">
        <v>1033480</v>
      </c>
      <c r="AK11429" s="1" t="s">
        <v>1033481</v>
      </c>
      <c r="AL11429" s="1" t="s">
        <v>1033482</v>
      </c>
      <c r="AM11429" s="1" t="s">
        <v>1033483</v>
      </c>
      <c r="AN11429" s="1" t="s">
        <v>1033484</v>
      </c>
      <c r="AO11429" s="1" t="s">
        <v>1033485</v>
      </c>
      <c r="AP11429" s="1" t="s">
        <v>1033486</v>
      </c>
      <c r="AQ11429" s="1" t="s">
        <v>1033487</v>
      </c>
      <c r="AR11429" s="1" t="s">
        <v>1033488</v>
      </c>
      <c r="AS11429" s="1" t="s">
        <v>1033489</v>
      </c>
      <c r="AT11429" s="1" t="s">
        <v>1033490</v>
      </c>
      <c r="AU11429" s="1" t="s">
        <v>1033491</v>
      </c>
      <c r="AV11429" s="1" t="s">
        <v>1033492</v>
      </c>
      <c r="AW11429" s="1" t="s">
        <v>1033493</v>
      </c>
      <c r="AX11429" s="1" t="s">
        <v>1033494</v>
      </c>
      <c r="AY11429" s="1" t="s">
        <v>1033495</v>
      </c>
      <c r="AZ11429" s="1" t="s">
        <v>1033496</v>
      </c>
      <c r="BA11429" s="1" t="s">
        <v>1033497</v>
      </c>
      <c r="BB11429" s="1" t="s">
        <v>1033498</v>
      </c>
      <c r="BC11429" s="1" t="s">
        <v>1033499</v>
      </c>
      <c r="BD11429" s="1" t="s">
        <v>1033500</v>
      </c>
      <c r="BE11429" s="1" t="s">
        <v>1033501</v>
      </c>
      <c r="BF11429" s="1" t="s">
        <v>1033502</v>
      </c>
      <c r="BG11429" s="1" t="s">
        <v>1033503</v>
      </c>
      <c r="BH11429" s="1" t="s">
        <v>1033504</v>
      </c>
      <c r="BI11429" s="1" t="s">
        <v>1033505</v>
      </c>
      <c r="BJ11429" s="1" t="s">
        <v>1033506</v>
      </c>
      <c r="BK11429" s="1" t="s">
        <v>1033507</v>
      </c>
      <c r="BL11429" s="1" t="s">
        <v>1033508</v>
      </c>
      <c r="BM11429" s="1" t="s">
        <v>1033509</v>
      </c>
      <c r="BN11429" s="1" t="s">
        <v>1033510</v>
      </c>
      <c r="BO11429" s="1" t="s">
        <v>1033511</v>
      </c>
      <c r="BP11429" s="1" t="s">
        <v>1033512</v>
      </c>
      <c r="BQ11429" s="1" t="s">
        <v>1033513</v>
      </c>
      <c r="BR11429" s="1" t="s">
        <v>1033514</v>
      </c>
      <c r="BS11429" s="1" t="s">
        <v>1033515</v>
      </c>
      <c r="BT11429" s="1" t="s">
        <v>1033516</v>
      </c>
      <c r="BU11429" s="1" t="s">
        <v>1033517</v>
      </c>
      <c r="BV11429" s="1" t="s">
        <v>1033518</v>
      </c>
      <c r="BW11429" s="1" t="s">
        <v>1033519</v>
      </c>
      <c r="BX11429" s="1" t="s">
        <v>1033520</v>
      </c>
      <c r="BY11429" s="1" t="s">
        <v>1033521</v>
      </c>
      <c r="BZ11429" s="1" t="s">
        <v>1033522</v>
      </c>
      <c r="CA11429" s="1" t="s">
        <v>1033523</v>
      </c>
      <c r="CB11429" s="1" t="s">
        <v>1033524</v>
      </c>
      <c r="CC11429" s="1" t="s">
        <v>1033525</v>
      </c>
      <c r="CD11429" s="1" t="s">
        <v>1033526</v>
      </c>
      <c r="CE11429" s="1" t="s">
        <v>1033527</v>
      </c>
      <c r="CF11429" s="1" t="s">
        <v>1033528</v>
      </c>
      <c r="CG11429" s="1" t="s">
        <v>1033529</v>
      </c>
      <c r="CH11429" s="1" t="s">
        <v>1033530</v>
      </c>
      <c r="CI11429" s="1" t="s">
        <v>1033531</v>
      </c>
      <c r="CJ11429" s="1" t="s">
        <v>1033532</v>
      </c>
      <c r="CK11429" s="1" t="s">
        <v>1033533</v>
      </c>
      <c r="CL11429" s="1" t="s">
        <v>1033534</v>
      </c>
      <c r="CM11429" s="1" t="s">
        <v>1033535</v>
      </c>
      <c r="CN11429" s="1" t="s">
        <v>1033536</v>
      </c>
      <c r="CO11429" s="1" t="s">
        <v>1033537</v>
      </c>
      <c r="CP11429" s="1" t="s">
        <v>1033538</v>
      </c>
      <c r="CQ11429" s="1" t="s">
        <v>1033539</v>
      </c>
      <c r="CR11429" s="1" t="s">
        <v>1033540</v>
      </c>
      <c r="CS11429" s="1" t="s">
        <v>1033541</v>
      </c>
      <c r="CT11429" s="1" t="s">
        <v>1033542</v>
      </c>
      <c r="CU11429" s="1" t="s">
        <v>1033543</v>
      </c>
      <c r="CV11429" s="1" t="s">
        <v>1033544</v>
      </c>
      <c r="CW11429" s="1" t="s">
        <v>1033545</v>
      </c>
      <c r="CX11429" s="1" t="s">
        <v>1033546</v>
      </c>
      <c r="CY11429" s="1" t="s">
        <v>1033547</v>
      </c>
      <c r="CZ11429" s="1" t="s">
        <v>1033548</v>
      </c>
      <c r="DA11429" s="1" t="s">
        <v>1033549</v>
      </c>
      <c r="DB11429" s="1" t="s">
        <v>1033550</v>
      </c>
      <c r="DC11429" s="1" t="s">
        <v>1033551</v>
      </c>
      <c r="DD11429" s="1" t="s">
        <v>1033552</v>
      </c>
      <c r="DE11429" s="1" t="s">
        <v>1033553</v>
      </c>
      <c r="DF11429" s="1" t="s">
        <v>1033554</v>
      </c>
      <c r="DG11429" s="1" t="s">
        <v>1033555</v>
      </c>
      <c r="DH11429" s="1" t="s">
        <v>1033556</v>
      </c>
      <c r="DI11429" s="1" t="s">
        <v>1033557</v>
      </c>
      <c r="DJ11429" s="1" t="s">
        <v>512</v>
      </c>
      <c r="DK11429" s="1" t="s">
        <v>1033558</v>
      </c>
      <c r="DL11429" s="1" t="s">
        <v>1033559</v>
      </c>
    </row>
    <row r="11430" spans="1:116" x14ac:dyDescent="0.2">
      <c r="A11430" s="1" t="s">
        <v>1033560</v>
      </c>
      <c r="B11430" s="1" t="s">
        <v>38501</v>
      </c>
      <c r="C11430" s="1" t="s">
        <v>1033561</v>
      </c>
      <c r="D11430" s="1" t="s">
        <v>235</v>
      </c>
      <c r="E11430" s="1" t="s">
        <v>1033562</v>
      </c>
      <c r="F11430" s="1" t="s">
        <v>1033563</v>
      </c>
      <c r="G11430" s="1" t="s">
        <v>1033564</v>
      </c>
      <c r="H11430" s="1" t="s">
        <v>1033565</v>
      </c>
      <c r="I11430" s="1" t="s">
        <v>1033566</v>
      </c>
      <c r="J11430" s="1" t="s">
        <v>1033567</v>
      </c>
      <c r="K11430" s="1" t="s">
        <v>1033568</v>
      </c>
      <c r="L11430" s="1" t="s">
        <v>1033569</v>
      </c>
      <c r="M11430" s="1" t="s">
        <v>1033570</v>
      </c>
      <c r="N11430" s="1" t="s">
        <v>1033571</v>
      </c>
      <c r="O11430" s="1" t="s">
        <v>1033572</v>
      </c>
      <c r="P11430" s="1" t="s">
        <v>1033573</v>
      </c>
      <c r="Q11430" s="1" t="s">
        <v>1033574</v>
      </c>
      <c r="R11430" s="1" t="s">
        <v>1033575</v>
      </c>
      <c r="S11430" s="1" t="s">
        <v>1033576</v>
      </c>
      <c r="T11430" s="1" t="s">
        <v>1033577</v>
      </c>
      <c r="U11430" s="1" t="s">
        <v>1033578</v>
      </c>
      <c r="V11430" s="1" t="s">
        <v>1033579</v>
      </c>
      <c r="W11430" s="1" t="s">
        <v>1033580</v>
      </c>
      <c r="X11430" s="1" t="s">
        <v>1033581</v>
      </c>
      <c r="Y11430" s="1" t="s">
        <v>1033582</v>
      </c>
      <c r="Z11430" s="1" t="s">
        <v>1033583</v>
      </c>
      <c r="AA11430" s="1" t="s">
        <v>1033584</v>
      </c>
      <c r="AB11430" s="1" t="s">
        <v>1033585</v>
      </c>
      <c r="AC11430" s="1" t="s">
        <v>1033586</v>
      </c>
      <c r="AD11430" s="1" t="s">
        <v>1033587</v>
      </c>
      <c r="AE11430" s="1" t="s">
        <v>1033588</v>
      </c>
      <c r="AF11430" s="1" t="s">
        <v>1033589</v>
      </c>
      <c r="AG11430" s="1" t="s">
        <v>1033590</v>
      </c>
      <c r="AH11430" s="1" t="s">
        <v>1033591</v>
      </c>
      <c r="AI11430" s="1" t="s">
        <v>1033592</v>
      </c>
      <c r="AJ11430" s="1" t="s">
        <v>1033593</v>
      </c>
      <c r="AK11430" s="1" t="s">
        <v>1033594</v>
      </c>
      <c r="AL11430" s="1" t="s">
        <v>1033595</v>
      </c>
      <c r="AM11430" s="1" t="s">
        <v>1033596</v>
      </c>
      <c r="AN11430" s="1" t="s">
        <v>1033597</v>
      </c>
      <c r="AO11430" s="1" t="s">
        <v>1033598</v>
      </c>
      <c r="AP11430" s="1" t="s">
        <v>1033599</v>
      </c>
      <c r="AQ11430" s="1" t="s">
        <v>1033600</v>
      </c>
      <c r="AR11430" s="1" t="s">
        <v>1033601</v>
      </c>
      <c r="AS11430" s="1" t="s">
        <v>1033602</v>
      </c>
      <c r="AT11430" s="1" t="s">
        <v>1033603</v>
      </c>
      <c r="AU11430" s="1" t="s">
        <v>1033604</v>
      </c>
      <c r="AV11430" s="1" t="s">
        <v>1033605</v>
      </c>
      <c r="AW11430" s="1" t="s">
        <v>1033606</v>
      </c>
      <c r="AX11430" s="1" t="s">
        <v>1033607</v>
      </c>
      <c r="AY11430" s="1" t="s">
        <v>1033608</v>
      </c>
      <c r="AZ11430" s="1" t="s">
        <v>1033609</v>
      </c>
      <c r="BA11430" s="1" t="s">
        <v>1033610</v>
      </c>
      <c r="BB11430" s="1" t="s">
        <v>1033611</v>
      </c>
      <c r="BC11430" s="1" t="s">
        <v>1033612</v>
      </c>
      <c r="BD11430" s="1" t="s">
        <v>1033613</v>
      </c>
      <c r="BE11430" s="1" t="s">
        <v>1033614</v>
      </c>
      <c r="BF11430" s="1" t="s">
        <v>1033615</v>
      </c>
      <c r="BG11430" s="1" t="s">
        <v>1033616</v>
      </c>
      <c r="BH11430" s="1" t="s">
        <v>512</v>
      </c>
      <c r="BI11430" s="1" t="s">
        <v>512</v>
      </c>
      <c r="BJ11430" s="1" t="s">
        <v>512</v>
      </c>
      <c r="BK11430" s="1" t="s">
        <v>1033617</v>
      </c>
      <c r="BL11430" s="1" t="s">
        <v>1033618</v>
      </c>
      <c r="BM11430" s="1" t="s">
        <v>1033619</v>
      </c>
      <c r="BN11430" s="1" t="s">
        <v>1033620</v>
      </c>
      <c r="BO11430" s="1" t="s">
        <v>1033621</v>
      </c>
      <c r="BP11430" s="1" t="s">
        <v>1033622</v>
      </c>
      <c r="BQ11430" s="1" t="s">
        <v>1033623</v>
      </c>
      <c r="BR11430" s="1" t="s">
        <v>1033624</v>
      </c>
      <c r="BS11430" s="1" t="s">
        <v>1033625</v>
      </c>
      <c r="BT11430" s="1" t="s">
        <v>1033626</v>
      </c>
      <c r="BU11430" s="1" t="s">
        <v>1033627</v>
      </c>
      <c r="BV11430" s="1" t="s">
        <v>1033628</v>
      </c>
      <c r="BW11430" s="1" t="s">
        <v>1033629</v>
      </c>
      <c r="BX11430" s="1" t="s">
        <v>1033630</v>
      </c>
      <c r="BY11430" s="1" t="s">
        <v>1033631</v>
      </c>
      <c r="BZ11430" s="1" t="s">
        <v>1033632</v>
      </c>
      <c r="CA11430" s="1" t="s">
        <v>1033633</v>
      </c>
      <c r="CB11430" s="1" t="s">
        <v>1033634</v>
      </c>
      <c r="CC11430" s="1" t="s">
        <v>1033635</v>
      </c>
      <c r="CD11430" s="1" t="s">
        <v>1033636</v>
      </c>
      <c r="CE11430" s="1" t="s">
        <v>1033637</v>
      </c>
      <c r="CF11430" s="1" t="s">
        <v>1033638</v>
      </c>
      <c r="CG11430" s="1" t="s">
        <v>1033639</v>
      </c>
      <c r="CH11430" s="1" t="s">
        <v>1033640</v>
      </c>
      <c r="CI11430" s="1" t="s">
        <v>1033641</v>
      </c>
      <c r="CJ11430" s="1" t="s">
        <v>1033642</v>
      </c>
      <c r="CK11430" s="1" t="s">
        <v>1033643</v>
      </c>
      <c r="CL11430" s="1" t="s">
        <v>1033644</v>
      </c>
      <c r="CM11430" s="1" t="s">
        <v>1033645</v>
      </c>
      <c r="CN11430" s="1" t="s">
        <v>1033646</v>
      </c>
      <c r="CO11430" s="1" t="s">
        <v>1033647</v>
      </c>
      <c r="CP11430" s="1" t="s">
        <v>1033648</v>
      </c>
      <c r="CQ11430" s="1" t="s">
        <v>1033649</v>
      </c>
      <c r="CR11430" s="1" t="s">
        <v>1033650</v>
      </c>
      <c r="CS11430" s="1" t="s">
        <v>1033651</v>
      </c>
      <c r="CT11430" s="1" t="s">
        <v>1033652</v>
      </c>
      <c r="CU11430" s="1" t="s">
        <v>1033653</v>
      </c>
      <c r="CV11430" s="1" t="s">
        <v>1033654</v>
      </c>
      <c r="CW11430" s="1" t="s">
        <v>1033655</v>
      </c>
      <c r="CX11430" s="1" t="s">
        <v>1033656</v>
      </c>
      <c r="CY11430" s="1" t="s">
        <v>1033657</v>
      </c>
      <c r="CZ11430" s="1" t="s">
        <v>1033658</v>
      </c>
      <c r="DA11430" s="1" t="s">
        <v>1033659</v>
      </c>
      <c r="DB11430" s="1" t="s">
        <v>1033660</v>
      </c>
      <c r="DC11430" s="1" t="s">
        <v>1033661</v>
      </c>
      <c r="DD11430" s="1" t="s">
        <v>1033662</v>
      </c>
      <c r="DE11430" s="1" t="s">
        <v>1033663</v>
      </c>
      <c r="DF11430" s="1" t="s">
        <v>1033664</v>
      </c>
      <c r="DG11430" s="1" t="s">
        <v>1033665</v>
      </c>
      <c r="DH11430" s="1" t="s">
        <v>1033666</v>
      </c>
      <c r="DI11430" s="1" t="s">
        <v>1033667</v>
      </c>
      <c r="DJ11430" s="1" t="s">
        <v>512</v>
      </c>
      <c r="DK11430" s="1" t="s">
        <v>512</v>
      </c>
      <c r="DL11430" s="1" t="s">
        <v>512</v>
      </c>
    </row>
    <row r="11431" spans="1:116" x14ac:dyDescent="0.2">
      <c r="A11431" s="1" t="s">
        <v>1033668</v>
      </c>
      <c r="B11431" s="1" t="s">
        <v>76858</v>
      </c>
      <c r="C11431" s="1" t="s">
        <v>1033669</v>
      </c>
      <c r="D11431" s="1" t="s">
        <v>235</v>
      </c>
      <c r="E11431" s="1" t="s">
        <v>1033670</v>
      </c>
      <c r="F11431" s="1" t="s">
        <v>1033671</v>
      </c>
      <c r="G11431" s="1" t="s">
        <v>1033672</v>
      </c>
      <c r="H11431" s="1" t="s">
        <v>1033673</v>
      </c>
      <c r="I11431" s="1" t="s">
        <v>1033674</v>
      </c>
      <c r="J11431" s="1" t="s">
        <v>1033675</v>
      </c>
      <c r="K11431" s="1" t="s">
        <v>1033676</v>
      </c>
      <c r="L11431" s="1" t="s">
        <v>1033677</v>
      </c>
      <c r="M11431" s="1" t="s">
        <v>1033678</v>
      </c>
      <c r="N11431" s="1" t="s">
        <v>1033679</v>
      </c>
      <c r="O11431" s="1" t="s">
        <v>1033680</v>
      </c>
      <c r="P11431" s="1" t="s">
        <v>1033681</v>
      </c>
      <c r="Q11431" s="1" t="s">
        <v>1033682</v>
      </c>
      <c r="R11431" s="1" t="s">
        <v>1033683</v>
      </c>
      <c r="S11431" s="1" t="s">
        <v>1033684</v>
      </c>
      <c r="T11431" s="1" t="s">
        <v>1033685</v>
      </c>
      <c r="U11431" s="1" t="s">
        <v>1033686</v>
      </c>
      <c r="V11431" s="1" t="s">
        <v>1033687</v>
      </c>
      <c r="W11431" s="1" t="s">
        <v>1033688</v>
      </c>
      <c r="X11431" s="1" t="s">
        <v>1033689</v>
      </c>
      <c r="Y11431" s="1" t="s">
        <v>1033690</v>
      </c>
      <c r="Z11431" s="1" t="s">
        <v>1033691</v>
      </c>
      <c r="AA11431" s="1" t="s">
        <v>1033692</v>
      </c>
      <c r="AB11431" s="1" t="s">
        <v>1033693</v>
      </c>
      <c r="AC11431" s="1" t="s">
        <v>1033694</v>
      </c>
      <c r="AD11431" s="1" t="s">
        <v>1033695</v>
      </c>
      <c r="AE11431" s="1" t="s">
        <v>1033696</v>
      </c>
      <c r="AF11431" s="1" t="s">
        <v>1033697</v>
      </c>
      <c r="AG11431" s="1" t="s">
        <v>1033698</v>
      </c>
      <c r="AH11431" s="1" t="s">
        <v>1033699</v>
      </c>
      <c r="AI11431" s="1" t="s">
        <v>1033700</v>
      </c>
      <c r="AJ11431" s="1" t="s">
        <v>1033701</v>
      </c>
      <c r="AK11431" s="1" t="s">
        <v>1033702</v>
      </c>
      <c r="AL11431" s="1" t="s">
        <v>1033703</v>
      </c>
      <c r="AM11431" s="1" t="s">
        <v>1033704</v>
      </c>
      <c r="AN11431" s="1" t="s">
        <v>1033705</v>
      </c>
      <c r="AO11431" s="1" t="s">
        <v>1033706</v>
      </c>
      <c r="AP11431" s="1" t="s">
        <v>1033707</v>
      </c>
      <c r="AQ11431" s="1" t="s">
        <v>1033708</v>
      </c>
      <c r="AR11431" s="1" t="s">
        <v>1033709</v>
      </c>
      <c r="AS11431" s="1" t="s">
        <v>1033710</v>
      </c>
      <c r="AT11431" s="1" t="s">
        <v>1033711</v>
      </c>
      <c r="AU11431" s="1" t="s">
        <v>1033712</v>
      </c>
      <c r="AV11431" s="1" t="s">
        <v>1033713</v>
      </c>
      <c r="AW11431" s="1" t="s">
        <v>1033714</v>
      </c>
      <c r="AX11431" s="1" t="s">
        <v>1033715</v>
      </c>
      <c r="AY11431" s="1" t="s">
        <v>1033716</v>
      </c>
      <c r="AZ11431" s="1" t="s">
        <v>1033717</v>
      </c>
      <c r="BA11431" s="1" t="s">
        <v>1033718</v>
      </c>
      <c r="BB11431" s="1" t="s">
        <v>1033719</v>
      </c>
      <c r="BC11431" s="1" t="s">
        <v>1033720</v>
      </c>
      <c r="BD11431" s="1" t="s">
        <v>1033721</v>
      </c>
      <c r="BE11431" s="1" t="s">
        <v>1033722</v>
      </c>
      <c r="BF11431" s="1" t="s">
        <v>1033723</v>
      </c>
      <c r="BG11431" s="1" t="s">
        <v>1033724</v>
      </c>
      <c r="BH11431" s="1" t="s">
        <v>1033725</v>
      </c>
      <c r="BI11431" s="1" t="s">
        <v>1033726</v>
      </c>
      <c r="BJ11431" s="1" t="s">
        <v>1033727</v>
      </c>
      <c r="BK11431" s="1" t="s">
        <v>1033728</v>
      </c>
      <c r="BL11431" s="1" t="s">
        <v>1033729</v>
      </c>
      <c r="BM11431" s="1" t="s">
        <v>1033730</v>
      </c>
      <c r="BN11431" s="1" t="s">
        <v>1033731</v>
      </c>
      <c r="BO11431" s="1" t="s">
        <v>1033732</v>
      </c>
      <c r="BP11431" s="1" t="s">
        <v>1033733</v>
      </c>
      <c r="BQ11431" s="1" t="s">
        <v>1033734</v>
      </c>
      <c r="BR11431" s="1" t="s">
        <v>1033735</v>
      </c>
      <c r="BS11431" s="1" t="s">
        <v>1033736</v>
      </c>
      <c r="BT11431" s="1" t="s">
        <v>1033737</v>
      </c>
      <c r="BU11431" s="1" t="s">
        <v>1033738</v>
      </c>
      <c r="BV11431" s="1" t="s">
        <v>1033739</v>
      </c>
      <c r="BW11431" s="1" t="s">
        <v>1033740</v>
      </c>
      <c r="BX11431" s="1" t="s">
        <v>1033741</v>
      </c>
      <c r="BY11431" s="1" t="s">
        <v>1033742</v>
      </c>
      <c r="BZ11431" s="1" t="s">
        <v>1033743</v>
      </c>
      <c r="CA11431" s="1" t="s">
        <v>1033744</v>
      </c>
      <c r="CB11431" s="1" t="s">
        <v>1033745</v>
      </c>
      <c r="CC11431" s="1" t="s">
        <v>1033746</v>
      </c>
      <c r="CD11431" s="1" t="s">
        <v>1033747</v>
      </c>
      <c r="CE11431" s="1" t="s">
        <v>1033748</v>
      </c>
      <c r="CF11431" s="1" t="s">
        <v>1033749</v>
      </c>
      <c r="CG11431" s="1" t="s">
        <v>1033750</v>
      </c>
      <c r="CH11431" s="1" t="s">
        <v>1033751</v>
      </c>
      <c r="CI11431" s="1" t="s">
        <v>1033752</v>
      </c>
      <c r="CJ11431" s="1" t="s">
        <v>1033753</v>
      </c>
      <c r="CK11431" s="1" t="s">
        <v>1033754</v>
      </c>
      <c r="CL11431" s="1" t="s">
        <v>1033755</v>
      </c>
      <c r="CM11431" s="1" t="s">
        <v>1033756</v>
      </c>
      <c r="CN11431" s="1" t="s">
        <v>1033757</v>
      </c>
      <c r="CO11431" s="1" t="s">
        <v>1033758</v>
      </c>
      <c r="CP11431" s="1" t="s">
        <v>1033759</v>
      </c>
      <c r="CQ11431" s="1" t="s">
        <v>1033760</v>
      </c>
      <c r="CR11431" s="1" t="s">
        <v>1033761</v>
      </c>
      <c r="CS11431" s="1" t="s">
        <v>1033762</v>
      </c>
      <c r="CT11431" s="1" t="s">
        <v>1033763</v>
      </c>
      <c r="CU11431" s="1" t="s">
        <v>1033764</v>
      </c>
      <c r="CV11431" s="1" t="s">
        <v>1033765</v>
      </c>
      <c r="CW11431" s="1" t="s">
        <v>1033766</v>
      </c>
      <c r="CX11431" s="1" t="s">
        <v>1033767</v>
      </c>
      <c r="CY11431" s="1" t="s">
        <v>1033768</v>
      </c>
      <c r="CZ11431" s="1" t="s">
        <v>1033769</v>
      </c>
      <c r="DA11431" s="1" t="s">
        <v>1033770</v>
      </c>
      <c r="DB11431" s="1" t="s">
        <v>1033771</v>
      </c>
      <c r="DC11431" s="1" t="s">
        <v>1033772</v>
      </c>
      <c r="DD11431" s="1" t="s">
        <v>1033773</v>
      </c>
      <c r="DE11431" s="1" t="s">
        <v>1033774</v>
      </c>
      <c r="DF11431" s="1" t="s">
        <v>1033775</v>
      </c>
      <c r="DG11431" s="1" t="s">
        <v>1033776</v>
      </c>
      <c r="DH11431" s="1" t="s">
        <v>1033777</v>
      </c>
      <c r="DI11431" s="1" t="s">
        <v>1033778</v>
      </c>
      <c r="DJ11431" s="1" t="s">
        <v>1033779</v>
      </c>
      <c r="DK11431" s="1" t="s">
        <v>1033780</v>
      </c>
      <c r="DL11431" s="1" t="s">
        <v>1033781</v>
      </c>
    </row>
    <row r="11432" spans="1:116" x14ac:dyDescent="0.2">
      <c r="A11432" s="1" t="s">
        <v>1033782</v>
      </c>
      <c r="B11432" s="1" t="s">
        <v>192257</v>
      </c>
      <c r="C11432" s="1" t="s">
        <v>1033783</v>
      </c>
      <c r="D11432" s="1" t="s">
        <v>235</v>
      </c>
      <c r="E11432" s="1" t="s">
        <v>1033784</v>
      </c>
      <c r="F11432" s="1" t="s">
        <v>1033785</v>
      </c>
      <c r="G11432" s="1" t="s">
        <v>1033786</v>
      </c>
      <c r="H11432" s="1" t="s">
        <v>1033787</v>
      </c>
      <c r="I11432" s="1" t="s">
        <v>1033788</v>
      </c>
      <c r="J11432" s="1" t="s">
        <v>1033789</v>
      </c>
      <c r="K11432" s="1" t="s">
        <v>1033790</v>
      </c>
      <c r="L11432" s="1" t="s">
        <v>1033791</v>
      </c>
      <c r="M11432" s="1" t="s">
        <v>1033792</v>
      </c>
      <c r="N11432" s="1" t="s">
        <v>1033793</v>
      </c>
      <c r="O11432" s="1" t="s">
        <v>1033794</v>
      </c>
      <c r="P11432" s="1" t="s">
        <v>1033795</v>
      </c>
      <c r="Q11432" s="1" t="s">
        <v>1033796</v>
      </c>
      <c r="R11432" s="1" t="s">
        <v>1033797</v>
      </c>
      <c r="S11432" s="1" t="s">
        <v>1033798</v>
      </c>
      <c r="T11432" s="1" t="s">
        <v>1033799</v>
      </c>
      <c r="U11432" s="1" t="s">
        <v>1033800</v>
      </c>
      <c r="V11432" s="1" t="s">
        <v>1033801</v>
      </c>
      <c r="W11432" s="1" t="s">
        <v>1033802</v>
      </c>
      <c r="X11432" s="1" t="s">
        <v>1033803</v>
      </c>
      <c r="Y11432" s="1" t="s">
        <v>1033804</v>
      </c>
      <c r="Z11432" s="1" t="s">
        <v>1033805</v>
      </c>
      <c r="AA11432" s="1" t="s">
        <v>1033806</v>
      </c>
      <c r="AB11432" s="1" t="s">
        <v>1033807</v>
      </c>
      <c r="AC11432" s="1" t="s">
        <v>1033808</v>
      </c>
      <c r="AD11432" s="1" t="s">
        <v>1033809</v>
      </c>
      <c r="AE11432" s="1" t="s">
        <v>1033810</v>
      </c>
      <c r="AF11432" s="1" t="s">
        <v>1033811</v>
      </c>
      <c r="AG11432" s="1" t="s">
        <v>1033812</v>
      </c>
      <c r="AH11432" s="1" t="s">
        <v>1033813</v>
      </c>
      <c r="AI11432" s="1" t="s">
        <v>1033814</v>
      </c>
      <c r="AJ11432" s="1" t="s">
        <v>1033815</v>
      </c>
      <c r="AK11432" s="1" t="s">
        <v>1033816</v>
      </c>
      <c r="AL11432" s="1" t="s">
        <v>1033817</v>
      </c>
      <c r="AM11432" s="1" t="s">
        <v>1033818</v>
      </c>
      <c r="AN11432" s="1" t="s">
        <v>1033819</v>
      </c>
      <c r="AO11432" s="1" t="s">
        <v>1033820</v>
      </c>
      <c r="AP11432" s="1" t="s">
        <v>1033821</v>
      </c>
      <c r="AQ11432" s="1" t="s">
        <v>1033822</v>
      </c>
      <c r="AR11432" s="1" t="s">
        <v>1033823</v>
      </c>
      <c r="AS11432" s="1" t="s">
        <v>1033824</v>
      </c>
      <c r="AT11432" s="1" t="s">
        <v>1033825</v>
      </c>
      <c r="AU11432" s="1" t="s">
        <v>1033826</v>
      </c>
      <c r="AV11432" s="1" t="s">
        <v>1033827</v>
      </c>
      <c r="AW11432" s="1" t="s">
        <v>1033828</v>
      </c>
      <c r="AX11432" s="1" t="s">
        <v>1033829</v>
      </c>
      <c r="AY11432" s="1" t="s">
        <v>1033830</v>
      </c>
      <c r="AZ11432" s="1" t="s">
        <v>1033831</v>
      </c>
      <c r="BA11432" s="1" t="s">
        <v>1033832</v>
      </c>
      <c r="BB11432" s="1" t="s">
        <v>1033833</v>
      </c>
      <c r="BC11432" s="1" t="s">
        <v>1033834</v>
      </c>
      <c r="BD11432" s="1" t="s">
        <v>1033835</v>
      </c>
      <c r="BE11432" s="1" t="s">
        <v>1033836</v>
      </c>
      <c r="BF11432" s="1" t="s">
        <v>1033837</v>
      </c>
      <c r="BG11432" s="1" t="s">
        <v>1033838</v>
      </c>
      <c r="BH11432" s="1" t="s">
        <v>1033839</v>
      </c>
      <c r="BI11432" s="1" t="s">
        <v>1033840</v>
      </c>
      <c r="BJ11432" s="1" t="s">
        <v>1033841</v>
      </c>
      <c r="BK11432" s="1" t="s">
        <v>1033842</v>
      </c>
      <c r="BL11432" s="1" t="s">
        <v>1033843</v>
      </c>
      <c r="BM11432" s="1" t="s">
        <v>1033844</v>
      </c>
      <c r="BN11432" s="1" t="s">
        <v>1033845</v>
      </c>
      <c r="BO11432" s="1" t="s">
        <v>1033846</v>
      </c>
      <c r="BP11432" s="1" t="s">
        <v>1033847</v>
      </c>
      <c r="BQ11432" s="1" t="s">
        <v>1033848</v>
      </c>
      <c r="BR11432" s="1" t="s">
        <v>1033849</v>
      </c>
      <c r="BS11432" s="1" t="s">
        <v>1033850</v>
      </c>
      <c r="BT11432" s="1" t="s">
        <v>1033851</v>
      </c>
      <c r="BU11432" s="1" t="s">
        <v>1033852</v>
      </c>
      <c r="BV11432" s="1" t="s">
        <v>1033853</v>
      </c>
      <c r="BW11432" s="1" t="s">
        <v>1033854</v>
      </c>
      <c r="BX11432" s="1" t="s">
        <v>1033855</v>
      </c>
      <c r="BY11432" s="1" t="s">
        <v>1033856</v>
      </c>
      <c r="BZ11432" s="1" t="s">
        <v>1033857</v>
      </c>
      <c r="CA11432" s="1" t="s">
        <v>1033858</v>
      </c>
      <c r="CB11432" s="1" t="s">
        <v>1033859</v>
      </c>
      <c r="CC11432" s="1" t="s">
        <v>1033860</v>
      </c>
      <c r="CD11432" s="1" t="s">
        <v>1033861</v>
      </c>
      <c r="CE11432" s="1" t="s">
        <v>1033862</v>
      </c>
      <c r="CF11432" s="1" t="s">
        <v>1033863</v>
      </c>
      <c r="CG11432" s="1" t="s">
        <v>1033864</v>
      </c>
      <c r="CH11432" s="1" t="s">
        <v>1033865</v>
      </c>
      <c r="CI11432" s="1" t="s">
        <v>1033866</v>
      </c>
      <c r="CJ11432" s="1" t="s">
        <v>1033867</v>
      </c>
      <c r="CK11432" s="1" t="s">
        <v>1033868</v>
      </c>
      <c r="CL11432" s="1" t="s">
        <v>1033869</v>
      </c>
      <c r="CM11432" s="1" t="s">
        <v>1033870</v>
      </c>
      <c r="CN11432" s="1" t="s">
        <v>1033871</v>
      </c>
      <c r="CO11432" s="1" t="s">
        <v>1033872</v>
      </c>
      <c r="CP11432" s="1" t="s">
        <v>1033873</v>
      </c>
      <c r="CQ11432" s="1" t="s">
        <v>1033874</v>
      </c>
      <c r="CR11432" s="1" t="s">
        <v>1033875</v>
      </c>
      <c r="CS11432" s="1" t="s">
        <v>1033876</v>
      </c>
      <c r="CT11432" s="1" t="s">
        <v>1033877</v>
      </c>
      <c r="CU11432" s="1" t="s">
        <v>1033878</v>
      </c>
      <c r="CV11432" s="1" t="s">
        <v>1033879</v>
      </c>
      <c r="CW11432" s="1" t="s">
        <v>1033880</v>
      </c>
      <c r="CX11432" s="1" t="s">
        <v>1033881</v>
      </c>
      <c r="CY11432" s="1" t="s">
        <v>1033882</v>
      </c>
      <c r="CZ11432" s="1" t="s">
        <v>1033883</v>
      </c>
      <c r="DA11432" s="1" t="s">
        <v>1033884</v>
      </c>
      <c r="DB11432" s="1" t="s">
        <v>1033885</v>
      </c>
      <c r="DC11432" s="1" t="s">
        <v>1033886</v>
      </c>
      <c r="DD11432" s="1" t="s">
        <v>1033887</v>
      </c>
      <c r="DE11432" s="1" t="s">
        <v>1033888</v>
      </c>
      <c r="DF11432" s="1" t="s">
        <v>1033889</v>
      </c>
      <c r="DG11432" s="1" t="s">
        <v>1033890</v>
      </c>
      <c r="DH11432" s="1" t="s">
        <v>1033891</v>
      </c>
      <c r="DI11432" s="1" t="s">
        <v>1033892</v>
      </c>
      <c r="DJ11432" s="1" t="s">
        <v>1033893</v>
      </c>
      <c r="DK11432" s="1" t="s">
        <v>1033894</v>
      </c>
      <c r="DL11432" s="1" t="s">
        <v>1033895</v>
      </c>
    </row>
    <row r="11433" spans="1:116" x14ac:dyDescent="0.2">
      <c r="A11433" s="1" t="s">
        <v>1033896</v>
      </c>
      <c r="B11433" s="1" t="s">
        <v>31507</v>
      </c>
      <c r="C11433" s="1" t="s">
        <v>1033897</v>
      </c>
      <c r="D11433" s="1" t="s">
        <v>235</v>
      </c>
      <c r="E11433" s="1" t="s">
        <v>1033898</v>
      </c>
      <c r="F11433" s="1" t="s">
        <v>1033899</v>
      </c>
      <c r="G11433" s="1" t="s">
        <v>1033900</v>
      </c>
      <c r="H11433" s="1" t="s">
        <v>1033901</v>
      </c>
      <c r="I11433" s="1" t="s">
        <v>1033902</v>
      </c>
      <c r="J11433" s="1" t="s">
        <v>1033903</v>
      </c>
      <c r="K11433" s="1" t="s">
        <v>1033904</v>
      </c>
      <c r="L11433" s="1" t="s">
        <v>1033905</v>
      </c>
      <c r="M11433" s="1" t="s">
        <v>1033906</v>
      </c>
      <c r="N11433" s="1" t="s">
        <v>1033907</v>
      </c>
      <c r="O11433" s="1" t="s">
        <v>1033908</v>
      </c>
      <c r="P11433" s="1" t="s">
        <v>1033909</v>
      </c>
      <c r="Q11433" s="1" t="s">
        <v>1033910</v>
      </c>
      <c r="R11433" s="1" t="s">
        <v>1033911</v>
      </c>
      <c r="S11433" s="1" t="s">
        <v>1033912</v>
      </c>
      <c r="T11433" s="1" t="s">
        <v>1033913</v>
      </c>
      <c r="U11433" s="1" t="s">
        <v>1033914</v>
      </c>
      <c r="V11433" s="1" t="s">
        <v>1033915</v>
      </c>
      <c r="W11433" s="1" t="s">
        <v>1033916</v>
      </c>
      <c r="X11433" s="1" t="s">
        <v>1033917</v>
      </c>
      <c r="Y11433" s="1" t="s">
        <v>1033918</v>
      </c>
      <c r="Z11433" s="1" t="s">
        <v>1033919</v>
      </c>
      <c r="AA11433" s="1" t="s">
        <v>1033920</v>
      </c>
      <c r="AB11433" s="1" t="s">
        <v>1033921</v>
      </c>
      <c r="AC11433" s="1" t="s">
        <v>1033922</v>
      </c>
      <c r="AD11433" s="1" t="s">
        <v>1033923</v>
      </c>
      <c r="AE11433" s="1" t="s">
        <v>1033924</v>
      </c>
      <c r="AF11433" s="1" t="s">
        <v>1033925</v>
      </c>
      <c r="AG11433" s="1" t="s">
        <v>1033926</v>
      </c>
      <c r="AH11433" s="1" t="s">
        <v>1033927</v>
      </c>
      <c r="AI11433" s="1" t="s">
        <v>1033928</v>
      </c>
      <c r="AJ11433" s="1" t="s">
        <v>1033929</v>
      </c>
      <c r="AK11433" s="1" t="s">
        <v>1033930</v>
      </c>
      <c r="AL11433" s="1" t="s">
        <v>1033931</v>
      </c>
      <c r="AM11433" s="1" t="s">
        <v>1033932</v>
      </c>
      <c r="AN11433" s="1" t="s">
        <v>1033933</v>
      </c>
      <c r="AO11433" s="1" t="s">
        <v>1033934</v>
      </c>
      <c r="AP11433" s="1" t="s">
        <v>1033935</v>
      </c>
      <c r="AQ11433" s="1" t="s">
        <v>1033936</v>
      </c>
      <c r="AR11433" s="1" t="s">
        <v>1033937</v>
      </c>
      <c r="AS11433" s="1" t="s">
        <v>1033938</v>
      </c>
      <c r="AT11433" s="1" t="s">
        <v>1033939</v>
      </c>
      <c r="AU11433" s="1" t="s">
        <v>1033940</v>
      </c>
      <c r="AV11433" s="1" t="s">
        <v>1033941</v>
      </c>
      <c r="AW11433" s="1" t="s">
        <v>1033942</v>
      </c>
      <c r="AX11433" s="1" t="s">
        <v>1033943</v>
      </c>
      <c r="AY11433" s="1" t="s">
        <v>1033944</v>
      </c>
      <c r="AZ11433" s="1" t="s">
        <v>1033945</v>
      </c>
      <c r="BA11433" s="1" t="s">
        <v>1033946</v>
      </c>
      <c r="BB11433" s="1" t="s">
        <v>1033947</v>
      </c>
      <c r="BC11433" s="1" t="s">
        <v>1033948</v>
      </c>
      <c r="BD11433" s="1" t="s">
        <v>1033949</v>
      </c>
      <c r="BE11433" s="1" t="s">
        <v>1033950</v>
      </c>
      <c r="BF11433" s="1" t="s">
        <v>1033951</v>
      </c>
      <c r="BG11433" s="1" t="s">
        <v>1033952</v>
      </c>
      <c r="BH11433" s="1" t="s">
        <v>1033953</v>
      </c>
      <c r="BI11433" s="1" t="s">
        <v>1033954</v>
      </c>
      <c r="BJ11433" s="1" t="s">
        <v>1033955</v>
      </c>
      <c r="BK11433" s="1" t="s">
        <v>1033956</v>
      </c>
      <c r="BL11433" s="1" t="s">
        <v>1033957</v>
      </c>
      <c r="BM11433" s="1" t="s">
        <v>1033958</v>
      </c>
      <c r="BN11433" s="1" t="s">
        <v>1033959</v>
      </c>
      <c r="BO11433" s="1" t="s">
        <v>1033960</v>
      </c>
      <c r="BP11433" s="1" t="s">
        <v>1033961</v>
      </c>
      <c r="BQ11433" s="1" t="s">
        <v>1033962</v>
      </c>
      <c r="BR11433" s="1" t="s">
        <v>1033963</v>
      </c>
      <c r="BS11433" s="1" t="s">
        <v>1033964</v>
      </c>
      <c r="BT11433" s="1" t="s">
        <v>1033965</v>
      </c>
      <c r="BU11433" s="1" t="s">
        <v>1033966</v>
      </c>
      <c r="BV11433" s="1" t="s">
        <v>1033967</v>
      </c>
      <c r="BW11433" s="1" t="s">
        <v>1033968</v>
      </c>
      <c r="BX11433" s="1" t="s">
        <v>1033969</v>
      </c>
      <c r="BY11433" s="1" t="s">
        <v>1033970</v>
      </c>
      <c r="BZ11433" s="1" t="s">
        <v>1033971</v>
      </c>
      <c r="CA11433" s="1" t="s">
        <v>1033972</v>
      </c>
      <c r="CB11433" s="1" t="s">
        <v>1033973</v>
      </c>
      <c r="CC11433" s="1" t="s">
        <v>1033974</v>
      </c>
      <c r="CD11433" s="1" t="s">
        <v>1033975</v>
      </c>
      <c r="CE11433" s="1" t="s">
        <v>1033976</v>
      </c>
      <c r="CF11433" s="1" t="s">
        <v>1033977</v>
      </c>
      <c r="CG11433" s="1" t="s">
        <v>1033978</v>
      </c>
      <c r="CH11433" s="1" t="s">
        <v>1033979</v>
      </c>
      <c r="CI11433" s="1" t="s">
        <v>1033980</v>
      </c>
      <c r="CJ11433" s="1" t="s">
        <v>1033981</v>
      </c>
      <c r="CK11433" s="1" t="s">
        <v>1033982</v>
      </c>
      <c r="CL11433" s="1" t="s">
        <v>1033983</v>
      </c>
      <c r="CM11433" s="1" t="s">
        <v>1033984</v>
      </c>
      <c r="CN11433" s="1" t="s">
        <v>1033985</v>
      </c>
      <c r="CO11433" s="1" t="s">
        <v>1033986</v>
      </c>
      <c r="CP11433" s="1" t="s">
        <v>1033987</v>
      </c>
      <c r="CQ11433" s="1" t="s">
        <v>1033988</v>
      </c>
      <c r="CR11433" s="1" t="s">
        <v>1033989</v>
      </c>
      <c r="CS11433" s="1" t="s">
        <v>1033990</v>
      </c>
      <c r="CT11433" s="1" t="s">
        <v>1033991</v>
      </c>
      <c r="CU11433" s="1" t="s">
        <v>1033992</v>
      </c>
      <c r="CV11433" s="1" t="s">
        <v>1033993</v>
      </c>
      <c r="CW11433" s="1" t="s">
        <v>1033994</v>
      </c>
      <c r="CX11433" s="1" t="s">
        <v>1033995</v>
      </c>
      <c r="CY11433" s="1" t="s">
        <v>1033996</v>
      </c>
      <c r="CZ11433" s="1" t="s">
        <v>1033997</v>
      </c>
      <c r="DA11433" s="1" t="s">
        <v>1033998</v>
      </c>
      <c r="DB11433" s="1" t="s">
        <v>1033999</v>
      </c>
      <c r="DC11433" s="1" t="s">
        <v>1034000</v>
      </c>
      <c r="DD11433" s="1" t="s">
        <v>1034001</v>
      </c>
      <c r="DE11433" s="1" t="s">
        <v>1034002</v>
      </c>
      <c r="DF11433" s="1" t="s">
        <v>1034003</v>
      </c>
      <c r="DG11433" s="1" t="s">
        <v>1034004</v>
      </c>
      <c r="DH11433" s="1" t="s">
        <v>1034005</v>
      </c>
      <c r="DI11433" s="1" t="s">
        <v>1034006</v>
      </c>
      <c r="DJ11433" s="1" t="s">
        <v>1034007</v>
      </c>
      <c r="DK11433" s="1" t="s">
        <v>1034008</v>
      </c>
      <c r="DL11433" s="1" t="s">
        <v>1034009</v>
      </c>
    </row>
    <row r="11434" spans="1:116" x14ac:dyDescent="0.2">
      <c r="A11434" s="1" t="s">
        <v>1034010</v>
      </c>
      <c r="B11434" s="1" t="s">
        <v>648248</v>
      </c>
      <c r="C11434" s="1" t="s">
        <v>1034011</v>
      </c>
      <c r="D11434" s="1" t="s">
        <v>235</v>
      </c>
      <c r="E11434" s="1" t="s">
        <v>1034012</v>
      </c>
      <c r="F11434" s="1" t="s">
        <v>1034013</v>
      </c>
      <c r="G11434" s="1" t="s">
        <v>1034014</v>
      </c>
      <c r="H11434" s="1" t="s">
        <v>1034015</v>
      </c>
      <c r="I11434" s="1" t="s">
        <v>1034016</v>
      </c>
      <c r="J11434" s="1" t="s">
        <v>1034017</v>
      </c>
      <c r="K11434" s="1" t="s">
        <v>1034018</v>
      </c>
      <c r="L11434" s="1" t="s">
        <v>1034019</v>
      </c>
      <c r="M11434" s="1" t="s">
        <v>1034020</v>
      </c>
      <c r="N11434" s="1" t="s">
        <v>1034021</v>
      </c>
      <c r="O11434" s="1" t="s">
        <v>1034022</v>
      </c>
      <c r="P11434" s="1" t="s">
        <v>1034023</v>
      </c>
      <c r="Q11434" s="1" t="s">
        <v>1034024</v>
      </c>
      <c r="R11434" s="1" t="s">
        <v>1034025</v>
      </c>
      <c r="S11434" s="1" t="s">
        <v>1034026</v>
      </c>
      <c r="T11434" s="1" t="s">
        <v>1034027</v>
      </c>
      <c r="U11434" s="1" t="s">
        <v>1034028</v>
      </c>
      <c r="V11434" s="1" t="s">
        <v>1034029</v>
      </c>
      <c r="W11434" s="1" t="s">
        <v>1034030</v>
      </c>
      <c r="X11434" s="1" t="s">
        <v>1034031</v>
      </c>
      <c r="Y11434" s="1" t="s">
        <v>1034032</v>
      </c>
      <c r="Z11434" s="1" t="s">
        <v>1034033</v>
      </c>
      <c r="AA11434" s="1" t="s">
        <v>1034034</v>
      </c>
      <c r="AB11434" s="1" t="s">
        <v>1034035</v>
      </c>
      <c r="AC11434" s="1" t="s">
        <v>1034036</v>
      </c>
      <c r="AD11434" s="1" t="s">
        <v>1034037</v>
      </c>
      <c r="AE11434" s="1" t="s">
        <v>1034038</v>
      </c>
      <c r="AF11434" s="1" t="s">
        <v>1034039</v>
      </c>
      <c r="AG11434" s="1" t="s">
        <v>1034040</v>
      </c>
      <c r="AH11434" s="1" t="s">
        <v>1034041</v>
      </c>
      <c r="AI11434" s="1" t="s">
        <v>1034042</v>
      </c>
      <c r="AJ11434" s="1" t="s">
        <v>1034043</v>
      </c>
      <c r="AK11434" s="1" t="s">
        <v>1034044</v>
      </c>
      <c r="AL11434" s="1" t="s">
        <v>1034045</v>
      </c>
      <c r="AM11434" s="1" t="s">
        <v>1034046</v>
      </c>
      <c r="AN11434" s="1" t="s">
        <v>1034047</v>
      </c>
      <c r="AO11434" s="1" t="s">
        <v>1034048</v>
      </c>
      <c r="AP11434" s="1" t="s">
        <v>1034049</v>
      </c>
      <c r="AQ11434" s="1" t="s">
        <v>1034050</v>
      </c>
      <c r="AR11434" s="1" t="s">
        <v>1034051</v>
      </c>
      <c r="AS11434" s="1" t="s">
        <v>1034052</v>
      </c>
      <c r="AT11434" s="1" t="s">
        <v>1034053</v>
      </c>
      <c r="AU11434" s="1" t="s">
        <v>1034054</v>
      </c>
      <c r="AV11434" s="1" t="s">
        <v>1034055</v>
      </c>
      <c r="AW11434" s="1" t="s">
        <v>1034056</v>
      </c>
      <c r="AX11434" s="1" t="s">
        <v>1034057</v>
      </c>
      <c r="AY11434" s="1" t="s">
        <v>1034058</v>
      </c>
      <c r="AZ11434" s="1" t="s">
        <v>1034059</v>
      </c>
      <c r="BA11434" s="1" t="s">
        <v>1034060</v>
      </c>
      <c r="BB11434" s="1" t="s">
        <v>1034061</v>
      </c>
      <c r="BC11434" s="1" t="s">
        <v>1034062</v>
      </c>
      <c r="BD11434" s="1" t="s">
        <v>1034063</v>
      </c>
      <c r="BE11434" s="1" t="s">
        <v>1034064</v>
      </c>
      <c r="BF11434" s="1" t="s">
        <v>1034065</v>
      </c>
      <c r="BG11434" s="1" t="s">
        <v>1034066</v>
      </c>
      <c r="BH11434" s="1" t="s">
        <v>1034067</v>
      </c>
      <c r="BI11434" s="1" t="s">
        <v>1034068</v>
      </c>
      <c r="BJ11434" s="1" t="s">
        <v>1034069</v>
      </c>
      <c r="BK11434" s="1" t="s">
        <v>1034070</v>
      </c>
      <c r="BL11434" s="1" t="s">
        <v>1034071</v>
      </c>
      <c r="BM11434" s="1" t="s">
        <v>1034072</v>
      </c>
      <c r="BN11434" s="1" t="s">
        <v>1034073</v>
      </c>
      <c r="BO11434" s="1" t="s">
        <v>1034074</v>
      </c>
      <c r="BP11434" s="1" t="s">
        <v>1034075</v>
      </c>
      <c r="BQ11434" s="1" t="s">
        <v>1034076</v>
      </c>
      <c r="BR11434" s="1" t="s">
        <v>1034077</v>
      </c>
      <c r="BS11434" s="1" t="s">
        <v>1034078</v>
      </c>
      <c r="BT11434" s="1" t="s">
        <v>1034079</v>
      </c>
      <c r="BU11434" s="1" t="s">
        <v>1034080</v>
      </c>
      <c r="BV11434" s="1" t="s">
        <v>1034081</v>
      </c>
      <c r="BW11434" s="1" t="s">
        <v>1034082</v>
      </c>
      <c r="BX11434" s="1" t="s">
        <v>1034083</v>
      </c>
      <c r="BY11434" s="1" t="s">
        <v>1034084</v>
      </c>
      <c r="BZ11434" s="1" t="s">
        <v>1034085</v>
      </c>
      <c r="CA11434" s="1" t="s">
        <v>1034086</v>
      </c>
      <c r="CB11434" s="1" t="s">
        <v>1034087</v>
      </c>
      <c r="CC11434" s="1" t="s">
        <v>1034088</v>
      </c>
      <c r="CD11434" s="1" t="s">
        <v>1034089</v>
      </c>
      <c r="CE11434" s="1" t="s">
        <v>1034090</v>
      </c>
      <c r="CF11434" s="1" t="s">
        <v>1034091</v>
      </c>
      <c r="CG11434" s="1" t="s">
        <v>1034092</v>
      </c>
      <c r="CH11434" s="1" t="s">
        <v>1034093</v>
      </c>
      <c r="CI11434" s="1" t="s">
        <v>1034094</v>
      </c>
      <c r="CJ11434" s="1" t="s">
        <v>1034095</v>
      </c>
      <c r="CK11434" s="1" t="s">
        <v>1034096</v>
      </c>
      <c r="CL11434" s="1" t="s">
        <v>1034097</v>
      </c>
      <c r="CM11434" s="1" t="s">
        <v>1034098</v>
      </c>
      <c r="CN11434" s="1" t="s">
        <v>1034099</v>
      </c>
      <c r="CO11434" s="1" t="s">
        <v>1034100</v>
      </c>
      <c r="CP11434" s="1" t="s">
        <v>1034101</v>
      </c>
      <c r="CQ11434" s="1" t="s">
        <v>1034102</v>
      </c>
      <c r="CR11434" s="1" t="s">
        <v>1034103</v>
      </c>
      <c r="CS11434" s="1" t="s">
        <v>1034104</v>
      </c>
      <c r="CT11434" s="1" t="s">
        <v>1034105</v>
      </c>
      <c r="CU11434" s="1" t="s">
        <v>1034106</v>
      </c>
      <c r="CV11434" s="1" t="s">
        <v>1034107</v>
      </c>
      <c r="CW11434" s="1" t="s">
        <v>1034108</v>
      </c>
      <c r="CX11434" s="1" t="s">
        <v>1034109</v>
      </c>
      <c r="CY11434" s="1" t="s">
        <v>1034110</v>
      </c>
      <c r="CZ11434" s="1" t="s">
        <v>1034111</v>
      </c>
      <c r="DA11434" s="1" t="s">
        <v>1034112</v>
      </c>
      <c r="DB11434" s="1" t="s">
        <v>1034113</v>
      </c>
      <c r="DC11434" s="1" t="s">
        <v>1034114</v>
      </c>
      <c r="DD11434" s="1" t="s">
        <v>1034115</v>
      </c>
      <c r="DE11434" s="1" t="s">
        <v>1034116</v>
      </c>
      <c r="DF11434" s="1" t="s">
        <v>1034117</v>
      </c>
      <c r="DG11434" s="1" t="s">
        <v>1034118</v>
      </c>
      <c r="DH11434" s="1" t="s">
        <v>1034119</v>
      </c>
      <c r="DI11434" s="1" t="s">
        <v>1034120</v>
      </c>
      <c r="DJ11434" s="1" t="s">
        <v>1034121</v>
      </c>
      <c r="DK11434" s="1" t="s">
        <v>1034122</v>
      </c>
      <c r="DL11434" s="1" t="s">
        <v>1034123</v>
      </c>
    </row>
    <row r="11435" spans="1:116" x14ac:dyDescent="0.2">
      <c r="A11435" s="1" t="s">
        <v>1034124</v>
      </c>
      <c r="B11435" s="1" t="s">
        <v>6707</v>
      </c>
      <c r="C11435" s="1" t="s">
        <v>1034125</v>
      </c>
      <c r="D11435" s="1" t="s">
        <v>235</v>
      </c>
      <c r="E11435" s="1" t="s">
        <v>1034126</v>
      </c>
      <c r="F11435" s="1" t="s">
        <v>1034127</v>
      </c>
      <c r="G11435" s="1" t="s">
        <v>1034128</v>
      </c>
      <c r="H11435" s="1" t="s">
        <v>1034129</v>
      </c>
      <c r="I11435" s="1" t="s">
        <v>1034130</v>
      </c>
      <c r="J11435" s="1" t="s">
        <v>1034131</v>
      </c>
      <c r="K11435" s="1" t="s">
        <v>1034132</v>
      </c>
      <c r="L11435" s="1" t="s">
        <v>1034133</v>
      </c>
      <c r="M11435" s="1" t="s">
        <v>1034134</v>
      </c>
      <c r="N11435" s="1" t="s">
        <v>1034135</v>
      </c>
      <c r="O11435" s="1" t="s">
        <v>1034136</v>
      </c>
      <c r="P11435" s="1" t="s">
        <v>1034137</v>
      </c>
      <c r="Q11435" s="1" t="s">
        <v>1034138</v>
      </c>
      <c r="R11435" s="1" t="s">
        <v>1034139</v>
      </c>
      <c r="S11435" s="1" t="s">
        <v>1034140</v>
      </c>
      <c r="T11435" s="1" t="s">
        <v>1034141</v>
      </c>
      <c r="U11435" s="1" t="s">
        <v>1034142</v>
      </c>
      <c r="V11435" s="1" t="s">
        <v>1034143</v>
      </c>
      <c r="W11435" s="1" t="s">
        <v>1034144</v>
      </c>
      <c r="X11435" s="1" t="s">
        <v>1034145</v>
      </c>
      <c r="Y11435" s="1" t="s">
        <v>1034146</v>
      </c>
      <c r="Z11435" s="1" t="s">
        <v>1034147</v>
      </c>
      <c r="AA11435" s="1" t="s">
        <v>1034148</v>
      </c>
      <c r="AB11435" s="1" t="s">
        <v>1034149</v>
      </c>
      <c r="AC11435" s="1" t="s">
        <v>1034150</v>
      </c>
      <c r="AD11435" s="1" t="s">
        <v>1034151</v>
      </c>
      <c r="AE11435" s="1" t="s">
        <v>1034152</v>
      </c>
      <c r="AF11435" s="1" t="s">
        <v>1034153</v>
      </c>
      <c r="AG11435" s="1" t="s">
        <v>1034154</v>
      </c>
      <c r="AH11435" s="1" t="s">
        <v>1034155</v>
      </c>
      <c r="AI11435" s="1" t="s">
        <v>1034156</v>
      </c>
      <c r="AJ11435" s="1" t="s">
        <v>1034157</v>
      </c>
      <c r="AK11435" s="1" t="s">
        <v>1034158</v>
      </c>
      <c r="AL11435" s="1" t="s">
        <v>1034159</v>
      </c>
      <c r="AM11435" s="1" t="s">
        <v>1034160</v>
      </c>
      <c r="AN11435" s="1" t="s">
        <v>1034161</v>
      </c>
      <c r="AO11435" s="1" t="s">
        <v>1034162</v>
      </c>
      <c r="AP11435" s="1" t="s">
        <v>1034163</v>
      </c>
      <c r="AQ11435" s="1" t="s">
        <v>1034164</v>
      </c>
      <c r="AR11435" s="1" t="s">
        <v>1034165</v>
      </c>
      <c r="AS11435" s="1" t="s">
        <v>1034166</v>
      </c>
      <c r="AT11435" s="1" t="s">
        <v>1034167</v>
      </c>
      <c r="AU11435" s="1" t="s">
        <v>1034168</v>
      </c>
      <c r="AV11435" s="1" t="s">
        <v>1034169</v>
      </c>
      <c r="AW11435" s="1" t="s">
        <v>1034170</v>
      </c>
      <c r="AX11435" s="1" t="s">
        <v>1034171</v>
      </c>
      <c r="AY11435" s="1" t="s">
        <v>1034172</v>
      </c>
      <c r="AZ11435" s="1" t="s">
        <v>1034173</v>
      </c>
      <c r="BA11435" s="1" t="s">
        <v>1034174</v>
      </c>
      <c r="BB11435" s="1" t="s">
        <v>1034175</v>
      </c>
      <c r="BC11435" s="1" t="s">
        <v>1034176</v>
      </c>
      <c r="BD11435" s="1" t="s">
        <v>1034177</v>
      </c>
      <c r="BE11435" s="1" t="s">
        <v>1034178</v>
      </c>
      <c r="BF11435" s="1" t="s">
        <v>1034179</v>
      </c>
      <c r="BG11435" s="1" t="s">
        <v>1034180</v>
      </c>
      <c r="BH11435" s="1" t="s">
        <v>1034181</v>
      </c>
      <c r="BI11435" s="1" t="s">
        <v>1034182</v>
      </c>
      <c r="BJ11435" s="1" t="s">
        <v>1034183</v>
      </c>
      <c r="BK11435" s="1" t="s">
        <v>1034184</v>
      </c>
      <c r="BL11435" s="1" t="s">
        <v>1034185</v>
      </c>
      <c r="BM11435" s="1" t="s">
        <v>1034186</v>
      </c>
      <c r="BN11435" s="1" t="s">
        <v>1034187</v>
      </c>
      <c r="BO11435" s="1" t="s">
        <v>1034188</v>
      </c>
      <c r="BP11435" s="1" t="s">
        <v>1034189</v>
      </c>
      <c r="BQ11435" s="1" t="s">
        <v>1034190</v>
      </c>
      <c r="BR11435" s="1" t="s">
        <v>1034191</v>
      </c>
      <c r="BS11435" s="1" t="s">
        <v>1034192</v>
      </c>
      <c r="BT11435" s="1" t="s">
        <v>1034193</v>
      </c>
      <c r="BU11435" s="1" t="s">
        <v>1034194</v>
      </c>
      <c r="BV11435" s="1" t="s">
        <v>1034195</v>
      </c>
      <c r="BW11435" s="1" t="s">
        <v>1034196</v>
      </c>
      <c r="BX11435" s="1" t="s">
        <v>1034197</v>
      </c>
      <c r="BY11435" s="1" t="s">
        <v>1034198</v>
      </c>
      <c r="BZ11435" s="1" t="s">
        <v>1034199</v>
      </c>
      <c r="CA11435" s="1" t="s">
        <v>1034200</v>
      </c>
      <c r="CB11435" s="1" t="s">
        <v>1034201</v>
      </c>
      <c r="CC11435" s="1" t="s">
        <v>1034202</v>
      </c>
      <c r="CD11435" s="1" t="s">
        <v>1034203</v>
      </c>
      <c r="CE11435" s="1" t="s">
        <v>1034204</v>
      </c>
      <c r="CF11435" s="1" t="s">
        <v>1034205</v>
      </c>
      <c r="CG11435" s="1" t="s">
        <v>1034206</v>
      </c>
      <c r="CH11435" s="1" t="s">
        <v>1034207</v>
      </c>
      <c r="CI11435" s="1" t="s">
        <v>1034208</v>
      </c>
      <c r="CJ11435" s="1" t="s">
        <v>1034209</v>
      </c>
      <c r="CK11435" s="1" t="s">
        <v>1034210</v>
      </c>
      <c r="CL11435" s="1" t="s">
        <v>1034211</v>
      </c>
      <c r="CM11435" s="1" t="s">
        <v>1034212</v>
      </c>
      <c r="CN11435" s="1" t="s">
        <v>1034213</v>
      </c>
      <c r="CO11435" s="1" t="s">
        <v>1034214</v>
      </c>
      <c r="CP11435" s="1" t="s">
        <v>1034215</v>
      </c>
      <c r="CQ11435" s="1" t="s">
        <v>1034216</v>
      </c>
      <c r="CR11435" s="1" t="s">
        <v>1034217</v>
      </c>
      <c r="CS11435" s="1" t="s">
        <v>1034218</v>
      </c>
      <c r="CT11435" s="1" t="s">
        <v>1034219</v>
      </c>
      <c r="CU11435" s="1" t="s">
        <v>1034220</v>
      </c>
      <c r="CV11435" s="1" t="s">
        <v>1034221</v>
      </c>
      <c r="CW11435" s="1" t="s">
        <v>1034222</v>
      </c>
      <c r="CX11435" s="1" t="s">
        <v>1034223</v>
      </c>
      <c r="CY11435" s="1" t="s">
        <v>1034224</v>
      </c>
      <c r="CZ11435" s="1" t="s">
        <v>1034225</v>
      </c>
      <c r="DA11435" s="1" t="s">
        <v>1034226</v>
      </c>
      <c r="DB11435" s="1" t="s">
        <v>1034227</v>
      </c>
      <c r="DC11435" s="1" t="s">
        <v>1034228</v>
      </c>
      <c r="DD11435" s="1" t="s">
        <v>1034229</v>
      </c>
      <c r="DE11435" s="1" t="s">
        <v>1034230</v>
      </c>
      <c r="DF11435" s="1" t="s">
        <v>1034231</v>
      </c>
      <c r="DG11435" s="1" t="s">
        <v>1034232</v>
      </c>
      <c r="DH11435" s="1" t="s">
        <v>1034233</v>
      </c>
      <c r="DI11435" s="1" t="s">
        <v>1034234</v>
      </c>
      <c r="DJ11435" s="1" t="s">
        <v>1034235</v>
      </c>
      <c r="DK11435" s="1" t="s">
        <v>1034236</v>
      </c>
      <c r="DL11435" s="1" t="s">
        <v>1034237</v>
      </c>
    </row>
    <row r="11436" spans="1:116" x14ac:dyDescent="0.2">
      <c r="A11436" s="1" t="s">
        <v>1034238</v>
      </c>
      <c r="B11436" s="1" t="s">
        <v>1034239</v>
      </c>
      <c r="C11436" s="1" t="s">
        <v>1034240</v>
      </c>
      <c r="D11436" s="1" t="s">
        <v>235</v>
      </c>
      <c r="E11436" s="1" t="s">
        <v>1034241</v>
      </c>
      <c r="F11436" s="1" t="s">
        <v>1034242</v>
      </c>
      <c r="G11436" s="1" t="s">
        <v>1034243</v>
      </c>
      <c r="H11436" s="1" t="s">
        <v>1034244</v>
      </c>
      <c r="I11436" s="1" t="s">
        <v>1034245</v>
      </c>
      <c r="J11436" s="1" t="s">
        <v>1034246</v>
      </c>
      <c r="K11436" s="1" t="s">
        <v>1034247</v>
      </c>
      <c r="L11436" s="1" t="s">
        <v>1034248</v>
      </c>
      <c r="M11436" s="1" t="s">
        <v>1034249</v>
      </c>
      <c r="N11436" s="1" t="s">
        <v>1034250</v>
      </c>
      <c r="O11436" s="1" t="s">
        <v>1034251</v>
      </c>
      <c r="P11436" s="1" t="s">
        <v>1034252</v>
      </c>
      <c r="Q11436" s="1" t="s">
        <v>1034253</v>
      </c>
      <c r="R11436" s="1" t="s">
        <v>1034254</v>
      </c>
      <c r="S11436" s="1" t="s">
        <v>1034255</v>
      </c>
      <c r="T11436" s="1" t="s">
        <v>1034256</v>
      </c>
      <c r="U11436" s="1" t="s">
        <v>1034257</v>
      </c>
      <c r="V11436" s="1" t="s">
        <v>1034258</v>
      </c>
      <c r="W11436" s="1" t="s">
        <v>1034259</v>
      </c>
      <c r="X11436" s="1" t="s">
        <v>1034260</v>
      </c>
      <c r="Y11436" s="1" t="s">
        <v>1034261</v>
      </c>
      <c r="Z11436" s="1" t="s">
        <v>1034262</v>
      </c>
      <c r="AA11436" s="1" t="s">
        <v>1034263</v>
      </c>
      <c r="AB11436" s="1" t="s">
        <v>1034264</v>
      </c>
      <c r="AC11436" s="1" t="s">
        <v>1034265</v>
      </c>
      <c r="AD11436" s="1" t="s">
        <v>1034266</v>
      </c>
      <c r="AE11436" s="1" t="s">
        <v>1034267</v>
      </c>
      <c r="AF11436" s="1" t="s">
        <v>1034268</v>
      </c>
      <c r="AG11436" s="1" t="s">
        <v>1034269</v>
      </c>
      <c r="AH11436" s="1" t="s">
        <v>1034270</v>
      </c>
      <c r="AI11436" s="1" t="s">
        <v>1034271</v>
      </c>
      <c r="AJ11436" s="1" t="s">
        <v>1034272</v>
      </c>
      <c r="AK11436" s="1" t="s">
        <v>1034273</v>
      </c>
      <c r="AL11436" s="1" t="s">
        <v>1034274</v>
      </c>
      <c r="AM11436" s="1" t="s">
        <v>1034275</v>
      </c>
      <c r="AN11436" s="1" t="s">
        <v>1034276</v>
      </c>
      <c r="AO11436" s="1" t="s">
        <v>1034277</v>
      </c>
      <c r="AP11436" s="1" t="s">
        <v>1034278</v>
      </c>
      <c r="AQ11436" s="1" t="s">
        <v>1034279</v>
      </c>
      <c r="AR11436" s="1" t="s">
        <v>1034280</v>
      </c>
      <c r="AS11436" s="1" t="s">
        <v>1034281</v>
      </c>
      <c r="AT11436" s="1" t="s">
        <v>1034282</v>
      </c>
      <c r="AU11436" s="1" t="s">
        <v>1034283</v>
      </c>
      <c r="AV11436" s="1" t="s">
        <v>1034284</v>
      </c>
      <c r="AW11436" s="1" t="s">
        <v>1034285</v>
      </c>
      <c r="AX11436" s="1" t="s">
        <v>1034286</v>
      </c>
      <c r="AY11436" s="1" t="s">
        <v>1034287</v>
      </c>
      <c r="AZ11436" s="1" t="s">
        <v>1034288</v>
      </c>
      <c r="BA11436" s="1" t="s">
        <v>1034289</v>
      </c>
      <c r="BB11436" s="1" t="s">
        <v>1034290</v>
      </c>
      <c r="BC11436" s="1" t="s">
        <v>1034291</v>
      </c>
      <c r="BD11436" s="1" t="s">
        <v>1034292</v>
      </c>
      <c r="BE11436" s="1" t="s">
        <v>1034293</v>
      </c>
      <c r="BF11436" s="1" t="s">
        <v>1034294</v>
      </c>
      <c r="BG11436" s="1" t="s">
        <v>1034295</v>
      </c>
      <c r="BH11436" s="1" t="s">
        <v>1034296</v>
      </c>
      <c r="BI11436" s="1" t="s">
        <v>1034297</v>
      </c>
      <c r="BJ11436" s="1" t="s">
        <v>1034298</v>
      </c>
      <c r="BK11436" s="1" t="s">
        <v>1034299</v>
      </c>
      <c r="BL11436" s="1" t="s">
        <v>1034300</v>
      </c>
      <c r="BM11436" s="1" t="s">
        <v>1034301</v>
      </c>
      <c r="BN11436" s="1" t="s">
        <v>1034302</v>
      </c>
      <c r="BO11436" s="1" t="s">
        <v>1034303</v>
      </c>
      <c r="BP11436" s="1" t="s">
        <v>1034304</v>
      </c>
      <c r="BQ11436" s="1" t="s">
        <v>1034305</v>
      </c>
      <c r="BR11436" s="1" t="s">
        <v>1034306</v>
      </c>
      <c r="BS11436" s="1" t="s">
        <v>1034307</v>
      </c>
      <c r="BT11436" s="1" t="s">
        <v>1034308</v>
      </c>
      <c r="BU11436" s="1" t="s">
        <v>1034309</v>
      </c>
      <c r="BV11436" s="1" t="s">
        <v>1034310</v>
      </c>
      <c r="BW11436" s="1" t="s">
        <v>1034311</v>
      </c>
      <c r="BX11436" s="1" t="s">
        <v>1034312</v>
      </c>
      <c r="BY11436" s="1" t="s">
        <v>1034313</v>
      </c>
      <c r="BZ11436" s="1" t="s">
        <v>1034314</v>
      </c>
      <c r="CA11436" s="1" t="s">
        <v>1034315</v>
      </c>
      <c r="CB11436" s="1" t="s">
        <v>1034316</v>
      </c>
      <c r="CC11436" s="1" t="s">
        <v>1034317</v>
      </c>
      <c r="CD11436" s="1" t="s">
        <v>1034318</v>
      </c>
      <c r="CE11436" s="1" t="s">
        <v>1034319</v>
      </c>
      <c r="CF11436" s="1" t="s">
        <v>1034320</v>
      </c>
      <c r="CG11436" s="1" t="s">
        <v>1034321</v>
      </c>
      <c r="CH11436" s="1" t="s">
        <v>1034322</v>
      </c>
      <c r="CI11436" s="1" t="s">
        <v>1034323</v>
      </c>
      <c r="CJ11436" s="1" t="s">
        <v>1034324</v>
      </c>
      <c r="CK11436" s="1" t="s">
        <v>1034325</v>
      </c>
      <c r="CL11436" s="1" t="s">
        <v>1034326</v>
      </c>
      <c r="CM11436" s="1" t="s">
        <v>1034327</v>
      </c>
      <c r="CN11436" s="1" t="s">
        <v>1034328</v>
      </c>
      <c r="CO11436" s="1" t="s">
        <v>1034329</v>
      </c>
      <c r="CP11436" s="1" t="s">
        <v>1034330</v>
      </c>
      <c r="CQ11436" s="1" t="s">
        <v>1034331</v>
      </c>
      <c r="CR11436" s="1" t="s">
        <v>1034332</v>
      </c>
      <c r="CS11436" s="1" t="s">
        <v>1034333</v>
      </c>
      <c r="CT11436" s="1" t="s">
        <v>1034334</v>
      </c>
      <c r="CU11436" s="1" t="s">
        <v>1034335</v>
      </c>
      <c r="CV11436" s="1" t="s">
        <v>1034336</v>
      </c>
      <c r="CW11436" s="1" t="s">
        <v>1034337</v>
      </c>
      <c r="CX11436" s="1" t="s">
        <v>1034338</v>
      </c>
      <c r="CY11436" s="1" t="s">
        <v>1034339</v>
      </c>
      <c r="CZ11436" s="1" t="s">
        <v>1034340</v>
      </c>
      <c r="DA11436" s="1" t="s">
        <v>1034341</v>
      </c>
      <c r="DB11436" s="1" t="s">
        <v>1034342</v>
      </c>
      <c r="DC11436" s="1" t="s">
        <v>1034343</v>
      </c>
      <c r="DD11436" s="1" t="s">
        <v>1034344</v>
      </c>
      <c r="DE11436" s="1" t="s">
        <v>1034345</v>
      </c>
      <c r="DF11436" s="1" t="s">
        <v>1034346</v>
      </c>
      <c r="DG11436" s="1" t="s">
        <v>1034347</v>
      </c>
      <c r="DH11436" s="1" t="s">
        <v>1034348</v>
      </c>
      <c r="DI11436" s="1" t="s">
        <v>1034349</v>
      </c>
      <c r="DJ11436" s="1" t="s">
        <v>1034350</v>
      </c>
      <c r="DK11436" s="1" t="s">
        <v>1034351</v>
      </c>
      <c r="DL11436" s="1" t="s">
        <v>1034352</v>
      </c>
    </row>
    <row r="11437" spans="1:116" x14ac:dyDescent="0.2">
      <c r="A11437" s="1" t="s">
        <v>1034353</v>
      </c>
      <c r="B11437" s="1" t="s">
        <v>107911</v>
      </c>
      <c r="C11437" s="1" t="s">
        <v>1034354</v>
      </c>
      <c r="D11437" s="1" t="s">
        <v>235</v>
      </c>
      <c r="E11437" s="1" t="s">
        <v>1034355</v>
      </c>
      <c r="F11437" s="1" t="s">
        <v>1034356</v>
      </c>
      <c r="G11437" s="1" t="s">
        <v>1034357</v>
      </c>
      <c r="H11437" s="1" t="s">
        <v>1034358</v>
      </c>
      <c r="I11437" s="1" t="s">
        <v>1034359</v>
      </c>
      <c r="J11437" s="1" t="s">
        <v>1034360</v>
      </c>
      <c r="K11437" s="1" t="s">
        <v>1034361</v>
      </c>
      <c r="L11437" s="1" t="s">
        <v>1034362</v>
      </c>
      <c r="M11437" s="1" t="s">
        <v>1034363</v>
      </c>
      <c r="N11437" s="1" t="s">
        <v>1034364</v>
      </c>
      <c r="O11437" s="1" t="s">
        <v>1034365</v>
      </c>
      <c r="P11437" s="1" t="s">
        <v>1034366</v>
      </c>
      <c r="Q11437" s="1" t="s">
        <v>1034367</v>
      </c>
      <c r="R11437" s="1" t="s">
        <v>1034368</v>
      </c>
      <c r="S11437" s="1" t="s">
        <v>1034369</v>
      </c>
      <c r="T11437" s="1" t="s">
        <v>1034370</v>
      </c>
      <c r="U11437" s="1" t="s">
        <v>1034371</v>
      </c>
      <c r="V11437" s="1" t="s">
        <v>1034372</v>
      </c>
      <c r="W11437" s="1" t="s">
        <v>1034373</v>
      </c>
      <c r="X11437" s="1" t="s">
        <v>1034374</v>
      </c>
      <c r="Y11437" s="1" t="s">
        <v>1034375</v>
      </c>
      <c r="Z11437" s="1" t="s">
        <v>1034376</v>
      </c>
      <c r="AA11437" s="1" t="s">
        <v>1034377</v>
      </c>
      <c r="AB11437" s="1" t="s">
        <v>1034378</v>
      </c>
      <c r="AC11437" s="1" t="s">
        <v>1034379</v>
      </c>
      <c r="AD11437" s="1" t="s">
        <v>1034380</v>
      </c>
      <c r="AE11437" s="1" t="s">
        <v>1034381</v>
      </c>
      <c r="AF11437" s="1" t="s">
        <v>1034382</v>
      </c>
      <c r="AG11437" s="1" t="s">
        <v>1034383</v>
      </c>
      <c r="AH11437" s="1" t="s">
        <v>1034384</v>
      </c>
      <c r="AI11437" s="1" t="s">
        <v>1034385</v>
      </c>
      <c r="AJ11437" s="1" t="s">
        <v>1034386</v>
      </c>
      <c r="AK11437" s="1" t="s">
        <v>1034387</v>
      </c>
      <c r="AL11437" s="1" t="s">
        <v>1034388</v>
      </c>
      <c r="AM11437" s="1" t="s">
        <v>1034389</v>
      </c>
      <c r="AN11437" s="1" t="s">
        <v>1034390</v>
      </c>
      <c r="AO11437" s="1" t="s">
        <v>1034391</v>
      </c>
      <c r="AP11437" s="1" t="s">
        <v>1034392</v>
      </c>
      <c r="AQ11437" s="1" t="s">
        <v>1034393</v>
      </c>
      <c r="AR11437" s="1" t="s">
        <v>1034394</v>
      </c>
      <c r="AS11437" s="1" t="s">
        <v>1034395</v>
      </c>
      <c r="AT11437" s="1" t="s">
        <v>1034396</v>
      </c>
      <c r="AU11437" s="1" t="s">
        <v>1034397</v>
      </c>
      <c r="AV11437" s="1" t="s">
        <v>1034398</v>
      </c>
      <c r="AW11437" s="1" t="s">
        <v>1034399</v>
      </c>
      <c r="AX11437" s="1" t="s">
        <v>1034400</v>
      </c>
      <c r="AY11437" s="1" t="s">
        <v>1034401</v>
      </c>
      <c r="AZ11437" s="1" t="s">
        <v>1034402</v>
      </c>
      <c r="BA11437" s="1" t="s">
        <v>1034403</v>
      </c>
      <c r="BB11437" s="1" t="s">
        <v>1034404</v>
      </c>
      <c r="BC11437" s="1" t="s">
        <v>1034405</v>
      </c>
      <c r="BD11437" s="1" t="s">
        <v>1034406</v>
      </c>
      <c r="BE11437" s="1" t="s">
        <v>1034407</v>
      </c>
      <c r="BF11437" s="1" t="s">
        <v>1034408</v>
      </c>
      <c r="BG11437" s="1" t="s">
        <v>1034409</v>
      </c>
      <c r="BH11437" s="1" t="s">
        <v>1034410</v>
      </c>
      <c r="BI11437" s="1" t="s">
        <v>1034411</v>
      </c>
      <c r="BJ11437" s="1" t="s">
        <v>1034412</v>
      </c>
      <c r="BK11437" s="1" t="s">
        <v>1034413</v>
      </c>
      <c r="BL11437" s="1" t="s">
        <v>1034414</v>
      </c>
      <c r="BM11437" s="1" t="s">
        <v>1034415</v>
      </c>
      <c r="BN11437" s="1" t="s">
        <v>1034416</v>
      </c>
      <c r="BO11437" s="1" t="s">
        <v>1034417</v>
      </c>
      <c r="BP11437" s="1" t="s">
        <v>1034418</v>
      </c>
      <c r="BQ11437" s="1" t="s">
        <v>1034419</v>
      </c>
      <c r="BR11437" s="1" t="s">
        <v>1034420</v>
      </c>
      <c r="BS11437" s="1" t="s">
        <v>1034421</v>
      </c>
      <c r="BT11437" s="1" t="s">
        <v>1034422</v>
      </c>
      <c r="BU11437" s="1" t="s">
        <v>1034423</v>
      </c>
      <c r="BV11437" s="1" t="s">
        <v>1034424</v>
      </c>
      <c r="BW11437" s="1" t="s">
        <v>1034425</v>
      </c>
      <c r="BX11437" s="1" t="s">
        <v>1034426</v>
      </c>
      <c r="BY11437" s="1" t="s">
        <v>1034427</v>
      </c>
      <c r="BZ11437" s="1" t="s">
        <v>1034428</v>
      </c>
      <c r="CA11437" s="1" t="s">
        <v>1034429</v>
      </c>
      <c r="CB11437" s="1" t="s">
        <v>1034430</v>
      </c>
      <c r="CC11437" s="1" t="s">
        <v>1034431</v>
      </c>
      <c r="CD11437" s="1" t="s">
        <v>1034432</v>
      </c>
      <c r="CE11437" s="1" t="s">
        <v>1034433</v>
      </c>
      <c r="CF11437" s="1" t="s">
        <v>1034434</v>
      </c>
      <c r="CG11437" s="1" t="s">
        <v>1034435</v>
      </c>
      <c r="CH11437" s="1" t="s">
        <v>1034436</v>
      </c>
      <c r="CI11437" s="1" t="s">
        <v>1034437</v>
      </c>
      <c r="CJ11437" s="1" t="s">
        <v>1034438</v>
      </c>
      <c r="CK11437" s="1" t="s">
        <v>1034439</v>
      </c>
      <c r="CL11437" s="1" t="s">
        <v>1034440</v>
      </c>
      <c r="CM11437" s="1" t="s">
        <v>1034441</v>
      </c>
      <c r="CN11437" s="1" t="s">
        <v>1034442</v>
      </c>
      <c r="CO11437" s="1" t="s">
        <v>1034443</v>
      </c>
      <c r="CP11437" s="1" t="s">
        <v>1034444</v>
      </c>
      <c r="CQ11437" s="1" t="s">
        <v>1034445</v>
      </c>
      <c r="CR11437" s="1" t="s">
        <v>1034446</v>
      </c>
      <c r="CS11437" s="1" t="s">
        <v>1034447</v>
      </c>
      <c r="CT11437" s="1" t="s">
        <v>1034448</v>
      </c>
      <c r="CU11437" s="1" t="s">
        <v>1034449</v>
      </c>
      <c r="CV11437" s="1" t="s">
        <v>1034450</v>
      </c>
      <c r="CW11437" s="1" t="s">
        <v>1034451</v>
      </c>
      <c r="CX11437" s="1" t="s">
        <v>1034452</v>
      </c>
      <c r="CY11437" s="1" t="s">
        <v>1034453</v>
      </c>
      <c r="CZ11437" s="1" t="s">
        <v>1034454</v>
      </c>
      <c r="DA11437" s="1" t="s">
        <v>1034455</v>
      </c>
      <c r="DB11437" s="1" t="s">
        <v>1034456</v>
      </c>
      <c r="DC11437" s="1" t="s">
        <v>1034457</v>
      </c>
      <c r="DD11437" s="1" t="s">
        <v>1034458</v>
      </c>
      <c r="DE11437" s="1" t="s">
        <v>1034459</v>
      </c>
      <c r="DF11437" s="1" t="s">
        <v>1034460</v>
      </c>
      <c r="DG11437" s="1" t="s">
        <v>1034461</v>
      </c>
      <c r="DH11437" s="1" t="s">
        <v>1034462</v>
      </c>
      <c r="DI11437" s="1" t="s">
        <v>1034463</v>
      </c>
      <c r="DJ11437" s="1" t="s">
        <v>1034464</v>
      </c>
      <c r="DK11437" s="1" t="s">
        <v>1034465</v>
      </c>
      <c r="DL11437" s="1" t="s">
        <v>1034466</v>
      </c>
    </row>
    <row r="11438" spans="1:116" x14ac:dyDescent="0.2">
      <c r="A11438" s="1" t="s">
        <v>1034467</v>
      </c>
      <c r="B11438" s="1" t="s">
        <v>1034468</v>
      </c>
      <c r="C11438" s="1" t="s">
        <v>1034469</v>
      </c>
      <c r="D11438" s="1" t="s">
        <v>235</v>
      </c>
      <c r="E11438" s="1" t="s">
        <v>1034470</v>
      </c>
      <c r="F11438" s="1" t="s">
        <v>1034471</v>
      </c>
      <c r="G11438" s="1" t="s">
        <v>1034472</v>
      </c>
      <c r="H11438" s="1" t="s">
        <v>1034473</v>
      </c>
      <c r="I11438" s="1" t="s">
        <v>1034474</v>
      </c>
      <c r="J11438" s="1" t="s">
        <v>1034475</v>
      </c>
      <c r="K11438" s="1" t="s">
        <v>1034476</v>
      </c>
      <c r="L11438" s="1" t="s">
        <v>1034477</v>
      </c>
      <c r="M11438" s="1" t="s">
        <v>1034478</v>
      </c>
      <c r="N11438" s="1" t="s">
        <v>1034479</v>
      </c>
      <c r="O11438" s="1" t="s">
        <v>1034480</v>
      </c>
      <c r="P11438" s="1" t="s">
        <v>1034481</v>
      </c>
      <c r="Q11438" s="1" t="s">
        <v>1034482</v>
      </c>
      <c r="R11438" s="1" t="s">
        <v>1034483</v>
      </c>
      <c r="S11438" s="1" t="s">
        <v>1034484</v>
      </c>
      <c r="T11438" s="1" t="s">
        <v>1034485</v>
      </c>
      <c r="U11438" s="1" t="s">
        <v>1034486</v>
      </c>
      <c r="V11438" s="1" t="s">
        <v>1034487</v>
      </c>
      <c r="W11438" s="1" t="s">
        <v>1034488</v>
      </c>
      <c r="X11438" s="1" t="s">
        <v>1034489</v>
      </c>
      <c r="Y11438" s="1" t="s">
        <v>1034490</v>
      </c>
      <c r="Z11438" s="1" t="s">
        <v>1034491</v>
      </c>
      <c r="AA11438" s="1" t="s">
        <v>1034492</v>
      </c>
      <c r="AB11438" s="1" t="s">
        <v>1034493</v>
      </c>
      <c r="AC11438" s="1" t="s">
        <v>1034494</v>
      </c>
      <c r="AD11438" s="1" t="s">
        <v>1034495</v>
      </c>
      <c r="AE11438" s="1" t="s">
        <v>1034496</v>
      </c>
      <c r="AF11438" s="1" t="s">
        <v>1034497</v>
      </c>
      <c r="AG11438" s="1" t="s">
        <v>1034498</v>
      </c>
      <c r="AH11438" s="1" t="s">
        <v>1034499</v>
      </c>
      <c r="AI11438" s="1" t="s">
        <v>1034500</v>
      </c>
      <c r="AJ11438" s="1" t="s">
        <v>1034501</v>
      </c>
      <c r="AK11438" s="1" t="s">
        <v>1034502</v>
      </c>
      <c r="AL11438" s="1" t="s">
        <v>1034503</v>
      </c>
      <c r="AM11438" s="1" t="s">
        <v>1034504</v>
      </c>
      <c r="AN11438" s="1" t="s">
        <v>1034505</v>
      </c>
      <c r="AO11438" s="1" t="s">
        <v>1034506</v>
      </c>
      <c r="AP11438" s="1" t="s">
        <v>1034507</v>
      </c>
      <c r="AQ11438" s="1" t="s">
        <v>1034508</v>
      </c>
      <c r="AR11438" s="1" t="s">
        <v>1034509</v>
      </c>
      <c r="AS11438" s="1" t="s">
        <v>1034510</v>
      </c>
      <c r="AT11438" s="1" t="s">
        <v>1034511</v>
      </c>
      <c r="AU11438" s="1" t="s">
        <v>1034512</v>
      </c>
      <c r="AV11438" s="1" t="s">
        <v>1034513</v>
      </c>
      <c r="AW11438" s="1" t="s">
        <v>1034514</v>
      </c>
      <c r="AX11438" s="1" t="s">
        <v>1034515</v>
      </c>
      <c r="AY11438" s="1" t="s">
        <v>1034516</v>
      </c>
      <c r="AZ11438" s="1" t="s">
        <v>1034517</v>
      </c>
      <c r="BA11438" s="1" t="s">
        <v>1034518</v>
      </c>
      <c r="BB11438" s="1" t="s">
        <v>1034519</v>
      </c>
      <c r="BC11438" s="1" t="s">
        <v>1034520</v>
      </c>
      <c r="BD11438" s="1" t="s">
        <v>1034521</v>
      </c>
      <c r="BE11438" s="1" t="s">
        <v>1034522</v>
      </c>
      <c r="BF11438" s="1" t="s">
        <v>1034523</v>
      </c>
      <c r="BG11438" s="1" t="s">
        <v>1034524</v>
      </c>
      <c r="BH11438" s="1" t="s">
        <v>1034525</v>
      </c>
      <c r="BI11438" s="1" t="s">
        <v>1034526</v>
      </c>
      <c r="BJ11438" s="1" t="s">
        <v>1034527</v>
      </c>
      <c r="BK11438" s="1" t="s">
        <v>1034528</v>
      </c>
      <c r="BL11438" s="1" t="s">
        <v>1034529</v>
      </c>
      <c r="BM11438" s="1" t="s">
        <v>1034530</v>
      </c>
      <c r="BN11438" s="1" t="s">
        <v>1034531</v>
      </c>
      <c r="BO11438" s="1" t="s">
        <v>1034532</v>
      </c>
      <c r="BP11438" s="1" t="s">
        <v>1034533</v>
      </c>
      <c r="BQ11438" s="1" t="s">
        <v>1034534</v>
      </c>
      <c r="BR11438" s="1" t="s">
        <v>1034535</v>
      </c>
      <c r="BS11438" s="1" t="s">
        <v>1034536</v>
      </c>
      <c r="BT11438" s="1" t="s">
        <v>1034537</v>
      </c>
      <c r="BU11438" s="1" t="s">
        <v>1034538</v>
      </c>
      <c r="BV11438" s="1" t="s">
        <v>1034539</v>
      </c>
      <c r="BW11438" s="1" t="s">
        <v>1034540</v>
      </c>
      <c r="BX11438" s="1" t="s">
        <v>1034541</v>
      </c>
      <c r="BY11438" s="1" t="s">
        <v>1034542</v>
      </c>
      <c r="BZ11438" s="1" t="s">
        <v>1034543</v>
      </c>
      <c r="CA11438" s="1" t="s">
        <v>1034544</v>
      </c>
      <c r="CB11438" s="1" t="s">
        <v>1034545</v>
      </c>
      <c r="CC11438" s="1" t="s">
        <v>1034546</v>
      </c>
      <c r="CD11438" s="1" t="s">
        <v>1034547</v>
      </c>
      <c r="CE11438" s="1" t="s">
        <v>1034548</v>
      </c>
      <c r="CF11438" s="1" t="s">
        <v>1034549</v>
      </c>
      <c r="CG11438" s="1" t="s">
        <v>1034550</v>
      </c>
      <c r="CH11438" s="1" t="s">
        <v>1034551</v>
      </c>
      <c r="CI11438" s="1" t="s">
        <v>1034552</v>
      </c>
      <c r="CJ11438" s="1" t="s">
        <v>1034553</v>
      </c>
      <c r="CK11438" s="1" t="s">
        <v>1034554</v>
      </c>
      <c r="CL11438" s="1" t="s">
        <v>1034555</v>
      </c>
      <c r="CM11438" s="1" t="s">
        <v>1034556</v>
      </c>
      <c r="CN11438" s="1" t="s">
        <v>1034557</v>
      </c>
      <c r="CO11438" s="1" t="s">
        <v>1034558</v>
      </c>
      <c r="CP11438" s="1" t="s">
        <v>1034559</v>
      </c>
      <c r="CQ11438" s="1" t="s">
        <v>1034560</v>
      </c>
      <c r="CR11438" s="1" t="s">
        <v>1034561</v>
      </c>
      <c r="CS11438" s="1" t="s">
        <v>1034562</v>
      </c>
      <c r="CT11438" s="1" t="s">
        <v>1034563</v>
      </c>
      <c r="CU11438" s="1" t="s">
        <v>1034564</v>
      </c>
      <c r="CV11438" s="1" t="s">
        <v>1034565</v>
      </c>
      <c r="CW11438" s="1" t="s">
        <v>1034566</v>
      </c>
      <c r="CX11438" s="1" t="s">
        <v>1034567</v>
      </c>
      <c r="CY11438" s="1" t="s">
        <v>1034568</v>
      </c>
      <c r="CZ11438" s="1" t="s">
        <v>1034569</v>
      </c>
      <c r="DA11438" s="1" t="s">
        <v>1034570</v>
      </c>
      <c r="DB11438" s="1" t="s">
        <v>1034571</v>
      </c>
      <c r="DC11438" s="1" t="s">
        <v>1034572</v>
      </c>
      <c r="DD11438" s="1" t="s">
        <v>1034573</v>
      </c>
      <c r="DE11438" s="1" t="s">
        <v>1034574</v>
      </c>
      <c r="DF11438" s="1" t="s">
        <v>1034575</v>
      </c>
      <c r="DG11438" s="1" t="s">
        <v>1034576</v>
      </c>
      <c r="DH11438" s="1" t="s">
        <v>1034577</v>
      </c>
      <c r="DI11438" s="1" t="s">
        <v>1034578</v>
      </c>
      <c r="DJ11438" s="1" t="s">
        <v>1034579</v>
      </c>
      <c r="DK11438" s="1" t="s">
        <v>1034580</v>
      </c>
      <c r="DL11438" s="1" t="s">
        <v>1034581</v>
      </c>
    </row>
    <row r="11439" spans="1:116" x14ac:dyDescent="0.2">
      <c r="A11439" s="1" t="s">
        <v>1034582</v>
      </c>
      <c r="B11439" s="1" t="s">
        <v>1034583</v>
      </c>
      <c r="C11439" s="1" t="s">
        <v>1034584</v>
      </c>
      <c r="D11439" s="1" t="s">
        <v>235</v>
      </c>
      <c r="E11439" s="1" t="s">
        <v>1034585</v>
      </c>
      <c r="F11439" s="1" t="s">
        <v>1034586</v>
      </c>
      <c r="G11439" s="1" t="s">
        <v>1034587</v>
      </c>
      <c r="H11439" s="1" t="s">
        <v>1034588</v>
      </c>
      <c r="I11439" s="1" t="s">
        <v>1034589</v>
      </c>
      <c r="J11439" s="1" t="s">
        <v>1034590</v>
      </c>
      <c r="K11439" s="1" t="s">
        <v>1034591</v>
      </c>
      <c r="L11439" s="1" t="s">
        <v>1034592</v>
      </c>
      <c r="M11439" s="1" t="s">
        <v>1034593</v>
      </c>
      <c r="N11439" s="1" t="s">
        <v>1034594</v>
      </c>
      <c r="O11439" s="1" t="s">
        <v>1034595</v>
      </c>
      <c r="P11439" s="1" t="s">
        <v>1034596</v>
      </c>
      <c r="Q11439" s="1" t="s">
        <v>1034597</v>
      </c>
      <c r="R11439" s="1" t="s">
        <v>1034598</v>
      </c>
      <c r="S11439" s="1" t="s">
        <v>1034599</v>
      </c>
      <c r="T11439" s="1" t="s">
        <v>1034600</v>
      </c>
      <c r="U11439" s="1" t="s">
        <v>1034601</v>
      </c>
      <c r="V11439" s="1" t="s">
        <v>1034602</v>
      </c>
      <c r="W11439" s="1" t="s">
        <v>1034603</v>
      </c>
      <c r="X11439" s="1" t="s">
        <v>1034604</v>
      </c>
      <c r="Y11439" s="1" t="s">
        <v>1034605</v>
      </c>
      <c r="Z11439" s="1" t="s">
        <v>1034606</v>
      </c>
      <c r="AA11439" s="1" t="s">
        <v>1034607</v>
      </c>
      <c r="AB11439" s="1" t="s">
        <v>1034608</v>
      </c>
      <c r="AC11439" s="1" t="s">
        <v>1034609</v>
      </c>
      <c r="AD11439" s="1" t="s">
        <v>1034610</v>
      </c>
      <c r="AE11439" s="1" t="s">
        <v>1034611</v>
      </c>
      <c r="AF11439" s="1" t="s">
        <v>1034612</v>
      </c>
      <c r="AG11439" s="1" t="s">
        <v>1034613</v>
      </c>
      <c r="AH11439" s="1" t="s">
        <v>1034614</v>
      </c>
      <c r="AI11439" s="1" t="s">
        <v>1034615</v>
      </c>
      <c r="AJ11439" s="1" t="s">
        <v>1034616</v>
      </c>
      <c r="AK11439" s="1" t="s">
        <v>1034617</v>
      </c>
      <c r="AL11439" s="1" t="s">
        <v>1034618</v>
      </c>
      <c r="AM11439" s="1" t="s">
        <v>1034619</v>
      </c>
      <c r="AN11439" s="1" t="s">
        <v>1034620</v>
      </c>
      <c r="AO11439" s="1" t="s">
        <v>1034621</v>
      </c>
      <c r="AP11439" s="1" t="s">
        <v>1034622</v>
      </c>
      <c r="AQ11439" s="1" t="s">
        <v>1034623</v>
      </c>
      <c r="AR11439" s="1" t="s">
        <v>1034624</v>
      </c>
      <c r="AS11439" s="1" t="s">
        <v>1034625</v>
      </c>
      <c r="AT11439" s="1" t="s">
        <v>1034626</v>
      </c>
      <c r="AU11439" s="1" t="s">
        <v>1034627</v>
      </c>
      <c r="AV11439" s="1" t="s">
        <v>1034628</v>
      </c>
      <c r="AW11439" s="1" t="s">
        <v>1034629</v>
      </c>
      <c r="AX11439" s="1" t="s">
        <v>1034630</v>
      </c>
      <c r="AY11439" s="1" t="s">
        <v>1034631</v>
      </c>
      <c r="AZ11439" s="1" t="s">
        <v>1034632</v>
      </c>
      <c r="BA11439" s="1" t="s">
        <v>1034633</v>
      </c>
      <c r="BB11439" s="1" t="s">
        <v>1034634</v>
      </c>
      <c r="BC11439" s="1" t="s">
        <v>1034635</v>
      </c>
      <c r="BD11439" s="1" t="s">
        <v>1034636</v>
      </c>
      <c r="BE11439" s="1" t="s">
        <v>1034637</v>
      </c>
      <c r="BF11439" s="1" t="s">
        <v>1034638</v>
      </c>
      <c r="BG11439" s="1" t="s">
        <v>1034639</v>
      </c>
      <c r="BH11439" s="1" t="s">
        <v>1034640</v>
      </c>
      <c r="BI11439" s="1" t="s">
        <v>1034641</v>
      </c>
      <c r="BJ11439" s="1" t="s">
        <v>1034642</v>
      </c>
      <c r="BK11439" s="1" t="s">
        <v>1034643</v>
      </c>
      <c r="BL11439" s="1" t="s">
        <v>1034644</v>
      </c>
      <c r="BM11439" s="1" t="s">
        <v>1034645</v>
      </c>
      <c r="BN11439" s="1" t="s">
        <v>1034646</v>
      </c>
      <c r="BO11439" s="1" t="s">
        <v>1034647</v>
      </c>
      <c r="BP11439" s="1" t="s">
        <v>1034648</v>
      </c>
      <c r="BQ11439" s="1" t="s">
        <v>1034649</v>
      </c>
      <c r="BR11439" s="1" t="s">
        <v>1034650</v>
      </c>
      <c r="BS11439" s="1" t="s">
        <v>1034651</v>
      </c>
      <c r="BT11439" s="1" t="s">
        <v>1034652</v>
      </c>
      <c r="BU11439" s="1" t="s">
        <v>1034653</v>
      </c>
      <c r="BV11439" s="1" t="s">
        <v>1034654</v>
      </c>
      <c r="BW11439" s="1" t="s">
        <v>1034655</v>
      </c>
      <c r="BX11439" s="1" t="s">
        <v>1034656</v>
      </c>
      <c r="BY11439" s="1" t="s">
        <v>1034657</v>
      </c>
      <c r="BZ11439" s="1" t="s">
        <v>1034658</v>
      </c>
      <c r="CA11439" s="1" t="s">
        <v>1034659</v>
      </c>
      <c r="CB11439" s="1" t="s">
        <v>1034660</v>
      </c>
      <c r="CC11439" s="1" t="s">
        <v>1034661</v>
      </c>
      <c r="CD11439" s="1" t="s">
        <v>1034662</v>
      </c>
      <c r="CE11439" s="1" t="s">
        <v>1034663</v>
      </c>
      <c r="CF11439" s="1" t="s">
        <v>1034664</v>
      </c>
      <c r="CG11439" s="1" t="s">
        <v>1034665</v>
      </c>
      <c r="CH11439" s="1" t="s">
        <v>1034666</v>
      </c>
      <c r="CI11439" s="1" t="s">
        <v>1034667</v>
      </c>
      <c r="CJ11439" s="1" t="s">
        <v>1034668</v>
      </c>
      <c r="CK11439" s="1" t="s">
        <v>1034669</v>
      </c>
      <c r="CL11439" s="1" t="s">
        <v>1034670</v>
      </c>
      <c r="CM11439" s="1" t="s">
        <v>1034671</v>
      </c>
      <c r="CN11439" s="1" t="s">
        <v>1034672</v>
      </c>
      <c r="CO11439" s="1" t="s">
        <v>1034673</v>
      </c>
      <c r="CP11439" s="1" t="s">
        <v>1034674</v>
      </c>
      <c r="CQ11439" s="1" t="s">
        <v>1034675</v>
      </c>
      <c r="CR11439" s="1" t="s">
        <v>1034676</v>
      </c>
      <c r="CS11439" s="1" t="s">
        <v>1034677</v>
      </c>
      <c r="CT11439" s="1" t="s">
        <v>1034678</v>
      </c>
      <c r="CU11439" s="1" t="s">
        <v>1034679</v>
      </c>
      <c r="CV11439" s="1" t="s">
        <v>1034680</v>
      </c>
      <c r="CW11439" s="1" t="s">
        <v>1034681</v>
      </c>
      <c r="CX11439" s="1" t="s">
        <v>1034682</v>
      </c>
      <c r="CY11439" s="1" t="s">
        <v>1034683</v>
      </c>
      <c r="CZ11439" s="1" t="s">
        <v>1034684</v>
      </c>
      <c r="DA11439" s="1" t="s">
        <v>1034685</v>
      </c>
      <c r="DB11439" s="1" t="s">
        <v>1034686</v>
      </c>
      <c r="DC11439" s="1" t="s">
        <v>1034687</v>
      </c>
      <c r="DD11439" s="1" t="s">
        <v>1034688</v>
      </c>
      <c r="DE11439" s="1" t="s">
        <v>1034689</v>
      </c>
      <c r="DF11439" s="1" t="s">
        <v>1034690</v>
      </c>
      <c r="DG11439" s="1" t="s">
        <v>1034691</v>
      </c>
      <c r="DH11439" s="1" t="s">
        <v>1034692</v>
      </c>
      <c r="DI11439" s="1" t="s">
        <v>1034693</v>
      </c>
      <c r="DJ11439" s="1" t="s">
        <v>1034694</v>
      </c>
      <c r="DK11439" s="1" t="s">
        <v>1034695</v>
      </c>
      <c r="DL11439" s="1" t="s">
        <v>1034696</v>
      </c>
    </row>
    <row r="11440" spans="1:116" x14ac:dyDescent="0.2">
      <c r="A11440" s="1" t="s">
        <v>1034697</v>
      </c>
      <c r="B11440" s="1" t="s">
        <v>610599</v>
      </c>
      <c r="C11440" s="1" t="s">
        <v>1034698</v>
      </c>
      <c r="D11440" s="1" t="s">
        <v>235</v>
      </c>
      <c r="E11440" s="1" t="s">
        <v>1034699</v>
      </c>
      <c r="F11440" s="1" t="s">
        <v>1034700</v>
      </c>
      <c r="G11440" s="1" t="s">
        <v>1034701</v>
      </c>
      <c r="H11440" s="1" t="s">
        <v>1034702</v>
      </c>
      <c r="I11440" s="1" t="s">
        <v>1034703</v>
      </c>
      <c r="J11440" s="1" t="s">
        <v>1034704</v>
      </c>
      <c r="K11440" s="1" t="s">
        <v>1034705</v>
      </c>
      <c r="L11440" s="1" t="s">
        <v>1034706</v>
      </c>
      <c r="M11440" s="1" t="s">
        <v>1034707</v>
      </c>
      <c r="N11440" s="1" t="s">
        <v>1034708</v>
      </c>
      <c r="O11440" s="1" t="s">
        <v>1034709</v>
      </c>
      <c r="P11440" s="1" t="s">
        <v>1034710</v>
      </c>
      <c r="Q11440" s="1" t="s">
        <v>1034711</v>
      </c>
      <c r="R11440" s="1" t="s">
        <v>1034712</v>
      </c>
      <c r="S11440" s="1" t="s">
        <v>1034713</v>
      </c>
      <c r="T11440" s="1" t="s">
        <v>1034714</v>
      </c>
      <c r="U11440" s="1" t="s">
        <v>1034715</v>
      </c>
      <c r="V11440" s="1" t="s">
        <v>1034716</v>
      </c>
      <c r="W11440" s="1" t="s">
        <v>1034717</v>
      </c>
      <c r="X11440" s="1" t="s">
        <v>1034718</v>
      </c>
      <c r="Y11440" s="1" t="s">
        <v>1034719</v>
      </c>
      <c r="Z11440" s="1" t="s">
        <v>1034720</v>
      </c>
      <c r="AA11440" s="1" t="s">
        <v>1034721</v>
      </c>
      <c r="AB11440" s="1" t="s">
        <v>1034722</v>
      </c>
      <c r="AC11440" s="1" t="s">
        <v>1034723</v>
      </c>
      <c r="AD11440" s="1" t="s">
        <v>1034724</v>
      </c>
      <c r="AE11440" s="1" t="s">
        <v>1034725</v>
      </c>
      <c r="AF11440" s="1" t="s">
        <v>1034726</v>
      </c>
      <c r="AG11440" s="1" t="s">
        <v>1034727</v>
      </c>
      <c r="AH11440" s="1" t="s">
        <v>1034728</v>
      </c>
      <c r="AI11440" s="1" t="s">
        <v>1034729</v>
      </c>
      <c r="AJ11440" s="1" t="s">
        <v>1034730</v>
      </c>
      <c r="AK11440" s="1" t="s">
        <v>1034731</v>
      </c>
      <c r="AL11440" s="1" t="s">
        <v>1034732</v>
      </c>
      <c r="AM11440" s="1" t="s">
        <v>1034733</v>
      </c>
      <c r="AN11440" s="1" t="s">
        <v>1034734</v>
      </c>
      <c r="AO11440" s="1" t="s">
        <v>1034735</v>
      </c>
      <c r="AP11440" s="1" t="s">
        <v>1034736</v>
      </c>
      <c r="AQ11440" s="1" t="s">
        <v>1034737</v>
      </c>
      <c r="AR11440" s="1" t="s">
        <v>1034738</v>
      </c>
      <c r="AS11440" s="1" t="s">
        <v>1034739</v>
      </c>
      <c r="AT11440" s="1" t="s">
        <v>1034740</v>
      </c>
      <c r="AU11440" s="1" t="s">
        <v>1034741</v>
      </c>
      <c r="AV11440" s="1" t="s">
        <v>1034742</v>
      </c>
      <c r="AW11440" s="1" t="s">
        <v>1034743</v>
      </c>
      <c r="AX11440" s="1" t="s">
        <v>1034744</v>
      </c>
      <c r="AY11440" s="1" t="s">
        <v>1034745</v>
      </c>
      <c r="AZ11440" s="1" t="s">
        <v>1034746</v>
      </c>
      <c r="BA11440" s="1" t="s">
        <v>1034747</v>
      </c>
      <c r="BB11440" s="1" t="s">
        <v>1034748</v>
      </c>
      <c r="BC11440" s="1" t="s">
        <v>1034749</v>
      </c>
      <c r="BD11440" s="1" t="s">
        <v>1034750</v>
      </c>
      <c r="BE11440" s="1" t="s">
        <v>1034751</v>
      </c>
      <c r="BF11440" s="1" t="s">
        <v>1034752</v>
      </c>
      <c r="BG11440" s="1" t="s">
        <v>1034753</v>
      </c>
      <c r="BH11440" s="1" t="s">
        <v>1034754</v>
      </c>
      <c r="BI11440" s="1" t="s">
        <v>1034755</v>
      </c>
      <c r="BJ11440" s="1" t="s">
        <v>1034756</v>
      </c>
      <c r="BK11440" s="1" t="s">
        <v>1034757</v>
      </c>
      <c r="BL11440" s="1" t="s">
        <v>1034758</v>
      </c>
      <c r="BM11440" s="1" t="s">
        <v>1034759</v>
      </c>
      <c r="BN11440" s="1" t="s">
        <v>1034760</v>
      </c>
      <c r="BO11440" s="1" t="s">
        <v>1034761</v>
      </c>
      <c r="BP11440" s="1" t="s">
        <v>1034762</v>
      </c>
      <c r="BQ11440" s="1" t="s">
        <v>1034763</v>
      </c>
      <c r="BR11440" s="1" t="s">
        <v>1034764</v>
      </c>
      <c r="BS11440" s="1" t="s">
        <v>1034765</v>
      </c>
      <c r="BT11440" s="1" t="s">
        <v>1034766</v>
      </c>
      <c r="BU11440" s="1" t="s">
        <v>1034767</v>
      </c>
      <c r="BV11440" s="1" t="s">
        <v>1034768</v>
      </c>
      <c r="BW11440" s="1" t="s">
        <v>1034769</v>
      </c>
      <c r="BX11440" s="1" t="s">
        <v>1034770</v>
      </c>
      <c r="BY11440" s="1" t="s">
        <v>1034771</v>
      </c>
      <c r="BZ11440" s="1" t="s">
        <v>1034772</v>
      </c>
      <c r="CA11440" s="1" t="s">
        <v>1034773</v>
      </c>
      <c r="CB11440" s="1" t="s">
        <v>1034774</v>
      </c>
      <c r="CC11440" s="1" t="s">
        <v>1034775</v>
      </c>
      <c r="CD11440" s="1" t="s">
        <v>1034776</v>
      </c>
      <c r="CE11440" s="1" t="s">
        <v>1034777</v>
      </c>
      <c r="CF11440" s="1" t="s">
        <v>1034778</v>
      </c>
      <c r="CG11440" s="1" t="s">
        <v>1034779</v>
      </c>
      <c r="CH11440" s="1" t="s">
        <v>1034780</v>
      </c>
      <c r="CI11440" s="1" t="s">
        <v>1034781</v>
      </c>
      <c r="CJ11440" s="1" t="s">
        <v>1034782</v>
      </c>
      <c r="CK11440" s="1" t="s">
        <v>1034783</v>
      </c>
      <c r="CL11440" s="1" t="s">
        <v>1034784</v>
      </c>
      <c r="CM11440" s="1" t="s">
        <v>1034785</v>
      </c>
      <c r="CN11440" s="1" t="s">
        <v>1034786</v>
      </c>
      <c r="CO11440" s="1" t="s">
        <v>1034787</v>
      </c>
      <c r="CP11440" s="1" t="s">
        <v>1034788</v>
      </c>
      <c r="CQ11440" s="1" t="s">
        <v>1034789</v>
      </c>
      <c r="CR11440" s="1" t="s">
        <v>1034790</v>
      </c>
      <c r="CS11440" s="1" t="s">
        <v>1034791</v>
      </c>
      <c r="CT11440" s="1" t="s">
        <v>1034792</v>
      </c>
      <c r="CU11440" s="1" t="s">
        <v>1034793</v>
      </c>
      <c r="CV11440" s="1" t="s">
        <v>1034794</v>
      </c>
      <c r="CW11440" s="1" t="s">
        <v>1034795</v>
      </c>
      <c r="CX11440" s="1" t="s">
        <v>1034796</v>
      </c>
      <c r="CY11440" s="1" t="s">
        <v>1034797</v>
      </c>
      <c r="CZ11440" s="1" t="s">
        <v>1034798</v>
      </c>
      <c r="DA11440" s="1" t="s">
        <v>1034799</v>
      </c>
      <c r="DB11440" s="1" t="s">
        <v>1034800</v>
      </c>
      <c r="DC11440" s="1" t="s">
        <v>1034801</v>
      </c>
      <c r="DD11440" s="1" t="s">
        <v>1034802</v>
      </c>
      <c r="DE11440" s="1" t="s">
        <v>1034803</v>
      </c>
      <c r="DF11440" s="1" t="s">
        <v>1034804</v>
      </c>
      <c r="DG11440" s="1" t="s">
        <v>1034805</v>
      </c>
      <c r="DH11440" s="1" t="s">
        <v>1034806</v>
      </c>
      <c r="DI11440" s="1" t="s">
        <v>1034807</v>
      </c>
      <c r="DJ11440" s="1" t="s">
        <v>1034808</v>
      </c>
      <c r="DK11440" s="1" t="s">
        <v>1034809</v>
      </c>
      <c r="DL11440" s="1" t="s">
        <v>1034810</v>
      </c>
    </row>
    <row r="11441" spans="1:116" x14ac:dyDescent="0.2">
      <c r="A11441" s="1" t="s">
        <v>1034811</v>
      </c>
      <c r="B11441" s="1" t="s">
        <v>9933</v>
      </c>
      <c r="C11441" s="1" t="s">
        <v>1034812</v>
      </c>
      <c r="D11441" s="1" t="s">
        <v>235</v>
      </c>
      <c r="E11441" s="1" t="s">
        <v>1034813</v>
      </c>
      <c r="F11441" s="1" t="s">
        <v>512</v>
      </c>
      <c r="G11441" s="1" t="s">
        <v>512</v>
      </c>
      <c r="H11441" s="1" t="s">
        <v>512</v>
      </c>
      <c r="I11441" s="1" t="s">
        <v>512</v>
      </c>
      <c r="J11441" s="1" t="s">
        <v>512</v>
      </c>
      <c r="K11441" s="1" t="s">
        <v>512</v>
      </c>
      <c r="L11441" s="1" t="s">
        <v>512</v>
      </c>
      <c r="M11441" s="1" t="s">
        <v>512</v>
      </c>
      <c r="N11441" s="1" t="s">
        <v>512</v>
      </c>
      <c r="O11441" s="1" t="s">
        <v>512</v>
      </c>
      <c r="P11441" s="1" t="s">
        <v>512</v>
      </c>
      <c r="Q11441" s="1" t="s">
        <v>512</v>
      </c>
      <c r="R11441" s="1" t="s">
        <v>512</v>
      </c>
      <c r="S11441" s="1" t="s">
        <v>512</v>
      </c>
      <c r="T11441" s="1" t="s">
        <v>512</v>
      </c>
      <c r="U11441" s="1" t="s">
        <v>512</v>
      </c>
      <c r="V11441" s="1" t="s">
        <v>512</v>
      </c>
      <c r="W11441" s="1" t="s">
        <v>512</v>
      </c>
      <c r="X11441" s="1" t="s">
        <v>512</v>
      </c>
      <c r="Y11441" s="1" t="s">
        <v>512</v>
      </c>
      <c r="Z11441" s="1" t="s">
        <v>512</v>
      </c>
      <c r="AA11441" s="1" t="s">
        <v>512</v>
      </c>
      <c r="AB11441" s="1" t="s">
        <v>512</v>
      </c>
      <c r="AC11441" s="1" t="s">
        <v>512</v>
      </c>
      <c r="AD11441" s="1" t="s">
        <v>512</v>
      </c>
      <c r="AE11441" s="1" t="s">
        <v>512</v>
      </c>
      <c r="AF11441" s="1" t="s">
        <v>512</v>
      </c>
      <c r="AG11441" s="1" t="s">
        <v>512</v>
      </c>
      <c r="AH11441" s="1" t="s">
        <v>512</v>
      </c>
      <c r="AI11441" s="1" t="s">
        <v>512</v>
      </c>
      <c r="AJ11441" s="1" t="s">
        <v>512</v>
      </c>
      <c r="AK11441" s="1" t="s">
        <v>512</v>
      </c>
      <c r="AL11441" s="1" t="s">
        <v>512</v>
      </c>
      <c r="AM11441" s="1" t="s">
        <v>1034814</v>
      </c>
      <c r="AN11441" s="1" t="s">
        <v>1034815</v>
      </c>
      <c r="AO11441" s="1" t="s">
        <v>1034816</v>
      </c>
      <c r="AP11441" s="1" t="s">
        <v>512</v>
      </c>
      <c r="AQ11441" s="1" t="s">
        <v>512</v>
      </c>
      <c r="AR11441" s="1" t="s">
        <v>512</v>
      </c>
      <c r="AS11441" s="1" t="s">
        <v>1034817</v>
      </c>
      <c r="AT11441" s="1" t="s">
        <v>1034818</v>
      </c>
      <c r="AU11441" s="1" t="s">
        <v>1034819</v>
      </c>
      <c r="AV11441" s="1" t="s">
        <v>512</v>
      </c>
      <c r="AW11441" s="1" t="s">
        <v>512</v>
      </c>
      <c r="AX11441" s="1" t="s">
        <v>512</v>
      </c>
      <c r="AY11441" s="1" t="s">
        <v>512</v>
      </c>
      <c r="AZ11441" s="1" t="s">
        <v>512</v>
      </c>
      <c r="BA11441" s="1" t="s">
        <v>512</v>
      </c>
      <c r="BB11441" s="1" t="s">
        <v>512</v>
      </c>
      <c r="BC11441" s="1" t="s">
        <v>512</v>
      </c>
      <c r="BD11441" s="1" t="s">
        <v>512</v>
      </c>
      <c r="BE11441" s="1" t="s">
        <v>512</v>
      </c>
      <c r="BF11441" s="1" t="s">
        <v>512</v>
      </c>
      <c r="BG11441" s="1" t="s">
        <v>512</v>
      </c>
      <c r="BH11441" s="1" t="s">
        <v>512</v>
      </c>
      <c r="BI11441" s="1" t="s">
        <v>512</v>
      </c>
      <c r="BJ11441" s="1" t="s">
        <v>512</v>
      </c>
      <c r="BK11441" s="1" t="s">
        <v>512</v>
      </c>
      <c r="BL11441" s="1" t="s">
        <v>512</v>
      </c>
      <c r="BM11441" s="1" t="s">
        <v>512</v>
      </c>
      <c r="BN11441" s="1" t="s">
        <v>512</v>
      </c>
      <c r="BO11441" s="1" t="s">
        <v>512</v>
      </c>
      <c r="BP11441" s="1" t="s">
        <v>512</v>
      </c>
      <c r="BQ11441" s="1" t="s">
        <v>512</v>
      </c>
      <c r="BR11441" s="1" t="s">
        <v>512</v>
      </c>
      <c r="BS11441" s="1" t="s">
        <v>512</v>
      </c>
      <c r="BT11441" s="1" t="s">
        <v>512</v>
      </c>
      <c r="BU11441" s="1" t="s">
        <v>512</v>
      </c>
      <c r="BV11441" s="1" t="s">
        <v>512</v>
      </c>
      <c r="BW11441" s="1" t="s">
        <v>512</v>
      </c>
      <c r="BX11441" s="1" t="s">
        <v>512</v>
      </c>
      <c r="BY11441" s="1" t="s">
        <v>512</v>
      </c>
      <c r="BZ11441" s="1" t="s">
        <v>512</v>
      </c>
      <c r="CA11441" s="1" t="s">
        <v>512</v>
      </c>
      <c r="CB11441" s="1" t="s">
        <v>512</v>
      </c>
      <c r="CC11441" s="1" t="s">
        <v>1034820</v>
      </c>
      <c r="CD11441" s="1" t="s">
        <v>1034821</v>
      </c>
      <c r="CE11441" s="1" t="s">
        <v>1034822</v>
      </c>
      <c r="CF11441" s="1" t="s">
        <v>512</v>
      </c>
      <c r="CG11441" s="1" t="s">
        <v>512</v>
      </c>
      <c r="CH11441" s="1" t="s">
        <v>512</v>
      </c>
      <c r="CI11441" s="1" t="s">
        <v>1034823</v>
      </c>
      <c r="CJ11441" s="1" t="s">
        <v>1034824</v>
      </c>
      <c r="CK11441" s="1" t="s">
        <v>1034825</v>
      </c>
      <c r="CL11441" s="1" t="s">
        <v>512</v>
      </c>
      <c r="CM11441" s="1" t="s">
        <v>512</v>
      </c>
      <c r="CN11441" s="1" t="s">
        <v>512</v>
      </c>
      <c r="CO11441" s="1" t="s">
        <v>1034826</v>
      </c>
      <c r="CP11441" s="1" t="s">
        <v>1034827</v>
      </c>
      <c r="CQ11441" s="1" t="s">
        <v>1034828</v>
      </c>
      <c r="CR11441" s="1" t="s">
        <v>512</v>
      </c>
      <c r="CS11441" s="1" t="s">
        <v>512</v>
      </c>
      <c r="CT11441" s="1" t="s">
        <v>512</v>
      </c>
      <c r="CU11441" s="1" t="s">
        <v>512</v>
      </c>
      <c r="CV11441" s="1" t="s">
        <v>512</v>
      </c>
      <c r="CW11441" s="1" t="s">
        <v>512</v>
      </c>
      <c r="CX11441" s="1" t="s">
        <v>1034829</v>
      </c>
      <c r="CY11441" s="1" t="s">
        <v>1034830</v>
      </c>
      <c r="CZ11441" s="1" t="s">
        <v>1034831</v>
      </c>
      <c r="DA11441" s="1" t="s">
        <v>512</v>
      </c>
      <c r="DB11441" s="1" t="s">
        <v>512</v>
      </c>
      <c r="DC11441" s="1" t="s">
        <v>512</v>
      </c>
      <c r="DD11441" s="1" t="s">
        <v>512</v>
      </c>
      <c r="DE11441" s="1" t="s">
        <v>512</v>
      </c>
      <c r="DF11441" s="1" t="s">
        <v>512</v>
      </c>
      <c r="DG11441" s="1" t="s">
        <v>512</v>
      </c>
      <c r="DH11441" s="1" t="s">
        <v>512</v>
      </c>
      <c r="DI11441" s="1" t="s">
        <v>512</v>
      </c>
      <c r="DJ11441" s="1" t="s">
        <v>512</v>
      </c>
      <c r="DK11441" s="1" t="s">
        <v>512</v>
      </c>
      <c r="DL11441" s="1" t="s">
        <v>512</v>
      </c>
    </row>
    <row r="11442" spans="1:116" x14ac:dyDescent="0.2">
      <c r="A11442" s="1" t="s">
        <v>1034832</v>
      </c>
      <c r="B11442" s="1" t="s">
        <v>8827</v>
      </c>
      <c r="C11442" s="1" t="s">
        <v>1034833</v>
      </c>
      <c r="D11442" s="1" t="s">
        <v>235</v>
      </c>
      <c r="E11442" s="1" t="s">
        <v>1034834</v>
      </c>
      <c r="F11442" s="1" t="s">
        <v>1034835</v>
      </c>
      <c r="G11442" s="1" t="s">
        <v>1034836</v>
      </c>
      <c r="H11442" s="1" t="s">
        <v>1034837</v>
      </c>
      <c r="I11442" s="1" t="s">
        <v>1034838</v>
      </c>
      <c r="J11442" s="1" t="s">
        <v>1034839</v>
      </c>
      <c r="K11442" s="1" t="s">
        <v>1034840</v>
      </c>
      <c r="L11442" s="1" t="s">
        <v>1034841</v>
      </c>
      <c r="M11442" s="1" t="s">
        <v>1034842</v>
      </c>
      <c r="N11442" s="1" t="s">
        <v>1034843</v>
      </c>
      <c r="O11442" s="1" t="s">
        <v>1034844</v>
      </c>
      <c r="P11442" s="1" t="s">
        <v>1034845</v>
      </c>
      <c r="Q11442" s="1" t="s">
        <v>1034846</v>
      </c>
      <c r="R11442" s="1" t="s">
        <v>1034847</v>
      </c>
      <c r="S11442" s="1" t="s">
        <v>1034848</v>
      </c>
      <c r="T11442" s="1" t="s">
        <v>1034849</v>
      </c>
      <c r="U11442" s="1" t="s">
        <v>1034850</v>
      </c>
      <c r="V11442" s="1" t="s">
        <v>1034851</v>
      </c>
      <c r="W11442" s="1" t="s">
        <v>1034852</v>
      </c>
      <c r="X11442" s="1" t="s">
        <v>1034853</v>
      </c>
      <c r="Y11442" s="1" t="s">
        <v>1034854</v>
      </c>
      <c r="Z11442" s="1" t="s">
        <v>1034855</v>
      </c>
      <c r="AA11442" s="1" t="s">
        <v>1034856</v>
      </c>
      <c r="AB11442" s="1" t="s">
        <v>1034857</v>
      </c>
      <c r="AC11442" s="1" t="s">
        <v>1034858</v>
      </c>
      <c r="AD11442" s="1" t="s">
        <v>1034859</v>
      </c>
      <c r="AE11442" s="1" t="s">
        <v>1034860</v>
      </c>
      <c r="AF11442" s="1" t="s">
        <v>1034861</v>
      </c>
      <c r="AG11442" s="1" t="s">
        <v>1034862</v>
      </c>
      <c r="AH11442" s="1" t="s">
        <v>1034863</v>
      </c>
      <c r="AI11442" s="1" t="s">
        <v>1034864</v>
      </c>
      <c r="AJ11442" s="1" t="s">
        <v>1034865</v>
      </c>
      <c r="AK11442" s="1" t="s">
        <v>1034866</v>
      </c>
      <c r="AL11442" s="1" t="s">
        <v>1034867</v>
      </c>
      <c r="AM11442" s="1" t="s">
        <v>1034868</v>
      </c>
      <c r="AN11442" s="1" t="s">
        <v>1034869</v>
      </c>
      <c r="AO11442" s="1" t="s">
        <v>1034870</v>
      </c>
      <c r="AP11442" s="1" t="s">
        <v>1034871</v>
      </c>
      <c r="AQ11442" s="1" t="s">
        <v>1034872</v>
      </c>
      <c r="AR11442" s="1" t="s">
        <v>1034873</v>
      </c>
      <c r="AS11442" s="1" t="s">
        <v>1034874</v>
      </c>
      <c r="AT11442" s="1" t="s">
        <v>1034875</v>
      </c>
      <c r="AU11442" s="1" t="s">
        <v>1034876</v>
      </c>
      <c r="AV11442" s="1" t="s">
        <v>1034877</v>
      </c>
      <c r="AW11442" s="1" t="s">
        <v>1034878</v>
      </c>
      <c r="AX11442" s="1" t="s">
        <v>1034879</v>
      </c>
      <c r="AY11442" s="1" t="s">
        <v>1034880</v>
      </c>
      <c r="AZ11442" s="1" t="s">
        <v>1034881</v>
      </c>
      <c r="BA11442" s="1" t="s">
        <v>1034882</v>
      </c>
      <c r="BB11442" s="1" t="s">
        <v>1034883</v>
      </c>
      <c r="BC11442" s="1" t="s">
        <v>1034884</v>
      </c>
      <c r="BD11442" s="1" t="s">
        <v>1034885</v>
      </c>
      <c r="BE11442" s="1" t="s">
        <v>1034886</v>
      </c>
      <c r="BF11442" s="1" t="s">
        <v>1034887</v>
      </c>
      <c r="BG11442" s="1" t="s">
        <v>1034888</v>
      </c>
      <c r="BH11442" s="1" t="s">
        <v>1034889</v>
      </c>
      <c r="BI11442" s="1" t="s">
        <v>1034890</v>
      </c>
      <c r="BJ11442" s="1" t="s">
        <v>1034891</v>
      </c>
      <c r="BK11442" s="1" t="s">
        <v>1034892</v>
      </c>
      <c r="BL11442" s="1" t="s">
        <v>1034893</v>
      </c>
      <c r="BM11442" s="1" t="s">
        <v>1034894</v>
      </c>
      <c r="BN11442" s="1" t="s">
        <v>1034895</v>
      </c>
      <c r="BO11442" s="1" t="s">
        <v>1034896</v>
      </c>
      <c r="BP11442" s="1" t="s">
        <v>1034897</v>
      </c>
      <c r="BQ11442" s="1" t="s">
        <v>1034898</v>
      </c>
      <c r="BR11442" s="1" t="s">
        <v>1034899</v>
      </c>
      <c r="BS11442" s="1" t="s">
        <v>1034900</v>
      </c>
      <c r="BT11442" s="1" t="s">
        <v>1034901</v>
      </c>
      <c r="BU11442" s="1" t="s">
        <v>1034902</v>
      </c>
      <c r="BV11442" s="1" t="s">
        <v>1034903</v>
      </c>
      <c r="BW11442" s="1" t="s">
        <v>1034904</v>
      </c>
      <c r="BX11442" s="1" t="s">
        <v>1034905</v>
      </c>
      <c r="BY11442" s="1" t="s">
        <v>1034906</v>
      </c>
      <c r="BZ11442" s="1" t="s">
        <v>1034907</v>
      </c>
      <c r="CA11442" s="1" t="s">
        <v>1034908</v>
      </c>
      <c r="CB11442" s="1" t="s">
        <v>1034909</v>
      </c>
      <c r="CC11442" s="1" t="s">
        <v>1034910</v>
      </c>
      <c r="CD11442" s="1" t="s">
        <v>1034911</v>
      </c>
      <c r="CE11442" s="1" t="s">
        <v>1034912</v>
      </c>
      <c r="CF11442" s="1" t="s">
        <v>1034913</v>
      </c>
      <c r="CG11442" s="1" t="s">
        <v>1034914</v>
      </c>
      <c r="CH11442" s="1" t="s">
        <v>1034915</v>
      </c>
      <c r="CI11442" s="1" t="s">
        <v>1034916</v>
      </c>
      <c r="CJ11442" s="1" t="s">
        <v>1034917</v>
      </c>
      <c r="CK11442" s="1" t="s">
        <v>1034918</v>
      </c>
      <c r="CL11442" s="1" t="s">
        <v>1034919</v>
      </c>
      <c r="CM11442" s="1" t="s">
        <v>1034920</v>
      </c>
      <c r="CN11442" s="1" t="s">
        <v>1034921</v>
      </c>
      <c r="CO11442" s="1" t="s">
        <v>1034922</v>
      </c>
      <c r="CP11442" s="1" t="s">
        <v>1034923</v>
      </c>
      <c r="CQ11442" s="1" t="s">
        <v>1034924</v>
      </c>
      <c r="CR11442" s="1" t="s">
        <v>1034925</v>
      </c>
      <c r="CS11442" s="1" t="s">
        <v>1034926</v>
      </c>
      <c r="CT11442" s="1" t="s">
        <v>1034927</v>
      </c>
      <c r="CU11442" s="1" t="s">
        <v>1034928</v>
      </c>
      <c r="CV11442" s="1" t="s">
        <v>1034929</v>
      </c>
      <c r="CW11442" s="1" t="s">
        <v>1034930</v>
      </c>
      <c r="CX11442" s="1" t="s">
        <v>1034931</v>
      </c>
      <c r="CY11442" s="1" t="s">
        <v>1034932</v>
      </c>
      <c r="CZ11442" s="1" t="s">
        <v>1034933</v>
      </c>
      <c r="DA11442" s="1" t="s">
        <v>1034934</v>
      </c>
      <c r="DB11442" s="1" t="s">
        <v>1034935</v>
      </c>
      <c r="DC11442" s="1" t="s">
        <v>1034936</v>
      </c>
      <c r="DD11442" s="1" t="s">
        <v>1034937</v>
      </c>
      <c r="DE11442" s="1" t="s">
        <v>1034938</v>
      </c>
      <c r="DF11442" s="1" t="s">
        <v>1034939</v>
      </c>
      <c r="DG11442" s="1" t="s">
        <v>1034940</v>
      </c>
      <c r="DH11442" s="1" t="s">
        <v>1034941</v>
      </c>
      <c r="DI11442" s="1" t="s">
        <v>1034942</v>
      </c>
      <c r="DJ11442" s="1" t="s">
        <v>1034943</v>
      </c>
      <c r="DK11442" s="1" t="s">
        <v>1034944</v>
      </c>
      <c r="DL11442" s="1" t="s">
        <v>1034945</v>
      </c>
    </row>
    <row r="11443" spans="1:116" x14ac:dyDescent="0.2">
      <c r="A11443" s="1" t="s">
        <v>1034946</v>
      </c>
      <c r="B11443" s="1" t="s">
        <v>1034947</v>
      </c>
      <c r="C11443" s="1" t="s">
        <v>1034948</v>
      </c>
      <c r="D11443" s="1" t="s">
        <v>235</v>
      </c>
      <c r="E11443" s="1" t="s">
        <v>1034949</v>
      </c>
      <c r="F11443" s="1" t="s">
        <v>1034950</v>
      </c>
      <c r="G11443" s="1" t="s">
        <v>1034951</v>
      </c>
      <c r="H11443" s="1" t="s">
        <v>1034952</v>
      </c>
      <c r="I11443" s="1" t="s">
        <v>1034953</v>
      </c>
      <c r="J11443" s="1" t="s">
        <v>1034954</v>
      </c>
      <c r="K11443" s="1" t="s">
        <v>1034955</v>
      </c>
      <c r="L11443" s="1" t="s">
        <v>1034956</v>
      </c>
      <c r="M11443" s="1" t="s">
        <v>1034957</v>
      </c>
      <c r="N11443" s="1" t="s">
        <v>1034958</v>
      </c>
      <c r="O11443" s="1" t="s">
        <v>1034959</v>
      </c>
      <c r="P11443" s="1" t="s">
        <v>1034960</v>
      </c>
      <c r="Q11443" s="1" t="s">
        <v>1034961</v>
      </c>
      <c r="R11443" s="1" t="s">
        <v>1034962</v>
      </c>
      <c r="S11443" s="1" t="s">
        <v>1034963</v>
      </c>
      <c r="T11443" s="1" t="s">
        <v>1034964</v>
      </c>
      <c r="U11443" s="1" t="s">
        <v>1034965</v>
      </c>
      <c r="V11443" s="1" t="s">
        <v>1034966</v>
      </c>
      <c r="W11443" s="1" t="s">
        <v>1034967</v>
      </c>
      <c r="X11443" s="1" t="s">
        <v>1034968</v>
      </c>
      <c r="Y11443" s="1" t="s">
        <v>1034969</v>
      </c>
      <c r="Z11443" s="1" t="s">
        <v>1034970</v>
      </c>
      <c r="AA11443" s="1" t="s">
        <v>1034971</v>
      </c>
      <c r="AB11443" s="1" t="s">
        <v>1034972</v>
      </c>
      <c r="AC11443" s="1" t="s">
        <v>1034973</v>
      </c>
      <c r="AD11443" s="1" t="s">
        <v>1034974</v>
      </c>
      <c r="AE11443" s="1" t="s">
        <v>1034975</v>
      </c>
      <c r="AF11443" s="1" t="s">
        <v>1034976</v>
      </c>
      <c r="AG11443" s="1" t="s">
        <v>1034977</v>
      </c>
      <c r="AH11443" s="1" t="s">
        <v>1034978</v>
      </c>
      <c r="AI11443" s="1" t="s">
        <v>1034979</v>
      </c>
      <c r="AJ11443" s="1" t="s">
        <v>1034980</v>
      </c>
      <c r="AK11443" s="1" t="s">
        <v>1034981</v>
      </c>
      <c r="AL11443" s="1" t="s">
        <v>1034982</v>
      </c>
      <c r="AM11443" s="1" t="s">
        <v>1034983</v>
      </c>
      <c r="AN11443" s="1" t="s">
        <v>1034984</v>
      </c>
      <c r="AO11443" s="1" t="s">
        <v>1034985</v>
      </c>
      <c r="AP11443" s="1" t="s">
        <v>1034986</v>
      </c>
      <c r="AQ11443" s="1" t="s">
        <v>1034987</v>
      </c>
      <c r="AR11443" s="1" t="s">
        <v>1034988</v>
      </c>
      <c r="AS11443" s="1" t="s">
        <v>1034989</v>
      </c>
      <c r="AT11443" s="1" t="s">
        <v>1034990</v>
      </c>
      <c r="AU11443" s="1" t="s">
        <v>1034991</v>
      </c>
      <c r="AV11443" s="1" t="s">
        <v>1034992</v>
      </c>
      <c r="AW11443" s="1" t="s">
        <v>1034993</v>
      </c>
      <c r="AX11443" s="1" t="s">
        <v>1034994</v>
      </c>
      <c r="AY11443" s="1" t="s">
        <v>1034995</v>
      </c>
      <c r="AZ11443" s="1" t="s">
        <v>1034996</v>
      </c>
      <c r="BA11443" s="1" t="s">
        <v>1034997</v>
      </c>
      <c r="BB11443" s="1" t="s">
        <v>1034998</v>
      </c>
      <c r="BC11443" s="1" t="s">
        <v>1034999</v>
      </c>
      <c r="BD11443" s="1" t="s">
        <v>1035000</v>
      </c>
      <c r="BE11443" s="1" t="s">
        <v>1035001</v>
      </c>
      <c r="BF11443" s="1" t="s">
        <v>1035002</v>
      </c>
      <c r="BG11443" s="1" t="s">
        <v>1035003</v>
      </c>
      <c r="BH11443" s="1" t="s">
        <v>1035004</v>
      </c>
      <c r="BI11443" s="1" t="s">
        <v>1035005</v>
      </c>
      <c r="BJ11443" s="1" t="s">
        <v>1035006</v>
      </c>
      <c r="BK11443" s="1" t="s">
        <v>1035007</v>
      </c>
      <c r="BL11443" s="1" t="s">
        <v>1035008</v>
      </c>
      <c r="BM11443" s="1" t="s">
        <v>1035009</v>
      </c>
      <c r="BN11443" s="1" t="s">
        <v>1035010</v>
      </c>
      <c r="BO11443" s="1" t="s">
        <v>1035011</v>
      </c>
      <c r="BP11443" s="1" t="s">
        <v>1035012</v>
      </c>
      <c r="BQ11443" s="1" t="s">
        <v>1035013</v>
      </c>
      <c r="BR11443" s="1" t="s">
        <v>1035014</v>
      </c>
      <c r="BS11443" s="1" t="s">
        <v>1035015</v>
      </c>
      <c r="BT11443" s="1" t="s">
        <v>1035016</v>
      </c>
      <c r="BU11443" s="1" t="s">
        <v>1035017</v>
      </c>
      <c r="BV11443" s="1" t="s">
        <v>1035018</v>
      </c>
      <c r="BW11443" s="1" t="s">
        <v>1035019</v>
      </c>
      <c r="BX11443" s="1" t="s">
        <v>1035020</v>
      </c>
      <c r="BY11443" s="1" t="s">
        <v>1035021</v>
      </c>
      <c r="BZ11443" s="1" t="s">
        <v>1035022</v>
      </c>
      <c r="CA11443" s="1" t="s">
        <v>1035023</v>
      </c>
      <c r="CB11443" s="1" t="s">
        <v>1035024</v>
      </c>
      <c r="CC11443" s="1" t="s">
        <v>1035025</v>
      </c>
      <c r="CD11443" s="1" t="s">
        <v>1035026</v>
      </c>
      <c r="CE11443" s="1" t="s">
        <v>1035027</v>
      </c>
      <c r="CF11443" s="1" t="s">
        <v>1035028</v>
      </c>
      <c r="CG11443" s="1" t="s">
        <v>1035029</v>
      </c>
      <c r="CH11443" s="1" t="s">
        <v>1035030</v>
      </c>
      <c r="CI11443" s="1" t="s">
        <v>1035031</v>
      </c>
      <c r="CJ11443" s="1" t="s">
        <v>1035032</v>
      </c>
      <c r="CK11443" s="1" t="s">
        <v>1035033</v>
      </c>
      <c r="CL11443" s="1" t="s">
        <v>1035034</v>
      </c>
      <c r="CM11443" s="1" t="s">
        <v>1035035</v>
      </c>
      <c r="CN11443" s="1" t="s">
        <v>1035036</v>
      </c>
      <c r="CO11443" s="1" t="s">
        <v>1035037</v>
      </c>
      <c r="CP11443" s="1" t="s">
        <v>1035038</v>
      </c>
      <c r="CQ11443" s="1" t="s">
        <v>1035039</v>
      </c>
      <c r="CR11443" s="1" t="s">
        <v>1035040</v>
      </c>
      <c r="CS11443" s="1" t="s">
        <v>1035041</v>
      </c>
      <c r="CT11443" s="1" t="s">
        <v>1035042</v>
      </c>
      <c r="CU11443" s="1" t="s">
        <v>1035043</v>
      </c>
      <c r="CV11443" s="1" t="s">
        <v>1035044</v>
      </c>
      <c r="CW11443" s="1" t="s">
        <v>1035045</v>
      </c>
      <c r="CX11443" s="1" t="s">
        <v>1035046</v>
      </c>
      <c r="CY11443" s="1" t="s">
        <v>1035047</v>
      </c>
      <c r="CZ11443" s="1" t="s">
        <v>1035048</v>
      </c>
      <c r="DA11443" s="1" t="s">
        <v>1035049</v>
      </c>
      <c r="DB11443" s="1" t="s">
        <v>1035050</v>
      </c>
      <c r="DC11443" s="1" t="s">
        <v>1035051</v>
      </c>
      <c r="DD11443" s="1" t="s">
        <v>1035052</v>
      </c>
      <c r="DE11443" s="1" t="s">
        <v>1035053</v>
      </c>
      <c r="DF11443" s="1" t="s">
        <v>1035054</v>
      </c>
      <c r="DG11443" s="1" t="s">
        <v>1035055</v>
      </c>
      <c r="DH11443" s="1" t="s">
        <v>1035056</v>
      </c>
      <c r="DI11443" s="1" t="s">
        <v>1035057</v>
      </c>
      <c r="DJ11443" s="1" t="s">
        <v>1035058</v>
      </c>
      <c r="DK11443" s="1" t="s">
        <v>1035059</v>
      </c>
      <c r="DL11443" s="1" t="s">
        <v>1035060</v>
      </c>
    </row>
    <row r="11444" spans="1:116" x14ac:dyDescent="0.2">
      <c r="A11444" s="1" t="s">
        <v>1035061</v>
      </c>
      <c r="B11444" s="1" t="s">
        <v>590</v>
      </c>
      <c r="C11444" s="1" t="s">
        <v>1035062</v>
      </c>
      <c r="D11444" s="1" t="s">
        <v>18007</v>
      </c>
      <c r="E11444" s="1" t="s">
        <v>1035063</v>
      </c>
      <c r="F11444" s="1" t="s">
        <v>512</v>
      </c>
      <c r="G11444" s="1" t="s">
        <v>512</v>
      </c>
      <c r="H11444" s="1" t="s">
        <v>512</v>
      </c>
      <c r="I11444" s="1" t="s">
        <v>512</v>
      </c>
      <c r="J11444" s="1" t="s">
        <v>512</v>
      </c>
      <c r="K11444" s="1" t="s">
        <v>512</v>
      </c>
      <c r="L11444" s="1" t="s">
        <v>512</v>
      </c>
      <c r="M11444" s="1" t="s">
        <v>512</v>
      </c>
      <c r="N11444" s="1" t="s">
        <v>512</v>
      </c>
      <c r="O11444" s="1" t="s">
        <v>512</v>
      </c>
      <c r="P11444" s="1" t="s">
        <v>512</v>
      </c>
      <c r="Q11444" s="1" t="s">
        <v>512</v>
      </c>
      <c r="R11444" s="1" t="s">
        <v>512</v>
      </c>
      <c r="S11444" s="1" t="s">
        <v>512</v>
      </c>
      <c r="T11444" s="1" t="s">
        <v>512</v>
      </c>
      <c r="U11444" s="1" t="s">
        <v>512</v>
      </c>
      <c r="V11444" s="1" t="s">
        <v>512</v>
      </c>
      <c r="W11444" s="1" t="s">
        <v>512</v>
      </c>
      <c r="X11444" s="1" t="s">
        <v>512</v>
      </c>
      <c r="Y11444" s="1" t="s">
        <v>512</v>
      </c>
      <c r="Z11444" s="1" t="s">
        <v>512</v>
      </c>
      <c r="AA11444" s="1" t="s">
        <v>1035064</v>
      </c>
      <c r="AB11444" s="1" t="s">
        <v>1035065</v>
      </c>
      <c r="AC11444" s="1" t="s">
        <v>1035066</v>
      </c>
      <c r="AD11444" s="1" t="s">
        <v>512</v>
      </c>
      <c r="AE11444" s="1" t="s">
        <v>512</v>
      </c>
      <c r="AF11444" s="1" t="s">
        <v>512</v>
      </c>
      <c r="AG11444" s="1" t="s">
        <v>512</v>
      </c>
      <c r="AH11444" s="1" t="s">
        <v>512</v>
      </c>
      <c r="AI11444" s="1" t="s">
        <v>512</v>
      </c>
      <c r="AJ11444" s="1" t="s">
        <v>512</v>
      </c>
      <c r="AK11444" s="1" t="s">
        <v>512</v>
      </c>
      <c r="AL11444" s="1" t="s">
        <v>512</v>
      </c>
      <c r="AM11444" s="1" t="s">
        <v>512</v>
      </c>
      <c r="AN11444" s="1" t="s">
        <v>512</v>
      </c>
      <c r="AO11444" s="1" t="s">
        <v>512</v>
      </c>
      <c r="AP11444" s="1" t="s">
        <v>512</v>
      </c>
      <c r="AQ11444" s="1" t="s">
        <v>512</v>
      </c>
      <c r="AR11444" s="1" t="s">
        <v>512</v>
      </c>
      <c r="AS11444" s="1" t="s">
        <v>512</v>
      </c>
      <c r="AT11444" s="1" t="s">
        <v>512</v>
      </c>
      <c r="AU11444" s="1" t="s">
        <v>512</v>
      </c>
      <c r="AV11444" s="1" t="s">
        <v>512</v>
      </c>
      <c r="AW11444" s="1" t="s">
        <v>512</v>
      </c>
      <c r="AX11444" s="1" t="s">
        <v>512</v>
      </c>
      <c r="AY11444" s="1" t="s">
        <v>512</v>
      </c>
      <c r="AZ11444" s="1" t="s">
        <v>512</v>
      </c>
      <c r="BA11444" s="1" t="s">
        <v>512</v>
      </c>
      <c r="BB11444" s="1" t="s">
        <v>512</v>
      </c>
      <c r="BC11444" s="1" t="s">
        <v>512</v>
      </c>
      <c r="BD11444" s="1" t="s">
        <v>512</v>
      </c>
      <c r="BE11444" s="1" t="s">
        <v>512</v>
      </c>
      <c r="BF11444" s="1" t="s">
        <v>512</v>
      </c>
      <c r="BG11444" s="1" t="s">
        <v>512</v>
      </c>
      <c r="BH11444" s="1" t="s">
        <v>512</v>
      </c>
      <c r="BI11444" s="1" t="s">
        <v>512</v>
      </c>
      <c r="BJ11444" s="1" t="s">
        <v>512</v>
      </c>
      <c r="BK11444" s="1" t="s">
        <v>512</v>
      </c>
      <c r="BL11444" s="1" t="s">
        <v>512</v>
      </c>
      <c r="BM11444" s="1" t="s">
        <v>512</v>
      </c>
      <c r="BN11444" s="1" t="s">
        <v>512</v>
      </c>
      <c r="BO11444" s="1" t="s">
        <v>512</v>
      </c>
      <c r="BP11444" s="1" t="s">
        <v>512</v>
      </c>
      <c r="BQ11444" s="1" t="s">
        <v>512</v>
      </c>
      <c r="BR11444" s="1" t="s">
        <v>512</v>
      </c>
      <c r="BS11444" s="1" t="s">
        <v>512</v>
      </c>
      <c r="BT11444" s="1" t="s">
        <v>512</v>
      </c>
      <c r="BU11444" s="1" t="s">
        <v>512</v>
      </c>
      <c r="BV11444" s="1" t="s">
        <v>512</v>
      </c>
      <c r="BW11444" s="1" t="s">
        <v>512</v>
      </c>
      <c r="BX11444" s="1" t="s">
        <v>512</v>
      </c>
      <c r="BY11444" s="1" t="s">
        <v>512</v>
      </c>
      <c r="BZ11444" s="1" t="s">
        <v>512</v>
      </c>
      <c r="CA11444" s="1" t="s">
        <v>512</v>
      </c>
      <c r="CB11444" s="1" t="s">
        <v>512</v>
      </c>
      <c r="CC11444" s="1" t="s">
        <v>512</v>
      </c>
      <c r="CD11444" s="1" t="s">
        <v>512</v>
      </c>
      <c r="CE11444" s="1" t="s">
        <v>512</v>
      </c>
      <c r="CF11444" s="1" t="s">
        <v>512</v>
      </c>
      <c r="CG11444" s="1" t="s">
        <v>512</v>
      </c>
      <c r="CH11444" s="1" t="s">
        <v>512</v>
      </c>
      <c r="CI11444" s="1" t="s">
        <v>512</v>
      </c>
      <c r="CJ11444" s="1" t="s">
        <v>512</v>
      </c>
      <c r="CK11444" s="1" t="s">
        <v>512</v>
      </c>
      <c r="CL11444" s="1" t="s">
        <v>512</v>
      </c>
      <c r="CM11444" s="1" t="s">
        <v>512</v>
      </c>
      <c r="CN11444" s="1" t="s">
        <v>512</v>
      </c>
      <c r="CO11444" s="1" t="s">
        <v>512</v>
      </c>
      <c r="CP11444" s="1" t="s">
        <v>512</v>
      </c>
      <c r="CQ11444" s="1" t="s">
        <v>512</v>
      </c>
      <c r="CR11444" s="1" t="s">
        <v>512</v>
      </c>
      <c r="CS11444" s="1" t="s">
        <v>512</v>
      </c>
      <c r="CT11444" s="1" t="s">
        <v>512</v>
      </c>
      <c r="CU11444" s="1" t="s">
        <v>512</v>
      </c>
      <c r="CV11444" s="1" t="s">
        <v>512</v>
      </c>
      <c r="CW11444" s="1" t="s">
        <v>512</v>
      </c>
      <c r="CX11444" s="1" t="s">
        <v>512</v>
      </c>
      <c r="CY11444" s="1" t="s">
        <v>512</v>
      </c>
      <c r="CZ11444" s="1" t="s">
        <v>512</v>
      </c>
      <c r="DA11444" s="1" t="s">
        <v>512</v>
      </c>
      <c r="DB11444" s="1" t="s">
        <v>512</v>
      </c>
      <c r="DC11444" s="1" t="s">
        <v>512</v>
      </c>
      <c r="DD11444" s="1" t="s">
        <v>512</v>
      </c>
      <c r="DE11444" s="1" t="s">
        <v>512</v>
      </c>
      <c r="DF11444" s="1" t="s">
        <v>512</v>
      </c>
      <c r="DG11444" s="1" t="s">
        <v>512</v>
      </c>
      <c r="DH11444" s="1" t="s">
        <v>512</v>
      </c>
      <c r="DI11444" s="1" t="s">
        <v>512</v>
      </c>
      <c r="DJ11444" s="1" t="s">
        <v>512</v>
      </c>
      <c r="DK11444" s="1" t="s">
        <v>512</v>
      </c>
      <c r="DL11444" s="1" t="s">
        <v>512</v>
      </c>
    </row>
    <row r="11445" spans="1:116" x14ac:dyDescent="0.2">
      <c r="A11445" s="1" t="s">
        <v>1035067</v>
      </c>
      <c r="B11445" s="1" t="s">
        <v>355334</v>
      </c>
      <c r="C11445" s="1" t="s">
        <v>1035068</v>
      </c>
      <c r="D11445" s="1" t="s">
        <v>235</v>
      </c>
      <c r="E11445" s="1" t="s">
        <v>1035069</v>
      </c>
      <c r="F11445" s="1" t="s">
        <v>1035070</v>
      </c>
      <c r="G11445" s="1" t="s">
        <v>1035071</v>
      </c>
      <c r="H11445" s="1" t="s">
        <v>1035072</v>
      </c>
      <c r="I11445" s="1" t="s">
        <v>1035073</v>
      </c>
      <c r="J11445" s="1" t="s">
        <v>1035074</v>
      </c>
      <c r="K11445" s="1" t="s">
        <v>1035075</v>
      </c>
      <c r="L11445" s="1" t="s">
        <v>1035076</v>
      </c>
      <c r="M11445" s="1" t="s">
        <v>1035077</v>
      </c>
      <c r="N11445" s="1" t="s">
        <v>1035078</v>
      </c>
      <c r="O11445" s="1" t="s">
        <v>1035079</v>
      </c>
      <c r="P11445" s="1" t="s">
        <v>1035080</v>
      </c>
      <c r="Q11445" s="1" t="s">
        <v>1035081</v>
      </c>
      <c r="R11445" s="1" t="s">
        <v>1035082</v>
      </c>
      <c r="S11445" s="1" t="s">
        <v>1035083</v>
      </c>
      <c r="T11445" s="1" t="s">
        <v>1035084</v>
      </c>
      <c r="U11445" s="1" t="s">
        <v>1035085</v>
      </c>
      <c r="V11445" s="1" t="s">
        <v>1035086</v>
      </c>
      <c r="W11445" s="1" t="s">
        <v>1035087</v>
      </c>
      <c r="X11445" s="1" t="s">
        <v>1035088</v>
      </c>
      <c r="Y11445" s="1" t="s">
        <v>1035089</v>
      </c>
      <c r="Z11445" s="1" t="s">
        <v>1035090</v>
      </c>
      <c r="AA11445" s="1" t="s">
        <v>1035091</v>
      </c>
      <c r="AB11445" s="1" t="s">
        <v>1035092</v>
      </c>
      <c r="AC11445" s="1" t="s">
        <v>1035093</v>
      </c>
      <c r="AD11445" s="1" t="s">
        <v>1035094</v>
      </c>
      <c r="AE11445" s="1" t="s">
        <v>1035095</v>
      </c>
      <c r="AF11445" s="1" t="s">
        <v>1035096</v>
      </c>
      <c r="AG11445" s="1" t="s">
        <v>1035097</v>
      </c>
      <c r="AH11445" s="1" t="s">
        <v>1035098</v>
      </c>
      <c r="AI11445" s="1" t="s">
        <v>1035099</v>
      </c>
      <c r="AJ11445" s="1" t="s">
        <v>1035100</v>
      </c>
      <c r="AK11445" s="1" t="s">
        <v>1035101</v>
      </c>
      <c r="AL11445" s="1" t="s">
        <v>1035102</v>
      </c>
      <c r="AM11445" s="1" t="s">
        <v>1035103</v>
      </c>
      <c r="AN11445" s="1" t="s">
        <v>1035104</v>
      </c>
      <c r="AO11445" s="1" t="s">
        <v>1035105</v>
      </c>
      <c r="AP11445" s="1" t="s">
        <v>1035106</v>
      </c>
      <c r="AQ11445" s="1" t="s">
        <v>1035107</v>
      </c>
      <c r="AR11445" s="1" t="s">
        <v>1035108</v>
      </c>
      <c r="AS11445" s="1" t="s">
        <v>1035109</v>
      </c>
      <c r="AT11445" s="1" t="s">
        <v>1035110</v>
      </c>
      <c r="AU11445" s="1" t="s">
        <v>1035111</v>
      </c>
      <c r="AV11445" s="1" t="s">
        <v>1035112</v>
      </c>
      <c r="AW11445" s="1" t="s">
        <v>1035113</v>
      </c>
      <c r="AX11445" s="1" t="s">
        <v>1035114</v>
      </c>
      <c r="AY11445" s="1" t="s">
        <v>1035115</v>
      </c>
      <c r="AZ11445" s="1" t="s">
        <v>1035116</v>
      </c>
      <c r="BA11445" s="1" t="s">
        <v>1035117</v>
      </c>
      <c r="BB11445" s="1" t="s">
        <v>1035118</v>
      </c>
      <c r="BC11445" s="1" t="s">
        <v>1035119</v>
      </c>
      <c r="BD11445" s="1" t="s">
        <v>1035120</v>
      </c>
      <c r="BE11445" s="1" t="s">
        <v>1035121</v>
      </c>
      <c r="BF11445" s="1" t="s">
        <v>1035122</v>
      </c>
      <c r="BG11445" s="1" t="s">
        <v>1035123</v>
      </c>
      <c r="BH11445" s="1" t="s">
        <v>1035124</v>
      </c>
      <c r="BI11445" s="1" t="s">
        <v>1035125</v>
      </c>
      <c r="BJ11445" s="1" t="s">
        <v>1035126</v>
      </c>
      <c r="BK11445" s="1" t="s">
        <v>1035127</v>
      </c>
      <c r="BL11445" s="1" t="s">
        <v>1035128</v>
      </c>
      <c r="BM11445" s="1" t="s">
        <v>1035129</v>
      </c>
      <c r="BN11445" s="1" t="s">
        <v>1035130</v>
      </c>
      <c r="BO11445" s="1" t="s">
        <v>1035131</v>
      </c>
      <c r="BP11445" s="1" t="s">
        <v>1035132</v>
      </c>
      <c r="BQ11445" s="1" t="s">
        <v>1035133</v>
      </c>
      <c r="BR11445" s="1" t="s">
        <v>1035134</v>
      </c>
      <c r="BS11445" s="1" t="s">
        <v>1035135</v>
      </c>
      <c r="BT11445" s="1" t="s">
        <v>1035136</v>
      </c>
      <c r="BU11445" s="1" t="s">
        <v>1035137</v>
      </c>
      <c r="BV11445" s="1" t="s">
        <v>1035138</v>
      </c>
      <c r="BW11445" s="1" t="s">
        <v>1035139</v>
      </c>
      <c r="BX11445" s="1" t="s">
        <v>1035140</v>
      </c>
      <c r="BY11445" s="1" t="s">
        <v>1035141</v>
      </c>
      <c r="BZ11445" s="1" t="s">
        <v>1035142</v>
      </c>
      <c r="CA11445" s="1" t="s">
        <v>1035143</v>
      </c>
      <c r="CB11445" s="1" t="s">
        <v>1035144</v>
      </c>
      <c r="CC11445" s="1" t="s">
        <v>1035145</v>
      </c>
      <c r="CD11445" s="1" t="s">
        <v>1035146</v>
      </c>
      <c r="CE11445" s="1" t="s">
        <v>1035147</v>
      </c>
      <c r="CF11445" s="1" t="s">
        <v>1035148</v>
      </c>
      <c r="CG11445" s="1" t="s">
        <v>1035149</v>
      </c>
      <c r="CH11445" s="1" t="s">
        <v>1035150</v>
      </c>
      <c r="CI11445" s="1" t="s">
        <v>1035151</v>
      </c>
      <c r="CJ11445" s="1" t="s">
        <v>1035152</v>
      </c>
      <c r="CK11445" s="1" t="s">
        <v>1035153</v>
      </c>
      <c r="CL11445" s="1" t="s">
        <v>1035154</v>
      </c>
      <c r="CM11445" s="1" t="s">
        <v>1035155</v>
      </c>
      <c r="CN11445" s="1" t="s">
        <v>1035156</v>
      </c>
      <c r="CO11445" s="1" t="s">
        <v>1035157</v>
      </c>
      <c r="CP11445" s="1" t="s">
        <v>1035158</v>
      </c>
      <c r="CQ11445" s="1" t="s">
        <v>1035159</v>
      </c>
      <c r="CR11445" s="1" t="s">
        <v>1035160</v>
      </c>
      <c r="CS11445" s="1" t="s">
        <v>1035161</v>
      </c>
      <c r="CT11445" s="1" t="s">
        <v>1035162</v>
      </c>
      <c r="CU11445" s="1" t="s">
        <v>1035163</v>
      </c>
      <c r="CV11445" s="1" t="s">
        <v>1035164</v>
      </c>
      <c r="CW11445" s="1" t="s">
        <v>1035165</v>
      </c>
      <c r="CX11445" s="1" t="s">
        <v>1035166</v>
      </c>
      <c r="CY11445" s="1" t="s">
        <v>1035167</v>
      </c>
      <c r="CZ11445" s="1" t="s">
        <v>1035168</v>
      </c>
      <c r="DA11445" s="1" t="s">
        <v>1035169</v>
      </c>
      <c r="DB11445" s="1" t="s">
        <v>1035170</v>
      </c>
      <c r="DC11445" s="1" t="s">
        <v>1035171</v>
      </c>
      <c r="DD11445" s="1" t="s">
        <v>1035172</v>
      </c>
      <c r="DE11445" s="1" t="s">
        <v>1035173</v>
      </c>
      <c r="DF11445" s="1" t="s">
        <v>1035174</v>
      </c>
      <c r="DG11445" s="1" t="s">
        <v>1035175</v>
      </c>
      <c r="DH11445" s="1" t="s">
        <v>1035176</v>
      </c>
      <c r="DI11445" s="1" t="s">
        <v>1035177</v>
      </c>
      <c r="DJ11445" s="1" t="s">
        <v>1035178</v>
      </c>
      <c r="DK11445" s="1" t="s">
        <v>1035179</v>
      </c>
      <c r="DL11445" s="1" t="s">
        <v>1035180</v>
      </c>
    </row>
    <row r="11446" spans="1:116" x14ac:dyDescent="0.2">
      <c r="A11446" s="1" t="s">
        <v>1035181</v>
      </c>
      <c r="B11446" s="1" t="s">
        <v>1444</v>
      </c>
      <c r="C11446" s="1" t="s">
        <v>1035182</v>
      </c>
      <c r="D11446" s="1" t="s">
        <v>235</v>
      </c>
      <c r="E11446" s="1" t="s">
        <v>1035183</v>
      </c>
      <c r="F11446" s="1" t="s">
        <v>1035184</v>
      </c>
      <c r="G11446" s="1" t="s">
        <v>1035185</v>
      </c>
      <c r="H11446" s="1" t="s">
        <v>1035186</v>
      </c>
      <c r="I11446" s="1" t="s">
        <v>1035187</v>
      </c>
      <c r="J11446" s="1" t="s">
        <v>1035188</v>
      </c>
      <c r="K11446" s="1" t="s">
        <v>1035189</v>
      </c>
      <c r="L11446" s="1" t="s">
        <v>1035190</v>
      </c>
      <c r="M11446" s="1" t="s">
        <v>1035191</v>
      </c>
      <c r="N11446" s="1" t="s">
        <v>1035192</v>
      </c>
      <c r="O11446" s="1" t="s">
        <v>1035193</v>
      </c>
      <c r="P11446" s="1" t="s">
        <v>1035194</v>
      </c>
      <c r="Q11446" s="1" t="s">
        <v>1035195</v>
      </c>
      <c r="R11446" s="1" t="s">
        <v>1035196</v>
      </c>
      <c r="S11446" s="1" t="s">
        <v>1035197</v>
      </c>
      <c r="T11446" s="1" t="s">
        <v>1035198</v>
      </c>
      <c r="U11446" s="1" t="s">
        <v>512</v>
      </c>
      <c r="V11446" s="1" t="s">
        <v>512</v>
      </c>
      <c r="W11446" s="1" t="s">
        <v>512</v>
      </c>
      <c r="X11446" s="1" t="s">
        <v>512</v>
      </c>
      <c r="Y11446" s="1" t="s">
        <v>512</v>
      </c>
      <c r="Z11446" s="1" t="s">
        <v>512</v>
      </c>
      <c r="AA11446" s="1" t="s">
        <v>512</v>
      </c>
      <c r="AB11446" s="1" t="s">
        <v>512</v>
      </c>
      <c r="AC11446" s="1" t="s">
        <v>512</v>
      </c>
      <c r="AD11446" s="1" t="s">
        <v>512</v>
      </c>
      <c r="AE11446" s="1" t="s">
        <v>512</v>
      </c>
      <c r="AF11446" s="1" t="s">
        <v>512</v>
      </c>
      <c r="AG11446" s="1" t="s">
        <v>512</v>
      </c>
      <c r="AH11446" s="1" t="s">
        <v>512</v>
      </c>
      <c r="AI11446" s="1" t="s">
        <v>512</v>
      </c>
      <c r="AJ11446" s="1" t="s">
        <v>1035199</v>
      </c>
      <c r="AK11446" s="1" t="s">
        <v>1035200</v>
      </c>
      <c r="AL11446" s="1" t="s">
        <v>1035201</v>
      </c>
      <c r="AM11446" s="1" t="s">
        <v>512</v>
      </c>
      <c r="AN11446" s="1" t="s">
        <v>512</v>
      </c>
      <c r="AO11446" s="1" t="s">
        <v>512</v>
      </c>
      <c r="AP11446" s="1" t="s">
        <v>512</v>
      </c>
      <c r="AQ11446" s="1" t="s">
        <v>512</v>
      </c>
      <c r="AR11446" s="1" t="s">
        <v>512</v>
      </c>
      <c r="AS11446" s="1" t="s">
        <v>512</v>
      </c>
      <c r="AT11446" s="1" t="s">
        <v>512</v>
      </c>
      <c r="AU11446" s="1" t="s">
        <v>512</v>
      </c>
      <c r="AV11446" s="1" t="s">
        <v>512</v>
      </c>
      <c r="AW11446" s="1" t="s">
        <v>512</v>
      </c>
      <c r="AX11446" s="1" t="s">
        <v>512</v>
      </c>
      <c r="AY11446" s="1" t="s">
        <v>512</v>
      </c>
      <c r="AZ11446" s="1" t="s">
        <v>512</v>
      </c>
      <c r="BA11446" s="1" t="s">
        <v>512</v>
      </c>
      <c r="BB11446" s="1" t="s">
        <v>512</v>
      </c>
      <c r="BC11446" s="1" t="s">
        <v>512</v>
      </c>
      <c r="BD11446" s="1" t="s">
        <v>512</v>
      </c>
      <c r="BE11446" s="1" t="s">
        <v>512</v>
      </c>
      <c r="BF11446" s="1" t="s">
        <v>512</v>
      </c>
      <c r="BG11446" s="1" t="s">
        <v>512</v>
      </c>
      <c r="BH11446" s="1" t="s">
        <v>512</v>
      </c>
      <c r="BI11446" s="1" t="s">
        <v>512</v>
      </c>
      <c r="BJ11446" s="1" t="s">
        <v>512</v>
      </c>
      <c r="BK11446" s="1" t="s">
        <v>512</v>
      </c>
      <c r="BL11446" s="1" t="s">
        <v>512</v>
      </c>
      <c r="BM11446" s="1" t="s">
        <v>512</v>
      </c>
      <c r="BN11446" s="1" t="s">
        <v>1035202</v>
      </c>
      <c r="BO11446" s="1" t="s">
        <v>1035203</v>
      </c>
      <c r="BP11446" s="1" t="s">
        <v>1035204</v>
      </c>
      <c r="BQ11446" s="1" t="s">
        <v>512</v>
      </c>
      <c r="BR11446" s="1" t="s">
        <v>512</v>
      </c>
      <c r="BS11446" s="1" t="s">
        <v>512</v>
      </c>
      <c r="BT11446" s="1" t="s">
        <v>512</v>
      </c>
      <c r="BU11446" s="1" t="s">
        <v>512</v>
      </c>
      <c r="BV11446" s="1" t="s">
        <v>512</v>
      </c>
      <c r="BW11446" s="1" t="s">
        <v>512</v>
      </c>
      <c r="BX11446" s="1" t="s">
        <v>512</v>
      </c>
      <c r="BY11446" s="1" t="s">
        <v>512</v>
      </c>
      <c r="BZ11446" s="1" t="s">
        <v>1035205</v>
      </c>
      <c r="CA11446" s="1" t="s">
        <v>1035206</v>
      </c>
      <c r="CB11446" s="1" t="s">
        <v>1035207</v>
      </c>
      <c r="CC11446" s="1" t="s">
        <v>1035208</v>
      </c>
      <c r="CD11446" s="1" t="s">
        <v>1035209</v>
      </c>
      <c r="CE11446" s="1" t="s">
        <v>1035210</v>
      </c>
      <c r="CF11446" s="1" t="s">
        <v>512</v>
      </c>
      <c r="CG11446" s="1" t="s">
        <v>512</v>
      </c>
      <c r="CH11446" s="1" t="s">
        <v>512</v>
      </c>
      <c r="CI11446" s="1" t="s">
        <v>512</v>
      </c>
      <c r="CJ11446" s="1" t="s">
        <v>512</v>
      </c>
      <c r="CK11446" s="1" t="s">
        <v>512</v>
      </c>
      <c r="CL11446" s="1" t="s">
        <v>512</v>
      </c>
      <c r="CM11446" s="1" t="s">
        <v>512</v>
      </c>
      <c r="CN11446" s="1" t="s">
        <v>512</v>
      </c>
      <c r="CO11446" s="1" t="s">
        <v>512</v>
      </c>
      <c r="CP11446" s="1" t="s">
        <v>512</v>
      </c>
      <c r="CQ11446" s="1" t="s">
        <v>512</v>
      </c>
      <c r="CR11446" s="1" t="s">
        <v>512</v>
      </c>
      <c r="CS11446" s="1" t="s">
        <v>512</v>
      </c>
      <c r="CT11446" s="1" t="s">
        <v>512</v>
      </c>
      <c r="CU11446" s="1" t="s">
        <v>512</v>
      </c>
      <c r="CV11446" s="1" t="s">
        <v>512</v>
      </c>
      <c r="CW11446" s="1" t="s">
        <v>512</v>
      </c>
      <c r="CX11446" s="1" t="s">
        <v>512</v>
      </c>
      <c r="CY11446" s="1" t="s">
        <v>512</v>
      </c>
      <c r="CZ11446" s="1" t="s">
        <v>512</v>
      </c>
      <c r="DA11446" s="1" t="s">
        <v>1035211</v>
      </c>
      <c r="DB11446" s="1" t="s">
        <v>1035212</v>
      </c>
      <c r="DC11446" s="1" t="s">
        <v>1035213</v>
      </c>
      <c r="DD11446" s="1" t="s">
        <v>1035214</v>
      </c>
      <c r="DE11446" s="1" t="s">
        <v>1035215</v>
      </c>
      <c r="DF11446" s="1" t="s">
        <v>1035216</v>
      </c>
      <c r="DG11446" s="1" t="s">
        <v>512</v>
      </c>
      <c r="DH11446" s="1" t="s">
        <v>512</v>
      </c>
      <c r="DI11446" s="1" t="s">
        <v>512</v>
      </c>
      <c r="DJ11446" s="1" t="s">
        <v>512</v>
      </c>
      <c r="DK11446" s="1" t="s">
        <v>512</v>
      </c>
      <c r="DL11446" s="1" t="s">
        <v>512</v>
      </c>
    </row>
    <row r="11447" spans="1:116" x14ac:dyDescent="0.2">
      <c r="A11447" s="1" t="s">
        <v>1035217</v>
      </c>
      <c r="B11447" s="1" t="s">
        <v>577</v>
      </c>
      <c r="C11447" s="1" t="s">
        <v>1035218</v>
      </c>
      <c r="D11447" s="1" t="s">
        <v>235</v>
      </c>
      <c r="E11447" s="1" t="s">
        <v>1035219</v>
      </c>
      <c r="F11447" s="1" t="s">
        <v>512</v>
      </c>
      <c r="G11447" s="1" t="s">
        <v>512</v>
      </c>
      <c r="H11447" s="1" t="s">
        <v>512</v>
      </c>
      <c r="I11447" s="1" t="s">
        <v>512</v>
      </c>
      <c r="J11447" s="1" t="s">
        <v>512</v>
      </c>
      <c r="K11447" s="1" t="s">
        <v>512</v>
      </c>
      <c r="L11447" s="1" t="s">
        <v>1035220</v>
      </c>
      <c r="M11447" s="1" t="s">
        <v>1035221</v>
      </c>
      <c r="N11447" s="1" t="s">
        <v>1035222</v>
      </c>
      <c r="O11447" s="1" t="s">
        <v>512</v>
      </c>
      <c r="P11447" s="1" t="s">
        <v>512</v>
      </c>
      <c r="Q11447" s="1" t="s">
        <v>512</v>
      </c>
      <c r="R11447" s="1" t="s">
        <v>512</v>
      </c>
      <c r="S11447" s="1" t="s">
        <v>512</v>
      </c>
      <c r="T11447" s="1" t="s">
        <v>512</v>
      </c>
      <c r="U11447" s="1" t="s">
        <v>512</v>
      </c>
      <c r="V11447" s="1" t="s">
        <v>512</v>
      </c>
      <c r="W11447" s="1" t="s">
        <v>512</v>
      </c>
      <c r="X11447" s="1" t="s">
        <v>512</v>
      </c>
      <c r="Y11447" s="1" t="s">
        <v>512</v>
      </c>
      <c r="Z11447" s="1" t="s">
        <v>512</v>
      </c>
      <c r="AA11447" s="1" t="s">
        <v>512</v>
      </c>
      <c r="AB11447" s="1" t="s">
        <v>512</v>
      </c>
      <c r="AC11447" s="1" t="s">
        <v>512</v>
      </c>
      <c r="AD11447" s="1" t="s">
        <v>512</v>
      </c>
      <c r="AE11447" s="1" t="s">
        <v>512</v>
      </c>
      <c r="AF11447" s="1" t="s">
        <v>512</v>
      </c>
      <c r="AG11447" s="1" t="s">
        <v>512</v>
      </c>
      <c r="AH11447" s="1" t="s">
        <v>512</v>
      </c>
      <c r="AI11447" s="1" t="s">
        <v>512</v>
      </c>
      <c r="AJ11447" s="1" t="s">
        <v>512</v>
      </c>
      <c r="AK11447" s="1" t="s">
        <v>512</v>
      </c>
      <c r="AL11447" s="1" t="s">
        <v>512</v>
      </c>
      <c r="AM11447" s="1" t="s">
        <v>512</v>
      </c>
      <c r="AN11447" s="1" t="s">
        <v>512</v>
      </c>
      <c r="AO11447" s="1" t="s">
        <v>512</v>
      </c>
      <c r="AP11447" s="1" t="s">
        <v>512</v>
      </c>
      <c r="AQ11447" s="1" t="s">
        <v>512</v>
      </c>
      <c r="AR11447" s="1" t="s">
        <v>512</v>
      </c>
      <c r="AS11447" s="1" t="s">
        <v>512</v>
      </c>
      <c r="AT11447" s="1" t="s">
        <v>512</v>
      </c>
      <c r="AU11447" s="1" t="s">
        <v>512</v>
      </c>
      <c r="AV11447" s="1" t="s">
        <v>512</v>
      </c>
      <c r="AW11447" s="1" t="s">
        <v>512</v>
      </c>
      <c r="AX11447" s="1" t="s">
        <v>512</v>
      </c>
      <c r="AY11447" s="1" t="s">
        <v>512</v>
      </c>
      <c r="AZ11447" s="1" t="s">
        <v>512</v>
      </c>
      <c r="BA11447" s="1" t="s">
        <v>512</v>
      </c>
      <c r="BB11447" s="1" t="s">
        <v>512</v>
      </c>
      <c r="BC11447" s="1" t="s">
        <v>512</v>
      </c>
      <c r="BD11447" s="1" t="s">
        <v>512</v>
      </c>
      <c r="BE11447" s="1" t="s">
        <v>512</v>
      </c>
      <c r="BF11447" s="1" t="s">
        <v>512</v>
      </c>
      <c r="BG11447" s="1" t="s">
        <v>512</v>
      </c>
      <c r="BH11447" s="1" t="s">
        <v>512</v>
      </c>
      <c r="BI11447" s="1" t="s">
        <v>512</v>
      </c>
      <c r="BJ11447" s="1" t="s">
        <v>512</v>
      </c>
      <c r="BK11447" s="1" t="s">
        <v>512</v>
      </c>
      <c r="BL11447" s="1" t="s">
        <v>512</v>
      </c>
      <c r="BM11447" s="1" t="s">
        <v>512</v>
      </c>
      <c r="BN11447" s="1" t="s">
        <v>512</v>
      </c>
      <c r="BO11447" s="1" t="s">
        <v>512</v>
      </c>
      <c r="BP11447" s="1" t="s">
        <v>512</v>
      </c>
      <c r="BQ11447" s="1" t="s">
        <v>512</v>
      </c>
      <c r="BR11447" s="1" t="s">
        <v>512</v>
      </c>
      <c r="BS11447" s="1" t="s">
        <v>512</v>
      </c>
      <c r="BT11447" s="1" t="s">
        <v>512</v>
      </c>
      <c r="BU11447" s="1" t="s">
        <v>512</v>
      </c>
      <c r="BV11447" s="1" t="s">
        <v>512</v>
      </c>
      <c r="BW11447" s="1" t="s">
        <v>512</v>
      </c>
      <c r="BX11447" s="1" t="s">
        <v>512</v>
      </c>
      <c r="BY11447" s="1" t="s">
        <v>512</v>
      </c>
      <c r="BZ11447" s="1" t="s">
        <v>512</v>
      </c>
      <c r="CA11447" s="1" t="s">
        <v>512</v>
      </c>
      <c r="CB11447" s="1" t="s">
        <v>512</v>
      </c>
      <c r="CC11447" s="1" t="s">
        <v>1035223</v>
      </c>
      <c r="CD11447" s="1" t="s">
        <v>1035224</v>
      </c>
      <c r="CE11447" s="1" t="s">
        <v>1035225</v>
      </c>
      <c r="CF11447" s="1" t="s">
        <v>512</v>
      </c>
      <c r="CG11447" s="1" t="s">
        <v>512</v>
      </c>
      <c r="CH11447" s="1" t="s">
        <v>512</v>
      </c>
      <c r="CI11447" s="1" t="s">
        <v>512</v>
      </c>
      <c r="CJ11447" s="1" t="s">
        <v>512</v>
      </c>
      <c r="CK11447" s="1" t="s">
        <v>512</v>
      </c>
      <c r="CL11447" s="1" t="s">
        <v>512</v>
      </c>
      <c r="CM11447" s="1" t="s">
        <v>512</v>
      </c>
      <c r="CN11447" s="1" t="s">
        <v>512</v>
      </c>
      <c r="CO11447" s="1" t="s">
        <v>512</v>
      </c>
      <c r="CP11447" s="1" t="s">
        <v>512</v>
      </c>
      <c r="CQ11447" s="1" t="s">
        <v>512</v>
      </c>
      <c r="CR11447" s="1" t="s">
        <v>512</v>
      </c>
      <c r="CS11447" s="1" t="s">
        <v>512</v>
      </c>
      <c r="CT11447" s="1" t="s">
        <v>512</v>
      </c>
      <c r="CU11447" s="1" t="s">
        <v>512</v>
      </c>
      <c r="CV11447" s="1" t="s">
        <v>512</v>
      </c>
      <c r="CW11447" s="1" t="s">
        <v>512</v>
      </c>
      <c r="CX11447" s="1" t="s">
        <v>512</v>
      </c>
      <c r="CY11447" s="1" t="s">
        <v>512</v>
      </c>
      <c r="CZ11447" s="1" t="s">
        <v>512</v>
      </c>
      <c r="DA11447" s="1" t="s">
        <v>512</v>
      </c>
      <c r="DB11447" s="1" t="s">
        <v>512</v>
      </c>
      <c r="DC11447" s="1" t="s">
        <v>512</v>
      </c>
      <c r="DD11447" s="1" t="s">
        <v>512</v>
      </c>
      <c r="DE11447" s="1" t="s">
        <v>512</v>
      </c>
      <c r="DF11447" s="1" t="s">
        <v>512</v>
      </c>
      <c r="DG11447" s="1" t="s">
        <v>512</v>
      </c>
      <c r="DH11447" s="1" t="s">
        <v>512</v>
      </c>
      <c r="DI11447" s="1" t="s">
        <v>512</v>
      </c>
      <c r="DJ11447" s="1" t="s">
        <v>512</v>
      </c>
      <c r="DK11447" s="1" t="s">
        <v>512</v>
      </c>
      <c r="DL11447" s="1" t="s">
        <v>512</v>
      </c>
    </row>
    <row r="11448" spans="1:116" x14ac:dyDescent="0.2">
      <c r="A11448" s="1" t="s">
        <v>1035226</v>
      </c>
      <c r="B11448" s="1" t="s">
        <v>214491</v>
      </c>
      <c r="C11448" s="1" t="s">
        <v>1035227</v>
      </c>
      <c r="D11448" s="1" t="s">
        <v>235</v>
      </c>
      <c r="E11448" s="1" t="s">
        <v>1035228</v>
      </c>
      <c r="F11448" s="1" t="s">
        <v>1035229</v>
      </c>
      <c r="G11448" s="1" t="s">
        <v>1035230</v>
      </c>
      <c r="H11448" s="1" t="s">
        <v>1035231</v>
      </c>
      <c r="I11448" s="1" t="s">
        <v>1035232</v>
      </c>
      <c r="J11448" s="1" t="s">
        <v>1035233</v>
      </c>
      <c r="K11448" s="1" t="s">
        <v>1035234</v>
      </c>
      <c r="L11448" s="1" t="s">
        <v>1035235</v>
      </c>
      <c r="M11448" s="1" t="s">
        <v>1035236</v>
      </c>
      <c r="N11448" s="1" t="s">
        <v>1035237</v>
      </c>
      <c r="O11448" s="1" t="s">
        <v>1035238</v>
      </c>
      <c r="P11448" s="1" t="s">
        <v>1035239</v>
      </c>
      <c r="Q11448" s="1" t="s">
        <v>1035240</v>
      </c>
      <c r="R11448" s="1" t="s">
        <v>1035241</v>
      </c>
      <c r="S11448" s="1" t="s">
        <v>1035242</v>
      </c>
      <c r="T11448" s="1" t="s">
        <v>1035243</v>
      </c>
      <c r="U11448" s="1" t="s">
        <v>1035244</v>
      </c>
      <c r="V11448" s="1" t="s">
        <v>1035245</v>
      </c>
      <c r="W11448" s="1" t="s">
        <v>1035246</v>
      </c>
      <c r="X11448" s="1" t="s">
        <v>1035247</v>
      </c>
      <c r="Y11448" s="1" t="s">
        <v>1035248</v>
      </c>
      <c r="Z11448" s="1" t="s">
        <v>1035249</v>
      </c>
      <c r="AA11448" s="1" t="s">
        <v>1035250</v>
      </c>
      <c r="AB11448" s="1" t="s">
        <v>1035251</v>
      </c>
      <c r="AC11448" s="1" t="s">
        <v>1035252</v>
      </c>
      <c r="AD11448" s="1" t="s">
        <v>512</v>
      </c>
      <c r="AE11448" s="1" t="s">
        <v>512</v>
      </c>
      <c r="AF11448" s="1" t="s">
        <v>512</v>
      </c>
      <c r="AG11448" s="1" t="s">
        <v>512</v>
      </c>
      <c r="AH11448" s="1" t="s">
        <v>512</v>
      </c>
      <c r="AI11448" s="1" t="s">
        <v>512</v>
      </c>
      <c r="AJ11448" s="1" t="s">
        <v>1035253</v>
      </c>
      <c r="AK11448" s="1" t="s">
        <v>1035254</v>
      </c>
      <c r="AL11448" s="1" t="s">
        <v>1035255</v>
      </c>
      <c r="AM11448" s="1" t="s">
        <v>1035256</v>
      </c>
      <c r="AN11448" s="1" t="s">
        <v>1035257</v>
      </c>
      <c r="AO11448" s="1" t="s">
        <v>1035258</v>
      </c>
      <c r="AP11448" s="1" t="s">
        <v>1035259</v>
      </c>
      <c r="AQ11448" s="1" t="s">
        <v>1035260</v>
      </c>
      <c r="AR11448" s="1" t="s">
        <v>1035261</v>
      </c>
      <c r="AS11448" s="1" t="s">
        <v>1035262</v>
      </c>
      <c r="AT11448" s="1" t="s">
        <v>1035263</v>
      </c>
      <c r="AU11448" s="1" t="s">
        <v>1035264</v>
      </c>
      <c r="AV11448" s="1" t="s">
        <v>1035265</v>
      </c>
      <c r="AW11448" s="1" t="s">
        <v>1035266</v>
      </c>
      <c r="AX11448" s="1" t="s">
        <v>1035267</v>
      </c>
      <c r="AY11448" s="1" t="s">
        <v>1035268</v>
      </c>
      <c r="AZ11448" s="1" t="s">
        <v>1035269</v>
      </c>
      <c r="BA11448" s="1" t="s">
        <v>1035270</v>
      </c>
      <c r="BB11448" s="1" t="s">
        <v>1035271</v>
      </c>
      <c r="BC11448" s="1" t="s">
        <v>1035272</v>
      </c>
      <c r="BD11448" s="1" t="s">
        <v>1035273</v>
      </c>
      <c r="BE11448" s="1" t="s">
        <v>1035274</v>
      </c>
      <c r="BF11448" s="1" t="s">
        <v>1035275</v>
      </c>
      <c r="BG11448" s="1" t="s">
        <v>1035276</v>
      </c>
      <c r="BH11448" s="1" t="s">
        <v>1035277</v>
      </c>
      <c r="BI11448" s="1" t="s">
        <v>1035278</v>
      </c>
      <c r="BJ11448" s="1" t="s">
        <v>1035279</v>
      </c>
      <c r="BK11448" s="1" t="s">
        <v>1035280</v>
      </c>
      <c r="BL11448" s="1" t="s">
        <v>1035281</v>
      </c>
      <c r="BM11448" s="1" t="s">
        <v>1035282</v>
      </c>
      <c r="BN11448" s="1" t="s">
        <v>512</v>
      </c>
      <c r="BO11448" s="1" t="s">
        <v>512</v>
      </c>
      <c r="BP11448" s="1" t="s">
        <v>512</v>
      </c>
      <c r="BQ11448" s="1" t="s">
        <v>1035283</v>
      </c>
      <c r="BR11448" s="1" t="s">
        <v>1035284</v>
      </c>
      <c r="BS11448" s="1" t="s">
        <v>1035285</v>
      </c>
      <c r="BT11448" s="1" t="s">
        <v>1035286</v>
      </c>
      <c r="BU11448" s="1" t="s">
        <v>1035287</v>
      </c>
      <c r="BV11448" s="1" t="s">
        <v>1035288</v>
      </c>
      <c r="BW11448" s="1" t="s">
        <v>1035289</v>
      </c>
      <c r="BX11448" s="1" t="s">
        <v>1035290</v>
      </c>
      <c r="BY11448" s="1" t="s">
        <v>1035291</v>
      </c>
      <c r="BZ11448" s="1" t="s">
        <v>1035292</v>
      </c>
      <c r="CA11448" s="1" t="s">
        <v>1035293</v>
      </c>
      <c r="CB11448" s="1" t="s">
        <v>1035294</v>
      </c>
      <c r="CC11448" s="1" t="s">
        <v>1035295</v>
      </c>
      <c r="CD11448" s="1" t="s">
        <v>1035296</v>
      </c>
      <c r="CE11448" s="1" t="s">
        <v>1035297</v>
      </c>
      <c r="CF11448" s="1" t="s">
        <v>1035298</v>
      </c>
      <c r="CG11448" s="1" t="s">
        <v>1035299</v>
      </c>
      <c r="CH11448" s="1" t="s">
        <v>1035300</v>
      </c>
      <c r="CI11448" s="1" t="s">
        <v>1035301</v>
      </c>
      <c r="CJ11448" s="1" t="s">
        <v>1035302</v>
      </c>
      <c r="CK11448" s="1" t="s">
        <v>1035303</v>
      </c>
      <c r="CL11448" s="1" t="s">
        <v>1035304</v>
      </c>
      <c r="CM11448" s="1" t="s">
        <v>1035305</v>
      </c>
      <c r="CN11448" s="1" t="s">
        <v>1035306</v>
      </c>
      <c r="CO11448" s="1" t="s">
        <v>1035307</v>
      </c>
      <c r="CP11448" s="1" t="s">
        <v>1035308</v>
      </c>
      <c r="CQ11448" s="1" t="s">
        <v>1035309</v>
      </c>
      <c r="CR11448" s="1" t="s">
        <v>1035310</v>
      </c>
      <c r="CS11448" s="1" t="s">
        <v>1035311</v>
      </c>
      <c r="CT11448" s="1" t="s">
        <v>1035312</v>
      </c>
      <c r="CU11448" s="1" t="s">
        <v>1035313</v>
      </c>
      <c r="CV11448" s="1" t="s">
        <v>1035314</v>
      </c>
      <c r="CW11448" s="1" t="s">
        <v>1035315</v>
      </c>
      <c r="CX11448" s="1" t="s">
        <v>1035316</v>
      </c>
      <c r="CY11448" s="1" t="s">
        <v>1035317</v>
      </c>
      <c r="CZ11448" s="1" t="s">
        <v>1035318</v>
      </c>
      <c r="DA11448" s="1" t="s">
        <v>512</v>
      </c>
      <c r="DB11448" s="1" t="s">
        <v>512</v>
      </c>
      <c r="DC11448" s="1" t="s">
        <v>512</v>
      </c>
      <c r="DD11448" s="1" t="s">
        <v>1035319</v>
      </c>
      <c r="DE11448" s="1" t="s">
        <v>1035320</v>
      </c>
      <c r="DF11448" s="1" t="s">
        <v>1035321</v>
      </c>
      <c r="DG11448" s="1" t="s">
        <v>1035322</v>
      </c>
      <c r="DH11448" s="1" t="s">
        <v>1035323</v>
      </c>
      <c r="DI11448" s="1" t="s">
        <v>1035324</v>
      </c>
      <c r="DJ11448" s="1" t="s">
        <v>512</v>
      </c>
      <c r="DK11448" s="1" t="s">
        <v>512</v>
      </c>
      <c r="DL11448" s="1" t="s">
        <v>512</v>
      </c>
    </row>
    <row r="11449" spans="1:116" x14ac:dyDescent="0.2">
      <c r="A11449" s="1" t="s">
        <v>1035325</v>
      </c>
      <c r="B11449" s="1" t="s">
        <v>5696</v>
      </c>
      <c r="C11449" s="1" t="s">
        <v>1035326</v>
      </c>
      <c r="D11449" s="1" t="s">
        <v>235</v>
      </c>
      <c r="E11449" s="1" t="s">
        <v>1035327</v>
      </c>
      <c r="F11449" s="1" t="s">
        <v>1035328</v>
      </c>
      <c r="G11449" s="1" t="s">
        <v>1035329</v>
      </c>
      <c r="H11449" s="1" t="s">
        <v>1035330</v>
      </c>
      <c r="I11449" s="1" t="s">
        <v>1035331</v>
      </c>
      <c r="J11449" s="1" t="s">
        <v>1035332</v>
      </c>
      <c r="K11449" s="1" t="s">
        <v>1035333</v>
      </c>
      <c r="L11449" s="1" t="s">
        <v>1035334</v>
      </c>
      <c r="M11449" s="1" t="s">
        <v>1035335</v>
      </c>
      <c r="N11449" s="1" t="s">
        <v>1035336</v>
      </c>
      <c r="O11449" s="1" t="s">
        <v>1035337</v>
      </c>
      <c r="P11449" s="1" t="s">
        <v>1035338</v>
      </c>
      <c r="Q11449" s="1" t="s">
        <v>1035339</v>
      </c>
      <c r="R11449" s="1" t="s">
        <v>1035340</v>
      </c>
      <c r="S11449" s="1" t="s">
        <v>1035341</v>
      </c>
      <c r="T11449" s="1" t="s">
        <v>1035342</v>
      </c>
      <c r="U11449" s="1" t="s">
        <v>1035343</v>
      </c>
      <c r="V11449" s="1" t="s">
        <v>1035344</v>
      </c>
      <c r="W11449" s="1" t="s">
        <v>1035345</v>
      </c>
      <c r="X11449" s="1" t="s">
        <v>1035346</v>
      </c>
      <c r="Y11449" s="1" t="s">
        <v>1035347</v>
      </c>
      <c r="Z11449" s="1" t="s">
        <v>1035348</v>
      </c>
      <c r="AA11449" s="1" t="s">
        <v>1035349</v>
      </c>
      <c r="AB11449" s="1" t="s">
        <v>1035350</v>
      </c>
      <c r="AC11449" s="1" t="s">
        <v>1035351</v>
      </c>
      <c r="AD11449" s="1" t="s">
        <v>1035352</v>
      </c>
      <c r="AE11449" s="1" t="s">
        <v>1035353</v>
      </c>
      <c r="AF11449" s="1" t="s">
        <v>1035354</v>
      </c>
      <c r="AG11449" s="1" t="s">
        <v>1035355</v>
      </c>
      <c r="AH11449" s="1" t="s">
        <v>1035356</v>
      </c>
      <c r="AI11449" s="1" t="s">
        <v>1035357</v>
      </c>
      <c r="AJ11449" s="1" t="s">
        <v>1035358</v>
      </c>
      <c r="AK11449" s="1" t="s">
        <v>1035359</v>
      </c>
      <c r="AL11449" s="1" t="s">
        <v>1035360</v>
      </c>
      <c r="AM11449" s="1" t="s">
        <v>1035361</v>
      </c>
      <c r="AN11449" s="1" t="s">
        <v>1035362</v>
      </c>
      <c r="AO11449" s="1" t="s">
        <v>1035363</v>
      </c>
      <c r="AP11449" s="1" t="s">
        <v>1035364</v>
      </c>
      <c r="AQ11449" s="1" t="s">
        <v>1035365</v>
      </c>
      <c r="AR11449" s="1" t="s">
        <v>1035366</v>
      </c>
      <c r="AS11449" s="1" t="s">
        <v>1035367</v>
      </c>
      <c r="AT11449" s="1" t="s">
        <v>1035368</v>
      </c>
      <c r="AU11449" s="1" t="s">
        <v>1035369</v>
      </c>
      <c r="AV11449" s="1" t="s">
        <v>1035370</v>
      </c>
      <c r="AW11449" s="1" t="s">
        <v>1035371</v>
      </c>
      <c r="AX11449" s="1" t="s">
        <v>1035372</v>
      </c>
      <c r="AY11449" s="1" t="s">
        <v>1035373</v>
      </c>
      <c r="AZ11449" s="1" t="s">
        <v>1035374</v>
      </c>
      <c r="BA11449" s="1" t="s">
        <v>1035375</v>
      </c>
      <c r="BB11449" s="1" t="s">
        <v>1035376</v>
      </c>
      <c r="BC11449" s="1" t="s">
        <v>1035377</v>
      </c>
      <c r="BD11449" s="1" t="s">
        <v>1035378</v>
      </c>
      <c r="BE11449" s="1" t="s">
        <v>1035379</v>
      </c>
      <c r="BF11449" s="1" t="s">
        <v>1035380</v>
      </c>
      <c r="BG11449" s="1" t="s">
        <v>1035381</v>
      </c>
      <c r="BH11449" s="1" t="s">
        <v>1035382</v>
      </c>
      <c r="BI11449" s="1" t="s">
        <v>1035383</v>
      </c>
      <c r="BJ11449" s="1" t="s">
        <v>1035384</v>
      </c>
      <c r="BK11449" s="1" t="s">
        <v>1035385</v>
      </c>
      <c r="BL11449" s="1" t="s">
        <v>1035386</v>
      </c>
      <c r="BM11449" s="1" t="s">
        <v>1035387</v>
      </c>
      <c r="BN11449" s="1" t="s">
        <v>1035388</v>
      </c>
      <c r="BO11449" s="1" t="s">
        <v>1035389</v>
      </c>
      <c r="BP11449" s="1" t="s">
        <v>1035390</v>
      </c>
      <c r="BQ11449" s="1" t="s">
        <v>1035391</v>
      </c>
      <c r="BR11449" s="1" t="s">
        <v>1035392</v>
      </c>
      <c r="BS11449" s="1" t="s">
        <v>1035393</v>
      </c>
      <c r="BT11449" s="1" t="s">
        <v>1035394</v>
      </c>
      <c r="BU11449" s="1" t="s">
        <v>1035395</v>
      </c>
      <c r="BV11449" s="1" t="s">
        <v>1035396</v>
      </c>
      <c r="BW11449" s="1" t="s">
        <v>1035397</v>
      </c>
      <c r="BX11449" s="1" t="s">
        <v>1035398</v>
      </c>
      <c r="BY11449" s="1" t="s">
        <v>1035399</v>
      </c>
      <c r="BZ11449" s="1" t="s">
        <v>1035400</v>
      </c>
      <c r="CA11449" s="1" t="s">
        <v>1035401</v>
      </c>
      <c r="CB11449" s="1" t="s">
        <v>1035402</v>
      </c>
      <c r="CC11449" s="1" t="s">
        <v>1035403</v>
      </c>
      <c r="CD11449" s="1" t="s">
        <v>1035404</v>
      </c>
      <c r="CE11449" s="1" t="s">
        <v>1035405</v>
      </c>
      <c r="CF11449" s="1" t="s">
        <v>1035406</v>
      </c>
      <c r="CG11449" s="1" t="s">
        <v>1035407</v>
      </c>
      <c r="CH11449" s="1" t="s">
        <v>1035408</v>
      </c>
      <c r="CI11449" s="1" t="s">
        <v>1035409</v>
      </c>
      <c r="CJ11449" s="1" t="s">
        <v>1035410</v>
      </c>
      <c r="CK11449" s="1" t="s">
        <v>1035411</v>
      </c>
      <c r="CL11449" s="1" t="s">
        <v>1035412</v>
      </c>
      <c r="CM11449" s="1" t="s">
        <v>1035413</v>
      </c>
      <c r="CN11449" s="1" t="s">
        <v>1035414</v>
      </c>
      <c r="CO11449" s="1" t="s">
        <v>1035415</v>
      </c>
      <c r="CP11449" s="1" t="s">
        <v>1035416</v>
      </c>
      <c r="CQ11449" s="1" t="s">
        <v>1035417</v>
      </c>
      <c r="CR11449" s="1" t="s">
        <v>1035418</v>
      </c>
      <c r="CS11449" s="1" t="s">
        <v>1035419</v>
      </c>
      <c r="CT11449" s="1" t="s">
        <v>1035420</v>
      </c>
      <c r="CU11449" s="1" t="s">
        <v>1035421</v>
      </c>
      <c r="CV11449" s="1" t="s">
        <v>1035422</v>
      </c>
      <c r="CW11449" s="1" t="s">
        <v>1035423</v>
      </c>
      <c r="CX11449" s="1" t="s">
        <v>1035424</v>
      </c>
      <c r="CY11449" s="1" t="s">
        <v>1035425</v>
      </c>
      <c r="CZ11449" s="1" t="s">
        <v>1035426</v>
      </c>
      <c r="DA11449" s="1" t="s">
        <v>1035427</v>
      </c>
      <c r="DB11449" s="1" t="s">
        <v>1035428</v>
      </c>
      <c r="DC11449" s="1" t="s">
        <v>1035429</v>
      </c>
      <c r="DD11449" s="1" t="s">
        <v>1035430</v>
      </c>
      <c r="DE11449" s="1" t="s">
        <v>1035431</v>
      </c>
      <c r="DF11449" s="1" t="s">
        <v>1035432</v>
      </c>
      <c r="DG11449" s="1" t="s">
        <v>1035433</v>
      </c>
      <c r="DH11449" s="1" t="s">
        <v>1035434</v>
      </c>
      <c r="DI11449" s="1" t="s">
        <v>1035435</v>
      </c>
      <c r="DJ11449" s="1" t="s">
        <v>1035436</v>
      </c>
      <c r="DK11449" s="1" t="s">
        <v>1035437</v>
      </c>
      <c r="DL11449" s="1" t="s">
        <v>1035438</v>
      </c>
    </row>
    <row r="11450" spans="1:116" x14ac:dyDescent="0.2">
      <c r="A11450" s="1" t="s">
        <v>1035439</v>
      </c>
      <c r="B11450" s="1" t="s">
        <v>130758</v>
      </c>
      <c r="C11450" s="1" t="s">
        <v>1035440</v>
      </c>
      <c r="D11450" s="1" t="s">
        <v>235</v>
      </c>
      <c r="E11450" s="1" t="s">
        <v>1035441</v>
      </c>
      <c r="F11450" s="1" t="s">
        <v>1035442</v>
      </c>
      <c r="G11450" s="1" t="s">
        <v>1035443</v>
      </c>
      <c r="H11450" s="1" t="s">
        <v>1035444</v>
      </c>
      <c r="I11450" s="1" t="s">
        <v>1035445</v>
      </c>
      <c r="J11450" s="1" t="s">
        <v>1035446</v>
      </c>
      <c r="K11450" s="1" t="s">
        <v>1035447</v>
      </c>
      <c r="L11450" s="1" t="s">
        <v>1035448</v>
      </c>
      <c r="M11450" s="1" t="s">
        <v>1035449</v>
      </c>
      <c r="N11450" s="1" t="s">
        <v>1035450</v>
      </c>
      <c r="O11450" s="1" t="s">
        <v>1035451</v>
      </c>
      <c r="P11450" s="1" t="s">
        <v>1035452</v>
      </c>
      <c r="Q11450" s="1" t="s">
        <v>1035453</v>
      </c>
      <c r="R11450" s="1" t="s">
        <v>1035454</v>
      </c>
      <c r="S11450" s="1" t="s">
        <v>1035455</v>
      </c>
      <c r="T11450" s="1" t="s">
        <v>1035456</v>
      </c>
      <c r="U11450" s="1" t="s">
        <v>1035457</v>
      </c>
      <c r="V11450" s="1" t="s">
        <v>1035458</v>
      </c>
      <c r="W11450" s="1" t="s">
        <v>1035459</v>
      </c>
      <c r="X11450" s="1" t="s">
        <v>1035460</v>
      </c>
      <c r="Y11450" s="1" t="s">
        <v>1035461</v>
      </c>
      <c r="Z11450" s="1" t="s">
        <v>1035462</v>
      </c>
      <c r="AA11450" s="1" t="s">
        <v>1035463</v>
      </c>
      <c r="AB11450" s="1" t="s">
        <v>1035464</v>
      </c>
      <c r="AC11450" s="1" t="s">
        <v>1035465</v>
      </c>
      <c r="AD11450" s="1" t="s">
        <v>1035466</v>
      </c>
      <c r="AE11450" s="1" t="s">
        <v>1035467</v>
      </c>
      <c r="AF11450" s="1" t="s">
        <v>1035468</v>
      </c>
      <c r="AG11450" s="1" t="s">
        <v>1035469</v>
      </c>
      <c r="AH11450" s="1" t="s">
        <v>1035470</v>
      </c>
      <c r="AI11450" s="1" t="s">
        <v>1035471</v>
      </c>
      <c r="AJ11450" s="1" t="s">
        <v>1035472</v>
      </c>
      <c r="AK11450" s="1" t="s">
        <v>1035473</v>
      </c>
      <c r="AL11450" s="1" t="s">
        <v>1035474</v>
      </c>
      <c r="AM11450" s="1" t="s">
        <v>1035475</v>
      </c>
      <c r="AN11450" s="1" t="s">
        <v>1035476</v>
      </c>
      <c r="AO11450" s="1" t="s">
        <v>1035477</v>
      </c>
      <c r="AP11450" s="1" t="s">
        <v>1035478</v>
      </c>
      <c r="AQ11450" s="1" t="s">
        <v>1035479</v>
      </c>
      <c r="AR11450" s="1" t="s">
        <v>1035480</v>
      </c>
      <c r="AS11450" s="1" t="s">
        <v>1035481</v>
      </c>
      <c r="AT11450" s="1" t="s">
        <v>1035482</v>
      </c>
      <c r="AU11450" s="1" t="s">
        <v>1035483</v>
      </c>
      <c r="AV11450" s="1" t="s">
        <v>1035484</v>
      </c>
      <c r="AW11450" s="1" t="s">
        <v>1035485</v>
      </c>
      <c r="AX11450" s="1" t="s">
        <v>1035486</v>
      </c>
      <c r="AY11450" s="1" t="s">
        <v>1035487</v>
      </c>
      <c r="AZ11450" s="1" t="s">
        <v>1035488</v>
      </c>
      <c r="BA11450" s="1" t="s">
        <v>1035489</v>
      </c>
      <c r="BB11450" s="1" t="s">
        <v>1035490</v>
      </c>
      <c r="BC11450" s="1" t="s">
        <v>1035491</v>
      </c>
      <c r="BD11450" s="1" t="s">
        <v>1035492</v>
      </c>
      <c r="BE11450" s="1" t="s">
        <v>1035493</v>
      </c>
      <c r="BF11450" s="1" t="s">
        <v>1035494</v>
      </c>
      <c r="BG11450" s="1" t="s">
        <v>1035495</v>
      </c>
      <c r="BH11450" s="1" t="s">
        <v>1035496</v>
      </c>
      <c r="BI11450" s="1" t="s">
        <v>1035497</v>
      </c>
      <c r="BJ11450" s="1" t="s">
        <v>1035498</v>
      </c>
      <c r="BK11450" s="1" t="s">
        <v>1035499</v>
      </c>
      <c r="BL11450" s="1" t="s">
        <v>1035500</v>
      </c>
      <c r="BM11450" s="1" t="s">
        <v>1035501</v>
      </c>
      <c r="BN11450" s="1" t="s">
        <v>1035502</v>
      </c>
      <c r="BO11450" s="1" t="s">
        <v>1035503</v>
      </c>
      <c r="BP11450" s="1" t="s">
        <v>1035504</v>
      </c>
      <c r="BQ11450" s="1" t="s">
        <v>1035505</v>
      </c>
      <c r="BR11450" s="1" t="s">
        <v>1035506</v>
      </c>
      <c r="BS11450" s="1" t="s">
        <v>1035507</v>
      </c>
      <c r="BT11450" s="1" t="s">
        <v>1035508</v>
      </c>
      <c r="BU11450" s="1" t="s">
        <v>1035509</v>
      </c>
      <c r="BV11450" s="1" t="s">
        <v>1035510</v>
      </c>
      <c r="BW11450" s="1" t="s">
        <v>1035511</v>
      </c>
      <c r="BX11450" s="1" t="s">
        <v>1035512</v>
      </c>
      <c r="BY11450" s="1" t="s">
        <v>1035513</v>
      </c>
      <c r="BZ11450" s="1" t="s">
        <v>1035514</v>
      </c>
      <c r="CA11450" s="1" t="s">
        <v>1035515</v>
      </c>
      <c r="CB11450" s="1" t="s">
        <v>1035516</v>
      </c>
      <c r="CC11450" s="1" t="s">
        <v>1035517</v>
      </c>
      <c r="CD11450" s="1" t="s">
        <v>1035518</v>
      </c>
      <c r="CE11450" s="1" t="s">
        <v>1035519</v>
      </c>
      <c r="CF11450" s="1" t="s">
        <v>1035520</v>
      </c>
      <c r="CG11450" s="1" t="s">
        <v>1035521</v>
      </c>
      <c r="CH11450" s="1" t="s">
        <v>1035522</v>
      </c>
      <c r="CI11450" s="1" t="s">
        <v>1035523</v>
      </c>
      <c r="CJ11450" s="1" t="s">
        <v>1035524</v>
      </c>
      <c r="CK11450" s="1" t="s">
        <v>1035525</v>
      </c>
      <c r="CL11450" s="1" t="s">
        <v>1035526</v>
      </c>
      <c r="CM11450" s="1" t="s">
        <v>1035527</v>
      </c>
      <c r="CN11450" s="1" t="s">
        <v>1035528</v>
      </c>
      <c r="CO11450" s="1" t="s">
        <v>1035529</v>
      </c>
      <c r="CP11450" s="1" t="s">
        <v>1035530</v>
      </c>
      <c r="CQ11450" s="1" t="s">
        <v>1035531</v>
      </c>
      <c r="CR11450" s="1" t="s">
        <v>1035532</v>
      </c>
      <c r="CS11450" s="1" t="s">
        <v>1035533</v>
      </c>
      <c r="CT11450" s="1" t="s">
        <v>1035534</v>
      </c>
      <c r="CU11450" s="1" t="s">
        <v>1035535</v>
      </c>
      <c r="CV11450" s="1" t="s">
        <v>1035536</v>
      </c>
      <c r="CW11450" s="1" t="s">
        <v>1035537</v>
      </c>
      <c r="CX11450" s="1" t="s">
        <v>1035538</v>
      </c>
      <c r="CY11450" s="1" t="s">
        <v>1035539</v>
      </c>
      <c r="CZ11450" s="1" t="s">
        <v>1035540</v>
      </c>
      <c r="DA11450" s="1" t="s">
        <v>1035541</v>
      </c>
      <c r="DB11450" s="1" t="s">
        <v>1035542</v>
      </c>
      <c r="DC11450" s="1" t="s">
        <v>1035543</v>
      </c>
      <c r="DD11450" s="1" t="s">
        <v>1035544</v>
      </c>
      <c r="DE11450" s="1" t="s">
        <v>1035545</v>
      </c>
      <c r="DF11450" s="1" t="s">
        <v>1035546</v>
      </c>
      <c r="DG11450" s="1" t="s">
        <v>1035547</v>
      </c>
      <c r="DH11450" s="1" t="s">
        <v>1035548</v>
      </c>
      <c r="DI11450" s="1" t="s">
        <v>1035549</v>
      </c>
      <c r="DJ11450" s="1" t="s">
        <v>1035550</v>
      </c>
      <c r="DK11450" s="1" t="s">
        <v>1035551</v>
      </c>
      <c r="DL11450" s="1" t="s">
        <v>1035552</v>
      </c>
    </row>
    <row r="11451" spans="1:116" x14ac:dyDescent="0.2">
      <c r="A11451" s="1" t="s">
        <v>1035553</v>
      </c>
      <c r="B11451" s="1" t="s">
        <v>199099</v>
      </c>
      <c r="C11451" s="1" t="s">
        <v>1035554</v>
      </c>
      <c r="D11451" s="1" t="s">
        <v>235</v>
      </c>
      <c r="E11451" s="1" t="s">
        <v>1035555</v>
      </c>
      <c r="F11451" s="1" t="s">
        <v>1035556</v>
      </c>
      <c r="G11451" s="1" t="s">
        <v>1035557</v>
      </c>
      <c r="H11451" s="1" t="s">
        <v>1035558</v>
      </c>
      <c r="I11451" s="1" t="s">
        <v>1035559</v>
      </c>
      <c r="J11451" s="1" t="s">
        <v>1035560</v>
      </c>
      <c r="K11451" s="1" t="s">
        <v>1035561</v>
      </c>
      <c r="L11451" s="1" t="s">
        <v>1035562</v>
      </c>
      <c r="M11451" s="1" t="s">
        <v>1035563</v>
      </c>
      <c r="N11451" s="1" t="s">
        <v>1035564</v>
      </c>
      <c r="O11451" s="1" t="s">
        <v>1035565</v>
      </c>
      <c r="P11451" s="1" t="s">
        <v>1035566</v>
      </c>
      <c r="Q11451" s="1" t="s">
        <v>1035567</v>
      </c>
      <c r="R11451" s="1" t="s">
        <v>1035568</v>
      </c>
      <c r="S11451" s="1" t="s">
        <v>1035569</v>
      </c>
      <c r="T11451" s="1" t="s">
        <v>1035570</v>
      </c>
      <c r="U11451" s="1" t="s">
        <v>1035571</v>
      </c>
      <c r="V11451" s="1" t="s">
        <v>1035572</v>
      </c>
      <c r="W11451" s="1" t="s">
        <v>1035573</v>
      </c>
      <c r="X11451" s="1" t="s">
        <v>1035574</v>
      </c>
      <c r="Y11451" s="1" t="s">
        <v>1035575</v>
      </c>
      <c r="Z11451" s="1" t="s">
        <v>1035576</v>
      </c>
      <c r="AA11451" s="1" t="s">
        <v>1035577</v>
      </c>
      <c r="AB11451" s="1" t="s">
        <v>1035578</v>
      </c>
      <c r="AC11451" s="1" t="s">
        <v>1035579</v>
      </c>
      <c r="AD11451" s="1" t="s">
        <v>1035580</v>
      </c>
      <c r="AE11451" s="1" t="s">
        <v>1035581</v>
      </c>
      <c r="AF11451" s="1" t="s">
        <v>1035582</v>
      </c>
      <c r="AG11451" s="1" t="s">
        <v>1035583</v>
      </c>
      <c r="AH11451" s="1" t="s">
        <v>1035584</v>
      </c>
      <c r="AI11451" s="1" t="s">
        <v>1035585</v>
      </c>
      <c r="AJ11451" s="1" t="s">
        <v>1035586</v>
      </c>
      <c r="AK11451" s="1" t="s">
        <v>1035587</v>
      </c>
      <c r="AL11451" s="1" t="s">
        <v>1035588</v>
      </c>
      <c r="AM11451" s="1" t="s">
        <v>1035589</v>
      </c>
      <c r="AN11451" s="1" t="s">
        <v>1035590</v>
      </c>
      <c r="AO11451" s="1" t="s">
        <v>1035591</v>
      </c>
      <c r="AP11451" s="1" t="s">
        <v>1035592</v>
      </c>
      <c r="AQ11451" s="1" t="s">
        <v>1035593</v>
      </c>
      <c r="AR11451" s="1" t="s">
        <v>1035594</v>
      </c>
      <c r="AS11451" s="1" t="s">
        <v>1035595</v>
      </c>
      <c r="AT11451" s="1" t="s">
        <v>1035596</v>
      </c>
      <c r="AU11451" s="1" t="s">
        <v>1035597</v>
      </c>
      <c r="AV11451" s="1" t="s">
        <v>1035598</v>
      </c>
      <c r="AW11451" s="1" t="s">
        <v>1035599</v>
      </c>
      <c r="AX11451" s="1" t="s">
        <v>1035600</v>
      </c>
      <c r="AY11451" s="1" t="s">
        <v>1035601</v>
      </c>
      <c r="AZ11451" s="1" t="s">
        <v>1035602</v>
      </c>
      <c r="BA11451" s="1" t="s">
        <v>1035603</v>
      </c>
      <c r="BB11451" s="1" t="s">
        <v>1035604</v>
      </c>
      <c r="BC11451" s="1" t="s">
        <v>1035605</v>
      </c>
      <c r="BD11451" s="1" t="s">
        <v>1035606</v>
      </c>
      <c r="BE11451" s="1" t="s">
        <v>1035607</v>
      </c>
      <c r="BF11451" s="1" t="s">
        <v>1035608</v>
      </c>
      <c r="BG11451" s="1" t="s">
        <v>1035609</v>
      </c>
      <c r="BH11451" s="1" t="s">
        <v>1035610</v>
      </c>
      <c r="BI11451" s="1" t="s">
        <v>1035611</v>
      </c>
      <c r="BJ11451" s="1" t="s">
        <v>1035612</v>
      </c>
      <c r="BK11451" s="1" t="s">
        <v>1035613</v>
      </c>
      <c r="BL11451" s="1" t="s">
        <v>1035614</v>
      </c>
      <c r="BM11451" s="1" t="s">
        <v>1035615</v>
      </c>
      <c r="BN11451" s="1" t="s">
        <v>1035616</v>
      </c>
      <c r="BO11451" s="1" t="s">
        <v>1035617</v>
      </c>
      <c r="BP11451" s="1" t="s">
        <v>1035618</v>
      </c>
      <c r="BQ11451" s="1" t="s">
        <v>1035619</v>
      </c>
      <c r="BR11451" s="1" t="s">
        <v>1035620</v>
      </c>
      <c r="BS11451" s="1" t="s">
        <v>1035621</v>
      </c>
      <c r="BT11451" s="1" t="s">
        <v>1035622</v>
      </c>
      <c r="BU11451" s="1" t="s">
        <v>1035623</v>
      </c>
      <c r="BV11451" s="1" t="s">
        <v>1035624</v>
      </c>
      <c r="BW11451" s="1" t="s">
        <v>1035625</v>
      </c>
      <c r="BX11451" s="1" t="s">
        <v>1035626</v>
      </c>
      <c r="BY11451" s="1" t="s">
        <v>1035627</v>
      </c>
      <c r="BZ11451" s="1" t="s">
        <v>1035628</v>
      </c>
      <c r="CA11451" s="1" t="s">
        <v>1035629</v>
      </c>
      <c r="CB11451" s="1" t="s">
        <v>1035630</v>
      </c>
      <c r="CC11451" s="1" t="s">
        <v>1035631</v>
      </c>
      <c r="CD11451" s="1" t="s">
        <v>1035632</v>
      </c>
      <c r="CE11451" s="1" t="s">
        <v>1035633</v>
      </c>
      <c r="CF11451" s="1" t="s">
        <v>1035634</v>
      </c>
      <c r="CG11451" s="1" t="s">
        <v>1035635</v>
      </c>
      <c r="CH11451" s="1" t="s">
        <v>1035636</v>
      </c>
      <c r="CI11451" s="1" t="s">
        <v>1035637</v>
      </c>
      <c r="CJ11451" s="1" t="s">
        <v>1035638</v>
      </c>
      <c r="CK11451" s="1" t="s">
        <v>1035639</v>
      </c>
      <c r="CL11451" s="1" t="s">
        <v>1035640</v>
      </c>
      <c r="CM11451" s="1" t="s">
        <v>1035641</v>
      </c>
      <c r="CN11451" s="1" t="s">
        <v>1035642</v>
      </c>
      <c r="CO11451" s="1" t="s">
        <v>1035643</v>
      </c>
      <c r="CP11451" s="1" t="s">
        <v>1035644</v>
      </c>
      <c r="CQ11451" s="1" t="s">
        <v>1035645</v>
      </c>
      <c r="CR11451" s="1" t="s">
        <v>1035646</v>
      </c>
      <c r="CS11451" s="1" t="s">
        <v>1035647</v>
      </c>
      <c r="CT11451" s="1" t="s">
        <v>1035648</v>
      </c>
      <c r="CU11451" s="1" t="s">
        <v>1035649</v>
      </c>
      <c r="CV11451" s="1" t="s">
        <v>1035650</v>
      </c>
      <c r="CW11451" s="1" t="s">
        <v>1035651</v>
      </c>
      <c r="CX11451" s="1" t="s">
        <v>1035652</v>
      </c>
      <c r="CY11451" s="1" t="s">
        <v>1035653</v>
      </c>
      <c r="CZ11451" s="1" t="s">
        <v>1035654</v>
      </c>
      <c r="DA11451" s="1" t="s">
        <v>1035655</v>
      </c>
      <c r="DB11451" s="1" t="s">
        <v>1035656</v>
      </c>
      <c r="DC11451" s="1" t="s">
        <v>1035657</v>
      </c>
      <c r="DD11451" s="1" t="s">
        <v>1035658</v>
      </c>
      <c r="DE11451" s="1" t="s">
        <v>1035659</v>
      </c>
      <c r="DF11451" s="1" t="s">
        <v>1035660</v>
      </c>
      <c r="DG11451" s="1" t="s">
        <v>1035661</v>
      </c>
      <c r="DH11451" s="1" t="s">
        <v>1035662</v>
      </c>
      <c r="DI11451" s="1" t="s">
        <v>1035663</v>
      </c>
      <c r="DJ11451" s="1" t="s">
        <v>1035664</v>
      </c>
      <c r="DK11451" s="1" t="s">
        <v>1035665</v>
      </c>
      <c r="DL11451" s="1" t="s">
        <v>1035666</v>
      </c>
    </row>
    <row r="11452" spans="1:116" x14ac:dyDescent="0.2">
      <c r="A11452" s="1" t="s">
        <v>1035667</v>
      </c>
      <c r="B11452" s="1" t="s">
        <v>1035668</v>
      </c>
      <c r="C11452" s="1" t="s">
        <v>1035669</v>
      </c>
      <c r="D11452" s="1" t="s">
        <v>235</v>
      </c>
      <c r="E11452" s="1" t="s">
        <v>1035670</v>
      </c>
      <c r="F11452" s="1" t="s">
        <v>1035671</v>
      </c>
      <c r="G11452" s="1" t="s">
        <v>1035672</v>
      </c>
      <c r="H11452" s="1" t="s">
        <v>1035673</v>
      </c>
      <c r="I11452" s="1" t="s">
        <v>1035674</v>
      </c>
      <c r="J11452" s="1" t="s">
        <v>1035675</v>
      </c>
      <c r="K11452" s="1" t="s">
        <v>1035676</v>
      </c>
      <c r="L11452" s="1" t="s">
        <v>1035677</v>
      </c>
      <c r="M11452" s="1" t="s">
        <v>1035678</v>
      </c>
      <c r="N11452" s="1" t="s">
        <v>1035679</v>
      </c>
      <c r="O11452" s="1" t="s">
        <v>1035680</v>
      </c>
      <c r="P11452" s="1" t="s">
        <v>1035681</v>
      </c>
      <c r="Q11452" s="1" t="s">
        <v>1035682</v>
      </c>
      <c r="R11452" s="1" t="s">
        <v>1035683</v>
      </c>
      <c r="S11452" s="1" t="s">
        <v>1035684</v>
      </c>
      <c r="T11452" s="1" t="s">
        <v>1035685</v>
      </c>
      <c r="U11452" s="1" t="s">
        <v>1035686</v>
      </c>
      <c r="V11452" s="1" t="s">
        <v>1035687</v>
      </c>
      <c r="W11452" s="1" t="s">
        <v>1035688</v>
      </c>
      <c r="X11452" s="1" t="s">
        <v>1035689</v>
      </c>
      <c r="Y11452" s="1" t="s">
        <v>1035690</v>
      </c>
      <c r="Z11452" s="1" t="s">
        <v>1035691</v>
      </c>
      <c r="AA11452" s="1" t="s">
        <v>1035692</v>
      </c>
      <c r="AB11452" s="1" t="s">
        <v>1035693</v>
      </c>
      <c r="AC11452" s="1" t="s">
        <v>1035694</v>
      </c>
      <c r="AD11452" s="1" t="s">
        <v>1035695</v>
      </c>
      <c r="AE11452" s="1" t="s">
        <v>1035696</v>
      </c>
      <c r="AF11452" s="1" t="s">
        <v>1035697</v>
      </c>
      <c r="AG11452" s="1" t="s">
        <v>1035698</v>
      </c>
      <c r="AH11452" s="1" t="s">
        <v>1035699</v>
      </c>
      <c r="AI11452" s="1" t="s">
        <v>1035700</v>
      </c>
      <c r="AJ11452" s="1" t="s">
        <v>1035701</v>
      </c>
      <c r="AK11452" s="1" t="s">
        <v>1035702</v>
      </c>
      <c r="AL11452" s="1" t="s">
        <v>1035703</v>
      </c>
      <c r="AM11452" s="1" t="s">
        <v>1035704</v>
      </c>
      <c r="AN11452" s="1" t="s">
        <v>1035705</v>
      </c>
      <c r="AO11452" s="1" t="s">
        <v>1035706</v>
      </c>
      <c r="AP11452" s="1" t="s">
        <v>1035707</v>
      </c>
      <c r="AQ11452" s="1" t="s">
        <v>1035708</v>
      </c>
      <c r="AR11452" s="1" t="s">
        <v>1035709</v>
      </c>
      <c r="AS11452" s="1" t="s">
        <v>1035710</v>
      </c>
      <c r="AT11452" s="1" t="s">
        <v>1035711</v>
      </c>
      <c r="AU11452" s="1" t="s">
        <v>1035712</v>
      </c>
      <c r="AV11452" s="1" t="s">
        <v>1035713</v>
      </c>
      <c r="AW11452" s="1" t="s">
        <v>1035714</v>
      </c>
      <c r="AX11452" s="1" t="s">
        <v>1035715</v>
      </c>
      <c r="AY11452" s="1" t="s">
        <v>1035716</v>
      </c>
      <c r="AZ11452" s="1" t="s">
        <v>1035717</v>
      </c>
      <c r="BA11452" s="1" t="s">
        <v>1035718</v>
      </c>
      <c r="BB11452" s="1" t="s">
        <v>1035719</v>
      </c>
      <c r="BC11452" s="1" t="s">
        <v>1035720</v>
      </c>
      <c r="BD11452" s="1" t="s">
        <v>1035721</v>
      </c>
      <c r="BE11452" s="1" t="s">
        <v>1035722</v>
      </c>
      <c r="BF11452" s="1" t="s">
        <v>1035723</v>
      </c>
      <c r="BG11452" s="1" t="s">
        <v>1035724</v>
      </c>
      <c r="BH11452" s="1" t="s">
        <v>1035725</v>
      </c>
      <c r="BI11452" s="1" t="s">
        <v>1035726</v>
      </c>
      <c r="BJ11452" s="1" t="s">
        <v>1035727</v>
      </c>
      <c r="BK11452" s="1" t="s">
        <v>1035728</v>
      </c>
      <c r="BL11452" s="1" t="s">
        <v>1035729</v>
      </c>
      <c r="BM11452" s="1" t="s">
        <v>1035730</v>
      </c>
      <c r="BN11452" s="1" t="s">
        <v>1035731</v>
      </c>
      <c r="BO11452" s="1" t="s">
        <v>1035732</v>
      </c>
      <c r="BP11452" s="1" t="s">
        <v>1035733</v>
      </c>
      <c r="BQ11452" s="1" t="s">
        <v>1035734</v>
      </c>
      <c r="BR11452" s="1" t="s">
        <v>1035735</v>
      </c>
      <c r="BS11452" s="1" t="s">
        <v>1035736</v>
      </c>
      <c r="BT11452" s="1" t="s">
        <v>1035737</v>
      </c>
      <c r="BU11452" s="1" t="s">
        <v>1035738</v>
      </c>
      <c r="BV11452" s="1" t="s">
        <v>1035739</v>
      </c>
      <c r="BW11452" s="1" t="s">
        <v>1035740</v>
      </c>
      <c r="BX11452" s="1" t="s">
        <v>1035741</v>
      </c>
      <c r="BY11452" s="1" t="s">
        <v>1035742</v>
      </c>
      <c r="BZ11452" s="1" t="s">
        <v>1035743</v>
      </c>
      <c r="CA11452" s="1" t="s">
        <v>1035744</v>
      </c>
      <c r="CB11452" s="1" t="s">
        <v>1035745</v>
      </c>
      <c r="CC11452" s="1" t="s">
        <v>1035746</v>
      </c>
      <c r="CD11452" s="1" t="s">
        <v>1035747</v>
      </c>
      <c r="CE11452" s="1" t="s">
        <v>1035748</v>
      </c>
      <c r="CF11452" s="1" t="s">
        <v>1035749</v>
      </c>
      <c r="CG11452" s="1" t="s">
        <v>1035750</v>
      </c>
      <c r="CH11452" s="1" t="s">
        <v>1035751</v>
      </c>
      <c r="CI11452" s="1" t="s">
        <v>1035752</v>
      </c>
      <c r="CJ11452" s="1" t="s">
        <v>1035753</v>
      </c>
      <c r="CK11452" s="1" t="s">
        <v>1035754</v>
      </c>
      <c r="CL11452" s="1" t="s">
        <v>1035755</v>
      </c>
      <c r="CM11452" s="1" t="s">
        <v>1035756</v>
      </c>
      <c r="CN11452" s="1" t="s">
        <v>1035757</v>
      </c>
      <c r="CO11452" s="1" t="s">
        <v>1035758</v>
      </c>
      <c r="CP11452" s="1" t="s">
        <v>1035759</v>
      </c>
      <c r="CQ11452" s="1" t="s">
        <v>1035760</v>
      </c>
      <c r="CR11452" s="1" t="s">
        <v>1035761</v>
      </c>
      <c r="CS11452" s="1" t="s">
        <v>1035762</v>
      </c>
      <c r="CT11452" s="1" t="s">
        <v>1035763</v>
      </c>
      <c r="CU11452" s="1" t="s">
        <v>1035764</v>
      </c>
      <c r="CV11452" s="1" t="s">
        <v>1035765</v>
      </c>
      <c r="CW11452" s="1" t="s">
        <v>1035766</v>
      </c>
      <c r="CX11452" s="1" t="s">
        <v>1035767</v>
      </c>
      <c r="CY11452" s="1" t="s">
        <v>1035768</v>
      </c>
      <c r="CZ11452" s="1" t="s">
        <v>1035769</v>
      </c>
      <c r="DA11452" s="1" t="s">
        <v>1035770</v>
      </c>
      <c r="DB11452" s="1" t="s">
        <v>1035771</v>
      </c>
      <c r="DC11452" s="1" t="s">
        <v>1035772</v>
      </c>
      <c r="DD11452" s="1" t="s">
        <v>1035773</v>
      </c>
      <c r="DE11452" s="1" t="s">
        <v>1035774</v>
      </c>
      <c r="DF11452" s="1" t="s">
        <v>1035775</v>
      </c>
      <c r="DG11452" s="1" t="s">
        <v>1035776</v>
      </c>
      <c r="DH11452" s="1" t="s">
        <v>1035777</v>
      </c>
      <c r="DI11452" s="1" t="s">
        <v>1035778</v>
      </c>
      <c r="DJ11452" s="1" t="s">
        <v>1035779</v>
      </c>
      <c r="DK11452" s="1" t="s">
        <v>1035780</v>
      </c>
      <c r="DL11452" s="1" t="s">
        <v>1035781</v>
      </c>
    </row>
    <row r="11453" spans="1:116" x14ac:dyDescent="0.2">
      <c r="A11453" s="1" t="s">
        <v>1035782</v>
      </c>
      <c r="B11453" s="1" t="s">
        <v>17530</v>
      </c>
      <c r="C11453" s="1" t="s">
        <v>1035783</v>
      </c>
      <c r="D11453" s="1" t="s">
        <v>235</v>
      </c>
      <c r="E11453" s="1" t="s">
        <v>1035784</v>
      </c>
      <c r="F11453" s="1" t="s">
        <v>512</v>
      </c>
      <c r="G11453" s="1" t="s">
        <v>512</v>
      </c>
      <c r="H11453" s="1" t="s">
        <v>512</v>
      </c>
      <c r="I11453" s="1" t="s">
        <v>512</v>
      </c>
      <c r="J11453" s="1" t="s">
        <v>512</v>
      </c>
      <c r="K11453" s="1" t="s">
        <v>512</v>
      </c>
      <c r="L11453" s="1" t="s">
        <v>1035785</v>
      </c>
      <c r="M11453" s="1" t="s">
        <v>1035786</v>
      </c>
      <c r="N11453" s="1" t="s">
        <v>1035787</v>
      </c>
      <c r="O11453" s="1" t="s">
        <v>1035788</v>
      </c>
      <c r="P11453" s="1" t="s">
        <v>1035789</v>
      </c>
      <c r="Q11453" s="1" t="s">
        <v>1035790</v>
      </c>
      <c r="R11453" s="1" t="s">
        <v>512</v>
      </c>
      <c r="S11453" s="1" t="s">
        <v>512</v>
      </c>
      <c r="T11453" s="1" t="s">
        <v>512</v>
      </c>
      <c r="U11453" s="1" t="s">
        <v>512</v>
      </c>
      <c r="V11453" s="1" t="s">
        <v>512</v>
      </c>
      <c r="W11453" s="1" t="s">
        <v>512</v>
      </c>
      <c r="X11453" s="1" t="s">
        <v>512</v>
      </c>
      <c r="Y11453" s="1" t="s">
        <v>512</v>
      </c>
      <c r="Z11453" s="1" t="s">
        <v>512</v>
      </c>
      <c r="AA11453" s="1" t="s">
        <v>512</v>
      </c>
      <c r="AB11453" s="1" t="s">
        <v>512</v>
      </c>
      <c r="AC11453" s="1" t="s">
        <v>512</v>
      </c>
      <c r="AD11453" s="1" t="s">
        <v>512</v>
      </c>
      <c r="AE11453" s="1" t="s">
        <v>512</v>
      </c>
      <c r="AF11453" s="1" t="s">
        <v>512</v>
      </c>
      <c r="AG11453" s="1" t="s">
        <v>512</v>
      </c>
      <c r="AH11453" s="1" t="s">
        <v>512</v>
      </c>
      <c r="AI11453" s="1" t="s">
        <v>512</v>
      </c>
      <c r="AJ11453" s="1" t="s">
        <v>1035791</v>
      </c>
      <c r="AK11453" s="1" t="s">
        <v>1035792</v>
      </c>
      <c r="AL11453" s="1" t="s">
        <v>1035793</v>
      </c>
      <c r="AM11453" s="1" t="s">
        <v>512</v>
      </c>
      <c r="AN11453" s="1" t="s">
        <v>512</v>
      </c>
      <c r="AO11453" s="1" t="s">
        <v>512</v>
      </c>
      <c r="AP11453" s="1" t="s">
        <v>512</v>
      </c>
      <c r="AQ11453" s="1" t="s">
        <v>512</v>
      </c>
      <c r="AR11453" s="1" t="s">
        <v>512</v>
      </c>
      <c r="AS11453" s="1" t="s">
        <v>512</v>
      </c>
      <c r="AT11453" s="1" t="s">
        <v>512</v>
      </c>
      <c r="AU11453" s="1" t="s">
        <v>512</v>
      </c>
      <c r="AV11453" s="1" t="s">
        <v>512</v>
      </c>
      <c r="AW11453" s="1" t="s">
        <v>512</v>
      </c>
      <c r="AX11453" s="1" t="s">
        <v>512</v>
      </c>
      <c r="AY11453" s="1" t="s">
        <v>512</v>
      </c>
      <c r="AZ11453" s="1" t="s">
        <v>512</v>
      </c>
      <c r="BA11453" s="1" t="s">
        <v>512</v>
      </c>
      <c r="BB11453" s="1" t="s">
        <v>512</v>
      </c>
      <c r="BC11453" s="1" t="s">
        <v>512</v>
      </c>
      <c r="BD11453" s="1" t="s">
        <v>512</v>
      </c>
      <c r="BE11453" s="1" t="s">
        <v>512</v>
      </c>
      <c r="BF11453" s="1" t="s">
        <v>512</v>
      </c>
      <c r="BG11453" s="1" t="s">
        <v>512</v>
      </c>
      <c r="BH11453" s="1" t="s">
        <v>512</v>
      </c>
      <c r="BI11453" s="1" t="s">
        <v>512</v>
      </c>
      <c r="BJ11453" s="1" t="s">
        <v>512</v>
      </c>
      <c r="BK11453" s="1" t="s">
        <v>512</v>
      </c>
      <c r="BL11453" s="1" t="s">
        <v>512</v>
      </c>
      <c r="BM11453" s="1" t="s">
        <v>512</v>
      </c>
      <c r="BN11453" s="1" t="s">
        <v>512</v>
      </c>
      <c r="BO11453" s="1" t="s">
        <v>512</v>
      </c>
      <c r="BP11453" s="1" t="s">
        <v>512</v>
      </c>
      <c r="BQ11453" s="1" t="s">
        <v>512</v>
      </c>
      <c r="BR11453" s="1" t="s">
        <v>512</v>
      </c>
      <c r="BS11453" s="1" t="s">
        <v>512</v>
      </c>
      <c r="BT11453" s="1" t="s">
        <v>512</v>
      </c>
      <c r="BU11453" s="1" t="s">
        <v>512</v>
      </c>
      <c r="BV11453" s="1" t="s">
        <v>512</v>
      </c>
      <c r="BW11453" s="1" t="s">
        <v>512</v>
      </c>
      <c r="BX11453" s="1" t="s">
        <v>512</v>
      </c>
      <c r="BY11453" s="1" t="s">
        <v>512</v>
      </c>
      <c r="BZ11453" s="1" t="s">
        <v>512</v>
      </c>
      <c r="CA11453" s="1" t="s">
        <v>512</v>
      </c>
      <c r="CB11453" s="1" t="s">
        <v>512</v>
      </c>
      <c r="CC11453" s="1" t="s">
        <v>1035794</v>
      </c>
      <c r="CD11453" s="1" t="s">
        <v>1035795</v>
      </c>
      <c r="CE11453" s="1" t="s">
        <v>1035796</v>
      </c>
      <c r="CF11453" s="1" t="s">
        <v>512</v>
      </c>
      <c r="CG11453" s="1" t="s">
        <v>512</v>
      </c>
      <c r="CH11453" s="1" t="s">
        <v>512</v>
      </c>
      <c r="CI11453" s="1" t="s">
        <v>512</v>
      </c>
      <c r="CJ11453" s="1" t="s">
        <v>512</v>
      </c>
      <c r="CK11453" s="1" t="s">
        <v>512</v>
      </c>
      <c r="CL11453" s="1" t="s">
        <v>512</v>
      </c>
      <c r="CM11453" s="1" t="s">
        <v>512</v>
      </c>
      <c r="CN11453" s="1" t="s">
        <v>512</v>
      </c>
      <c r="CO11453" s="1" t="s">
        <v>1035797</v>
      </c>
      <c r="CP11453" s="1" t="s">
        <v>1035798</v>
      </c>
      <c r="CQ11453" s="1" t="s">
        <v>1035799</v>
      </c>
      <c r="CR11453" s="1" t="s">
        <v>1035800</v>
      </c>
      <c r="CS11453" s="1" t="s">
        <v>1035801</v>
      </c>
      <c r="CT11453" s="1" t="s">
        <v>1035802</v>
      </c>
      <c r="CU11453" s="1" t="s">
        <v>512</v>
      </c>
      <c r="CV11453" s="1" t="s">
        <v>512</v>
      </c>
      <c r="CW11453" s="1" t="s">
        <v>512</v>
      </c>
      <c r="CX11453" s="1" t="s">
        <v>1035803</v>
      </c>
      <c r="CY11453" s="1" t="s">
        <v>1035804</v>
      </c>
      <c r="CZ11453" s="1" t="s">
        <v>1035805</v>
      </c>
      <c r="DA11453" s="1" t="s">
        <v>512</v>
      </c>
      <c r="DB11453" s="1" t="s">
        <v>512</v>
      </c>
      <c r="DC11453" s="1" t="s">
        <v>512</v>
      </c>
      <c r="DD11453" s="1" t="s">
        <v>512</v>
      </c>
      <c r="DE11453" s="1" t="s">
        <v>512</v>
      </c>
      <c r="DF11453" s="1" t="s">
        <v>512</v>
      </c>
      <c r="DG11453" s="1" t="s">
        <v>512</v>
      </c>
      <c r="DH11453" s="1" t="s">
        <v>512</v>
      </c>
      <c r="DI11453" s="1" t="s">
        <v>512</v>
      </c>
      <c r="DJ11453" s="1" t="s">
        <v>512</v>
      </c>
      <c r="DK11453" s="1" t="s">
        <v>512</v>
      </c>
      <c r="DL11453" s="1" t="s">
        <v>512</v>
      </c>
    </row>
    <row r="11454" spans="1:116" x14ac:dyDescent="0.2">
      <c r="A11454" s="1" t="s">
        <v>1035806</v>
      </c>
      <c r="B11454" s="1" t="s">
        <v>25734</v>
      </c>
      <c r="C11454" s="1" t="s">
        <v>1035807</v>
      </c>
      <c r="D11454" s="1" t="s">
        <v>235</v>
      </c>
      <c r="E11454" s="1" t="s">
        <v>1035808</v>
      </c>
      <c r="F11454" s="1" t="s">
        <v>1035809</v>
      </c>
      <c r="G11454" s="1" t="s">
        <v>1035810</v>
      </c>
      <c r="H11454" s="1" t="s">
        <v>1035811</v>
      </c>
      <c r="I11454" s="1" t="s">
        <v>1035812</v>
      </c>
      <c r="J11454" s="1" t="s">
        <v>1035813</v>
      </c>
      <c r="K11454" s="1" t="s">
        <v>1035814</v>
      </c>
      <c r="L11454" s="1" t="s">
        <v>1035815</v>
      </c>
      <c r="M11454" s="1" t="s">
        <v>1035816</v>
      </c>
      <c r="N11454" s="1" t="s">
        <v>1035817</v>
      </c>
      <c r="O11454" s="1" t="s">
        <v>1035818</v>
      </c>
      <c r="P11454" s="1" t="s">
        <v>1035819</v>
      </c>
      <c r="Q11454" s="1" t="s">
        <v>1035820</v>
      </c>
      <c r="R11454" s="1" t="s">
        <v>1035821</v>
      </c>
      <c r="S11454" s="1" t="s">
        <v>1035822</v>
      </c>
      <c r="T11454" s="1" t="s">
        <v>1035823</v>
      </c>
      <c r="U11454" s="1" t="s">
        <v>1035824</v>
      </c>
      <c r="V11454" s="1" t="s">
        <v>1035825</v>
      </c>
      <c r="W11454" s="1" t="s">
        <v>1035826</v>
      </c>
      <c r="X11454" s="1" t="s">
        <v>1035827</v>
      </c>
      <c r="Y11454" s="1" t="s">
        <v>1035828</v>
      </c>
      <c r="Z11454" s="1" t="s">
        <v>1035829</v>
      </c>
      <c r="AA11454" s="1" t="s">
        <v>1035830</v>
      </c>
      <c r="AB11454" s="1" t="s">
        <v>1035831</v>
      </c>
      <c r="AC11454" s="1" t="s">
        <v>1035832</v>
      </c>
      <c r="AD11454" s="1" t="s">
        <v>1035833</v>
      </c>
      <c r="AE11454" s="1" t="s">
        <v>1035834</v>
      </c>
      <c r="AF11454" s="1" t="s">
        <v>1035835</v>
      </c>
      <c r="AG11454" s="1" t="s">
        <v>1035836</v>
      </c>
      <c r="AH11454" s="1" t="s">
        <v>1035837</v>
      </c>
      <c r="AI11454" s="1" t="s">
        <v>1035838</v>
      </c>
      <c r="AJ11454" s="1" t="s">
        <v>1035839</v>
      </c>
      <c r="AK11454" s="1" t="s">
        <v>1035840</v>
      </c>
      <c r="AL11454" s="1" t="s">
        <v>1035841</v>
      </c>
      <c r="AM11454" s="1" t="s">
        <v>1035842</v>
      </c>
      <c r="AN11454" s="1" t="s">
        <v>1035843</v>
      </c>
      <c r="AO11454" s="1" t="s">
        <v>1035844</v>
      </c>
      <c r="AP11454" s="1" t="s">
        <v>1035845</v>
      </c>
      <c r="AQ11454" s="1" t="s">
        <v>1035846</v>
      </c>
      <c r="AR11454" s="1" t="s">
        <v>1035847</v>
      </c>
      <c r="AS11454" s="1" t="s">
        <v>1035848</v>
      </c>
      <c r="AT11454" s="1" t="s">
        <v>1035849</v>
      </c>
      <c r="AU11454" s="1" t="s">
        <v>1035850</v>
      </c>
      <c r="AV11454" s="1" t="s">
        <v>1035851</v>
      </c>
      <c r="AW11454" s="1" t="s">
        <v>1035852</v>
      </c>
      <c r="AX11454" s="1" t="s">
        <v>1035853</v>
      </c>
      <c r="AY11454" s="1" t="s">
        <v>1035854</v>
      </c>
      <c r="AZ11454" s="1" t="s">
        <v>1035855</v>
      </c>
      <c r="BA11454" s="1" t="s">
        <v>1035856</v>
      </c>
      <c r="BB11454" s="1" t="s">
        <v>1035857</v>
      </c>
      <c r="BC11454" s="1" t="s">
        <v>1035858</v>
      </c>
      <c r="BD11454" s="1" t="s">
        <v>1035859</v>
      </c>
      <c r="BE11454" s="1" t="s">
        <v>1035860</v>
      </c>
      <c r="BF11454" s="1" t="s">
        <v>1035861</v>
      </c>
      <c r="BG11454" s="1" t="s">
        <v>1035862</v>
      </c>
      <c r="BH11454" s="1" t="s">
        <v>1035863</v>
      </c>
      <c r="BI11454" s="1" t="s">
        <v>1035864</v>
      </c>
      <c r="BJ11454" s="1" t="s">
        <v>1035865</v>
      </c>
      <c r="BK11454" s="1" t="s">
        <v>1035866</v>
      </c>
      <c r="BL11454" s="1" t="s">
        <v>1035867</v>
      </c>
      <c r="BM11454" s="1" t="s">
        <v>1035868</v>
      </c>
      <c r="BN11454" s="1" t="s">
        <v>1035869</v>
      </c>
      <c r="BO11454" s="1" t="s">
        <v>1035870</v>
      </c>
      <c r="BP11454" s="1" t="s">
        <v>1035871</v>
      </c>
      <c r="BQ11454" s="1" t="s">
        <v>1035872</v>
      </c>
      <c r="BR11454" s="1" t="s">
        <v>1035873</v>
      </c>
      <c r="BS11454" s="1" t="s">
        <v>1035874</v>
      </c>
      <c r="BT11454" s="1" t="s">
        <v>1035875</v>
      </c>
      <c r="BU11454" s="1" t="s">
        <v>1035876</v>
      </c>
      <c r="BV11454" s="1" t="s">
        <v>1035877</v>
      </c>
      <c r="BW11454" s="1" t="s">
        <v>1035878</v>
      </c>
      <c r="BX11454" s="1" t="s">
        <v>1035879</v>
      </c>
      <c r="BY11454" s="1" t="s">
        <v>1035880</v>
      </c>
      <c r="BZ11454" s="1" t="s">
        <v>1035881</v>
      </c>
      <c r="CA11454" s="1" t="s">
        <v>1035882</v>
      </c>
      <c r="CB11454" s="1" t="s">
        <v>1035883</v>
      </c>
      <c r="CC11454" s="1" t="s">
        <v>1035884</v>
      </c>
      <c r="CD11454" s="1" t="s">
        <v>1035885</v>
      </c>
      <c r="CE11454" s="1" t="s">
        <v>1035886</v>
      </c>
      <c r="CF11454" s="1" t="s">
        <v>1035887</v>
      </c>
      <c r="CG11454" s="1" t="s">
        <v>1035888</v>
      </c>
      <c r="CH11454" s="1" t="s">
        <v>1035889</v>
      </c>
      <c r="CI11454" s="1" t="s">
        <v>1035890</v>
      </c>
      <c r="CJ11454" s="1" t="s">
        <v>1035891</v>
      </c>
      <c r="CK11454" s="1" t="s">
        <v>1035892</v>
      </c>
      <c r="CL11454" s="1" t="s">
        <v>1035893</v>
      </c>
      <c r="CM11454" s="1" t="s">
        <v>1035894</v>
      </c>
      <c r="CN11454" s="1" t="s">
        <v>1035895</v>
      </c>
      <c r="CO11454" s="1" t="s">
        <v>1035896</v>
      </c>
      <c r="CP11454" s="1" t="s">
        <v>1035897</v>
      </c>
      <c r="CQ11454" s="1" t="s">
        <v>1035898</v>
      </c>
      <c r="CR11454" s="1" t="s">
        <v>1035899</v>
      </c>
      <c r="CS11454" s="1" t="s">
        <v>1035900</v>
      </c>
      <c r="CT11454" s="1" t="s">
        <v>1035901</v>
      </c>
      <c r="CU11454" s="1" t="s">
        <v>1035902</v>
      </c>
      <c r="CV11454" s="1" t="s">
        <v>1035903</v>
      </c>
      <c r="CW11454" s="1" t="s">
        <v>1035904</v>
      </c>
      <c r="CX11454" s="1" t="s">
        <v>1035905</v>
      </c>
      <c r="CY11454" s="1" t="s">
        <v>1035906</v>
      </c>
      <c r="CZ11454" s="1" t="s">
        <v>1035907</v>
      </c>
      <c r="DA11454" s="1" t="s">
        <v>1035908</v>
      </c>
      <c r="DB11454" s="1" t="s">
        <v>1035909</v>
      </c>
      <c r="DC11454" s="1" t="s">
        <v>1035910</v>
      </c>
      <c r="DD11454" s="1" t="s">
        <v>1035911</v>
      </c>
      <c r="DE11454" s="1" t="s">
        <v>1035912</v>
      </c>
      <c r="DF11454" s="1" t="s">
        <v>1035913</v>
      </c>
      <c r="DG11454" s="1" t="s">
        <v>1035914</v>
      </c>
      <c r="DH11454" s="1" t="s">
        <v>1035915</v>
      </c>
      <c r="DI11454" s="1" t="s">
        <v>1035916</v>
      </c>
      <c r="DJ11454" s="1" t="s">
        <v>1035917</v>
      </c>
      <c r="DK11454" s="1" t="s">
        <v>1035918</v>
      </c>
      <c r="DL11454" s="1" t="s">
        <v>1035919</v>
      </c>
    </row>
    <row r="11455" spans="1:116" x14ac:dyDescent="0.2">
      <c r="A11455" s="1" t="s">
        <v>1035920</v>
      </c>
      <c r="B11455" s="1" t="s">
        <v>82091</v>
      </c>
      <c r="C11455" s="1" t="s">
        <v>1035921</v>
      </c>
      <c r="D11455" s="1" t="s">
        <v>235</v>
      </c>
      <c r="E11455" s="1" t="s">
        <v>1035922</v>
      </c>
      <c r="F11455" s="1" t="s">
        <v>1035923</v>
      </c>
      <c r="G11455" s="1" t="s">
        <v>1035924</v>
      </c>
      <c r="H11455" s="1" t="s">
        <v>1035925</v>
      </c>
      <c r="I11455" s="1" t="s">
        <v>1035926</v>
      </c>
      <c r="J11455" s="1" t="s">
        <v>1035927</v>
      </c>
      <c r="K11455" s="1" t="s">
        <v>1035928</v>
      </c>
      <c r="L11455" s="1" t="s">
        <v>1035929</v>
      </c>
      <c r="M11455" s="1" t="s">
        <v>1035930</v>
      </c>
      <c r="N11455" s="1" t="s">
        <v>1035931</v>
      </c>
      <c r="O11455" s="1" t="s">
        <v>1035932</v>
      </c>
      <c r="P11455" s="1" t="s">
        <v>1035933</v>
      </c>
      <c r="Q11455" s="1" t="s">
        <v>1035934</v>
      </c>
      <c r="R11455" s="1" t="s">
        <v>1035935</v>
      </c>
      <c r="S11455" s="1" t="s">
        <v>1035936</v>
      </c>
      <c r="T11455" s="1" t="s">
        <v>1035937</v>
      </c>
      <c r="U11455" s="1" t="s">
        <v>1035938</v>
      </c>
      <c r="V11455" s="1" t="s">
        <v>1035939</v>
      </c>
      <c r="W11455" s="1" t="s">
        <v>1035940</v>
      </c>
      <c r="X11455" s="1" t="s">
        <v>1035941</v>
      </c>
      <c r="Y11455" s="1" t="s">
        <v>1035942</v>
      </c>
      <c r="Z11455" s="1" t="s">
        <v>1035943</v>
      </c>
      <c r="AA11455" s="1" t="s">
        <v>1035944</v>
      </c>
      <c r="AB11455" s="1" t="s">
        <v>1035945</v>
      </c>
      <c r="AC11455" s="1" t="s">
        <v>1035946</v>
      </c>
      <c r="AD11455" s="1" t="s">
        <v>1035947</v>
      </c>
      <c r="AE11455" s="1" t="s">
        <v>1035948</v>
      </c>
      <c r="AF11455" s="1" t="s">
        <v>1035949</v>
      </c>
      <c r="AG11455" s="1" t="s">
        <v>1035950</v>
      </c>
      <c r="AH11455" s="1" t="s">
        <v>1035951</v>
      </c>
      <c r="AI11455" s="1" t="s">
        <v>1035952</v>
      </c>
      <c r="AJ11455" s="1" t="s">
        <v>1035953</v>
      </c>
      <c r="AK11455" s="1" t="s">
        <v>1035954</v>
      </c>
      <c r="AL11455" s="1" t="s">
        <v>1035955</v>
      </c>
      <c r="AM11455" s="1" t="s">
        <v>1035956</v>
      </c>
      <c r="AN11455" s="1" t="s">
        <v>1035957</v>
      </c>
      <c r="AO11455" s="1" t="s">
        <v>1035958</v>
      </c>
      <c r="AP11455" s="1" t="s">
        <v>1035959</v>
      </c>
      <c r="AQ11455" s="1" t="s">
        <v>1035960</v>
      </c>
      <c r="AR11455" s="1" t="s">
        <v>1035961</v>
      </c>
      <c r="AS11455" s="1" t="s">
        <v>1035962</v>
      </c>
      <c r="AT11455" s="1" t="s">
        <v>1035963</v>
      </c>
      <c r="AU11455" s="1" t="s">
        <v>1035964</v>
      </c>
      <c r="AV11455" s="1" t="s">
        <v>1035965</v>
      </c>
      <c r="AW11455" s="1" t="s">
        <v>1035966</v>
      </c>
      <c r="AX11455" s="1" t="s">
        <v>1035967</v>
      </c>
      <c r="AY11455" s="1" t="s">
        <v>1035968</v>
      </c>
      <c r="AZ11455" s="1" t="s">
        <v>1035969</v>
      </c>
      <c r="BA11455" s="1" t="s">
        <v>1035970</v>
      </c>
      <c r="BB11455" s="1" t="s">
        <v>1035971</v>
      </c>
      <c r="BC11455" s="1" t="s">
        <v>1035972</v>
      </c>
      <c r="BD11455" s="1" t="s">
        <v>1035973</v>
      </c>
      <c r="BE11455" s="1" t="s">
        <v>1035974</v>
      </c>
      <c r="BF11455" s="1" t="s">
        <v>1035975</v>
      </c>
      <c r="BG11455" s="1" t="s">
        <v>1035976</v>
      </c>
      <c r="BH11455" s="1" t="s">
        <v>1035977</v>
      </c>
      <c r="BI11455" s="1" t="s">
        <v>1035978</v>
      </c>
      <c r="BJ11455" s="1" t="s">
        <v>1035979</v>
      </c>
      <c r="BK11455" s="1" t="s">
        <v>1035980</v>
      </c>
      <c r="BL11455" s="1" t="s">
        <v>1035981</v>
      </c>
      <c r="BM11455" s="1" t="s">
        <v>1035982</v>
      </c>
      <c r="BN11455" s="1" t="s">
        <v>1035983</v>
      </c>
      <c r="BO11455" s="1" t="s">
        <v>1035984</v>
      </c>
      <c r="BP11455" s="1" t="s">
        <v>1035985</v>
      </c>
      <c r="BQ11455" s="1" t="s">
        <v>1035986</v>
      </c>
      <c r="BR11455" s="1" t="s">
        <v>1035987</v>
      </c>
      <c r="BS11455" s="1" t="s">
        <v>1035988</v>
      </c>
      <c r="BT11455" s="1" t="s">
        <v>1035989</v>
      </c>
      <c r="BU11455" s="1" t="s">
        <v>1035990</v>
      </c>
      <c r="BV11455" s="1" t="s">
        <v>1035991</v>
      </c>
      <c r="BW11455" s="1" t="s">
        <v>1035992</v>
      </c>
      <c r="BX11455" s="1" t="s">
        <v>1035993</v>
      </c>
      <c r="BY11455" s="1" t="s">
        <v>1035994</v>
      </c>
      <c r="BZ11455" s="1" t="s">
        <v>1035995</v>
      </c>
      <c r="CA11455" s="1" t="s">
        <v>1035996</v>
      </c>
      <c r="CB11455" s="1" t="s">
        <v>1035997</v>
      </c>
      <c r="CC11455" s="1" t="s">
        <v>1035998</v>
      </c>
      <c r="CD11455" s="1" t="s">
        <v>1035999</v>
      </c>
      <c r="CE11455" s="1" t="s">
        <v>1036000</v>
      </c>
      <c r="CF11455" s="1" t="s">
        <v>1036001</v>
      </c>
      <c r="CG11455" s="1" t="s">
        <v>1036002</v>
      </c>
      <c r="CH11455" s="1" t="s">
        <v>1036003</v>
      </c>
      <c r="CI11455" s="1" t="s">
        <v>1036004</v>
      </c>
      <c r="CJ11455" s="1" t="s">
        <v>1036005</v>
      </c>
      <c r="CK11455" s="1" t="s">
        <v>1036006</v>
      </c>
      <c r="CL11455" s="1" t="s">
        <v>1036007</v>
      </c>
      <c r="CM11455" s="1" t="s">
        <v>1036008</v>
      </c>
      <c r="CN11455" s="1" t="s">
        <v>1036009</v>
      </c>
      <c r="CO11455" s="1" t="s">
        <v>1036010</v>
      </c>
      <c r="CP11455" s="1" t="s">
        <v>1036011</v>
      </c>
      <c r="CQ11455" s="1" t="s">
        <v>1036012</v>
      </c>
      <c r="CR11455" s="1" t="s">
        <v>1036013</v>
      </c>
      <c r="CS11455" s="1" t="s">
        <v>1036014</v>
      </c>
      <c r="CT11455" s="1" t="s">
        <v>1036015</v>
      </c>
      <c r="CU11455" s="1" t="s">
        <v>1036016</v>
      </c>
      <c r="CV11455" s="1" t="s">
        <v>1036017</v>
      </c>
      <c r="CW11455" s="1" t="s">
        <v>1036018</v>
      </c>
      <c r="CX11455" s="1" t="s">
        <v>1036019</v>
      </c>
      <c r="CY11455" s="1" t="s">
        <v>1036020</v>
      </c>
      <c r="CZ11455" s="1" t="s">
        <v>1036021</v>
      </c>
      <c r="DA11455" s="1" t="s">
        <v>1036022</v>
      </c>
      <c r="DB11455" s="1" t="s">
        <v>1036023</v>
      </c>
      <c r="DC11455" s="1" t="s">
        <v>1036024</v>
      </c>
      <c r="DD11455" s="1" t="s">
        <v>1036025</v>
      </c>
      <c r="DE11455" s="1" t="s">
        <v>1036026</v>
      </c>
      <c r="DF11455" s="1" t="s">
        <v>1036027</v>
      </c>
      <c r="DG11455" s="1" t="s">
        <v>1036028</v>
      </c>
      <c r="DH11455" s="1" t="s">
        <v>1036029</v>
      </c>
      <c r="DI11455" s="1" t="s">
        <v>1036030</v>
      </c>
      <c r="DJ11455" s="1" t="s">
        <v>1036031</v>
      </c>
      <c r="DK11455" s="1" t="s">
        <v>1036032</v>
      </c>
      <c r="DL11455" s="1" t="s">
        <v>1036033</v>
      </c>
    </row>
    <row r="11456" spans="1:116" x14ac:dyDescent="0.2">
      <c r="A11456" s="1" t="s">
        <v>1036034</v>
      </c>
      <c r="B11456" s="1" t="s">
        <v>554916</v>
      </c>
      <c r="C11456" s="1" t="s">
        <v>1036035</v>
      </c>
      <c r="D11456" s="1" t="s">
        <v>235</v>
      </c>
      <c r="E11456" s="1" t="s">
        <v>1036036</v>
      </c>
      <c r="F11456" s="1" t="s">
        <v>1036037</v>
      </c>
      <c r="G11456" s="1" t="s">
        <v>1036038</v>
      </c>
      <c r="H11456" s="1" t="s">
        <v>1036039</v>
      </c>
      <c r="I11456" s="1" t="s">
        <v>1036040</v>
      </c>
      <c r="J11456" s="1" t="s">
        <v>1036041</v>
      </c>
      <c r="K11456" s="1" t="s">
        <v>1036042</v>
      </c>
      <c r="L11456" s="1" t="s">
        <v>1036043</v>
      </c>
      <c r="M11456" s="1" t="s">
        <v>1036044</v>
      </c>
      <c r="N11456" s="1" t="s">
        <v>1036045</v>
      </c>
      <c r="O11456" s="1" t="s">
        <v>1036046</v>
      </c>
      <c r="P11456" s="1" t="s">
        <v>1036047</v>
      </c>
      <c r="Q11456" s="1" t="s">
        <v>1036048</v>
      </c>
      <c r="R11456" s="1" t="s">
        <v>1036049</v>
      </c>
      <c r="S11456" s="1" t="s">
        <v>1036050</v>
      </c>
      <c r="T11456" s="1" t="s">
        <v>1036051</v>
      </c>
      <c r="U11456" s="1" t="s">
        <v>1036052</v>
      </c>
      <c r="V11456" s="1" t="s">
        <v>1036053</v>
      </c>
      <c r="W11456" s="1" t="s">
        <v>1036054</v>
      </c>
      <c r="X11456" s="1" t="s">
        <v>1036055</v>
      </c>
      <c r="Y11456" s="1" t="s">
        <v>1036056</v>
      </c>
      <c r="Z11456" s="1" t="s">
        <v>1036057</v>
      </c>
      <c r="AA11456" s="1" t="s">
        <v>1036058</v>
      </c>
      <c r="AB11456" s="1" t="s">
        <v>1036059</v>
      </c>
      <c r="AC11456" s="1" t="s">
        <v>1036060</v>
      </c>
      <c r="AD11456" s="1" t="s">
        <v>1036061</v>
      </c>
      <c r="AE11456" s="1" t="s">
        <v>1036062</v>
      </c>
      <c r="AF11456" s="1" t="s">
        <v>1036063</v>
      </c>
      <c r="AG11456" s="1" t="s">
        <v>1036064</v>
      </c>
      <c r="AH11456" s="1" t="s">
        <v>1036065</v>
      </c>
      <c r="AI11456" s="1" t="s">
        <v>1036066</v>
      </c>
      <c r="AJ11456" s="1" t="s">
        <v>1036067</v>
      </c>
      <c r="AK11456" s="1" t="s">
        <v>1036068</v>
      </c>
      <c r="AL11456" s="1" t="s">
        <v>1036069</v>
      </c>
      <c r="AM11456" s="1" t="s">
        <v>1036070</v>
      </c>
      <c r="AN11456" s="1" t="s">
        <v>1036071</v>
      </c>
      <c r="AO11456" s="1" t="s">
        <v>1036072</v>
      </c>
      <c r="AP11456" s="1" t="s">
        <v>1036073</v>
      </c>
      <c r="AQ11456" s="1" t="s">
        <v>1036074</v>
      </c>
      <c r="AR11456" s="1" t="s">
        <v>1036075</v>
      </c>
      <c r="AS11456" s="1" t="s">
        <v>1036076</v>
      </c>
      <c r="AT11456" s="1" t="s">
        <v>1036077</v>
      </c>
      <c r="AU11456" s="1" t="s">
        <v>1036078</v>
      </c>
      <c r="AV11456" s="1" t="s">
        <v>1036079</v>
      </c>
      <c r="AW11456" s="1" t="s">
        <v>1036080</v>
      </c>
      <c r="AX11456" s="1" t="s">
        <v>1036081</v>
      </c>
      <c r="AY11456" s="1" t="s">
        <v>1036082</v>
      </c>
      <c r="AZ11456" s="1" t="s">
        <v>1036083</v>
      </c>
      <c r="BA11456" s="1" t="s">
        <v>1036084</v>
      </c>
      <c r="BB11456" s="1" t="s">
        <v>1036085</v>
      </c>
      <c r="BC11456" s="1" t="s">
        <v>1036086</v>
      </c>
      <c r="BD11456" s="1" t="s">
        <v>1036087</v>
      </c>
      <c r="BE11456" s="1" t="s">
        <v>1036088</v>
      </c>
      <c r="BF11456" s="1" t="s">
        <v>1036089</v>
      </c>
      <c r="BG11456" s="1" t="s">
        <v>1036090</v>
      </c>
      <c r="BH11456" s="1" t="s">
        <v>1036091</v>
      </c>
      <c r="BI11456" s="1" t="s">
        <v>1036092</v>
      </c>
      <c r="BJ11456" s="1" t="s">
        <v>1036093</v>
      </c>
      <c r="BK11456" s="1" t="s">
        <v>1036094</v>
      </c>
      <c r="BL11456" s="1" t="s">
        <v>1036095</v>
      </c>
      <c r="BM11456" s="1" t="s">
        <v>1036096</v>
      </c>
      <c r="BN11456" s="1" t="s">
        <v>1036097</v>
      </c>
      <c r="BO11456" s="1" t="s">
        <v>1036098</v>
      </c>
      <c r="BP11456" s="1" t="s">
        <v>1036099</v>
      </c>
      <c r="BQ11456" s="1" t="s">
        <v>1036100</v>
      </c>
      <c r="BR11456" s="1" t="s">
        <v>1036101</v>
      </c>
      <c r="BS11456" s="1" t="s">
        <v>1036102</v>
      </c>
      <c r="BT11456" s="1" t="s">
        <v>1036103</v>
      </c>
      <c r="BU11456" s="1" t="s">
        <v>1036104</v>
      </c>
      <c r="BV11456" s="1" t="s">
        <v>1036105</v>
      </c>
      <c r="BW11456" s="1" t="s">
        <v>1036106</v>
      </c>
      <c r="BX11456" s="1" t="s">
        <v>1036107</v>
      </c>
      <c r="BY11456" s="1" t="s">
        <v>1036108</v>
      </c>
      <c r="BZ11456" s="1" t="s">
        <v>1036109</v>
      </c>
      <c r="CA11456" s="1" t="s">
        <v>1036110</v>
      </c>
      <c r="CB11456" s="1" t="s">
        <v>1036111</v>
      </c>
      <c r="CC11456" s="1" t="s">
        <v>1036112</v>
      </c>
      <c r="CD11456" s="1" t="s">
        <v>1036113</v>
      </c>
      <c r="CE11456" s="1" t="s">
        <v>1036114</v>
      </c>
      <c r="CF11456" s="1" t="s">
        <v>1036115</v>
      </c>
      <c r="CG11456" s="1" t="s">
        <v>1036116</v>
      </c>
      <c r="CH11456" s="1" t="s">
        <v>1036117</v>
      </c>
      <c r="CI11456" s="1" t="s">
        <v>1036118</v>
      </c>
      <c r="CJ11456" s="1" t="s">
        <v>1036119</v>
      </c>
      <c r="CK11456" s="1" t="s">
        <v>1036120</v>
      </c>
      <c r="CL11456" s="1" t="s">
        <v>1036121</v>
      </c>
      <c r="CM11456" s="1" t="s">
        <v>1036122</v>
      </c>
      <c r="CN11456" s="1" t="s">
        <v>1036123</v>
      </c>
      <c r="CO11456" s="1" t="s">
        <v>1036124</v>
      </c>
      <c r="CP11456" s="1" t="s">
        <v>1036125</v>
      </c>
      <c r="CQ11456" s="1" t="s">
        <v>1036126</v>
      </c>
      <c r="CR11456" s="1" t="s">
        <v>1036127</v>
      </c>
      <c r="CS11456" s="1" t="s">
        <v>1036128</v>
      </c>
      <c r="CT11456" s="1" t="s">
        <v>1036129</v>
      </c>
      <c r="CU11456" s="1" t="s">
        <v>1036130</v>
      </c>
      <c r="CV11456" s="1" t="s">
        <v>1036131</v>
      </c>
      <c r="CW11456" s="1" t="s">
        <v>1036132</v>
      </c>
      <c r="CX11456" s="1" t="s">
        <v>1036133</v>
      </c>
      <c r="CY11456" s="1" t="s">
        <v>1036134</v>
      </c>
      <c r="CZ11456" s="1" t="s">
        <v>1036135</v>
      </c>
      <c r="DA11456" s="1" t="s">
        <v>1036136</v>
      </c>
      <c r="DB11456" s="1" t="s">
        <v>1036137</v>
      </c>
      <c r="DC11456" s="1" t="s">
        <v>1036138</v>
      </c>
      <c r="DD11456" s="1" t="s">
        <v>1036139</v>
      </c>
      <c r="DE11456" s="1" t="s">
        <v>1036140</v>
      </c>
      <c r="DF11456" s="1" t="s">
        <v>1036141</v>
      </c>
      <c r="DG11456" s="1" t="s">
        <v>1036142</v>
      </c>
      <c r="DH11456" s="1" t="s">
        <v>1036143</v>
      </c>
      <c r="DI11456" s="1" t="s">
        <v>1036144</v>
      </c>
      <c r="DJ11456" s="1" t="s">
        <v>1036145</v>
      </c>
      <c r="DK11456" s="1" t="s">
        <v>1036146</v>
      </c>
      <c r="DL11456" s="1" t="s">
        <v>1036147</v>
      </c>
    </row>
    <row r="11457" spans="1:116" x14ac:dyDescent="0.2">
      <c r="A11457" s="1" t="s">
        <v>1036148</v>
      </c>
      <c r="B11457" s="1" t="s">
        <v>69879</v>
      </c>
      <c r="C11457" s="1" t="s">
        <v>1036149</v>
      </c>
      <c r="D11457" s="1" t="s">
        <v>235</v>
      </c>
      <c r="E11457" s="1" t="s">
        <v>1036150</v>
      </c>
      <c r="F11457" s="1" t="s">
        <v>1036151</v>
      </c>
      <c r="G11457" s="1" t="s">
        <v>1036152</v>
      </c>
      <c r="H11457" s="1" t="s">
        <v>1036153</v>
      </c>
      <c r="I11457" s="1" t="s">
        <v>1036154</v>
      </c>
      <c r="J11457" s="1" t="s">
        <v>1036155</v>
      </c>
      <c r="K11457" s="1" t="s">
        <v>1036156</v>
      </c>
      <c r="L11457" s="1" t="s">
        <v>1036157</v>
      </c>
      <c r="M11457" s="1" t="s">
        <v>1036158</v>
      </c>
      <c r="N11457" s="1" t="s">
        <v>1036159</v>
      </c>
      <c r="O11457" s="1" t="s">
        <v>1036160</v>
      </c>
      <c r="P11457" s="1" t="s">
        <v>1036161</v>
      </c>
      <c r="Q11457" s="1" t="s">
        <v>1036162</v>
      </c>
      <c r="R11457" s="1" t="s">
        <v>1036163</v>
      </c>
      <c r="S11457" s="1" t="s">
        <v>1036164</v>
      </c>
      <c r="T11457" s="1" t="s">
        <v>1036165</v>
      </c>
      <c r="U11457" s="1" t="s">
        <v>1036166</v>
      </c>
      <c r="V11457" s="1" t="s">
        <v>1036167</v>
      </c>
      <c r="W11457" s="1" t="s">
        <v>1036168</v>
      </c>
      <c r="X11457" s="1" t="s">
        <v>1036169</v>
      </c>
      <c r="Y11457" s="1" t="s">
        <v>1036170</v>
      </c>
      <c r="Z11457" s="1" t="s">
        <v>1036171</v>
      </c>
      <c r="AA11457" s="1" t="s">
        <v>1036172</v>
      </c>
      <c r="AB11457" s="1" t="s">
        <v>1036173</v>
      </c>
      <c r="AC11457" s="1" t="s">
        <v>1036174</v>
      </c>
      <c r="AD11457" s="1" t="s">
        <v>1036175</v>
      </c>
      <c r="AE11457" s="1" t="s">
        <v>1036176</v>
      </c>
      <c r="AF11457" s="1" t="s">
        <v>1036177</v>
      </c>
      <c r="AG11457" s="1" t="s">
        <v>1036178</v>
      </c>
      <c r="AH11457" s="1" t="s">
        <v>1036179</v>
      </c>
      <c r="AI11457" s="1" t="s">
        <v>1036180</v>
      </c>
      <c r="AJ11457" s="1" t="s">
        <v>1036181</v>
      </c>
      <c r="AK11457" s="1" t="s">
        <v>1036182</v>
      </c>
      <c r="AL11457" s="1" t="s">
        <v>1036183</v>
      </c>
      <c r="AM11457" s="1" t="s">
        <v>1036184</v>
      </c>
      <c r="AN11457" s="1" t="s">
        <v>1036185</v>
      </c>
      <c r="AO11457" s="1" t="s">
        <v>1036186</v>
      </c>
      <c r="AP11457" s="1" t="s">
        <v>1036187</v>
      </c>
      <c r="AQ11457" s="1" t="s">
        <v>1036188</v>
      </c>
      <c r="AR11457" s="1" t="s">
        <v>1036189</v>
      </c>
      <c r="AS11457" s="1" t="s">
        <v>1036190</v>
      </c>
      <c r="AT11457" s="1" t="s">
        <v>1036191</v>
      </c>
      <c r="AU11457" s="1" t="s">
        <v>1036192</v>
      </c>
      <c r="AV11457" s="1" t="s">
        <v>1036193</v>
      </c>
      <c r="AW11457" s="1" t="s">
        <v>1036194</v>
      </c>
      <c r="AX11457" s="1" t="s">
        <v>1036195</v>
      </c>
      <c r="AY11457" s="1" t="s">
        <v>1036196</v>
      </c>
      <c r="AZ11457" s="1" t="s">
        <v>1036197</v>
      </c>
      <c r="BA11457" s="1" t="s">
        <v>1036198</v>
      </c>
      <c r="BB11457" s="1" t="s">
        <v>1036199</v>
      </c>
      <c r="BC11457" s="1" t="s">
        <v>1036200</v>
      </c>
      <c r="BD11457" s="1" t="s">
        <v>1036201</v>
      </c>
      <c r="BE11457" s="1" t="s">
        <v>1036202</v>
      </c>
      <c r="BF11457" s="1" t="s">
        <v>1036203</v>
      </c>
      <c r="BG11457" s="1" t="s">
        <v>1036204</v>
      </c>
      <c r="BH11457" s="1" t="s">
        <v>1036205</v>
      </c>
      <c r="BI11457" s="1" t="s">
        <v>1036206</v>
      </c>
      <c r="BJ11457" s="1" t="s">
        <v>1036207</v>
      </c>
      <c r="BK11457" s="1" t="s">
        <v>1036208</v>
      </c>
      <c r="BL11457" s="1" t="s">
        <v>1036209</v>
      </c>
      <c r="BM11457" s="1" t="s">
        <v>1036210</v>
      </c>
      <c r="BN11457" s="1" t="s">
        <v>1036211</v>
      </c>
      <c r="BO11457" s="1" t="s">
        <v>1036212</v>
      </c>
      <c r="BP11457" s="1" t="s">
        <v>1036213</v>
      </c>
      <c r="BQ11457" s="1" t="s">
        <v>1036214</v>
      </c>
      <c r="BR11457" s="1" t="s">
        <v>1036215</v>
      </c>
      <c r="BS11457" s="1" t="s">
        <v>1036216</v>
      </c>
      <c r="BT11457" s="1" t="s">
        <v>1036217</v>
      </c>
      <c r="BU11457" s="1" t="s">
        <v>1036218</v>
      </c>
      <c r="BV11457" s="1" t="s">
        <v>1036219</v>
      </c>
      <c r="BW11457" s="1" t="s">
        <v>1036220</v>
      </c>
      <c r="BX11457" s="1" t="s">
        <v>1036221</v>
      </c>
      <c r="BY11457" s="1" t="s">
        <v>1036222</v>
      </c>
      <c r="BZ11457" s="1" t="s">
        <v>1036223</v>
      </c>
      <c r="CA11457" s="1" t="s">
        <v>1036224</v>
      </c>
      <c r="CB11457" s="1" t="s">
        <v>1036225</v>
      </c>
      <c r="CC11457" s="1" t="s">
        <v>1036226</v>
      </c>
      <c r="CD11457" s="1" t="s">
        <v>1036227</v>
      </c>
      <c r="CE11457" s="1" t="s">
        <v>1036228</v>
      </c>
      <c r="CF11457" s="1" t="s">
        <v>1036229</v>
      </c>
      <c r="CG11457" s="1" t="s">
        <v>1036230</v>
      </c>
      <c r="CH11457" s="1" t="s">
        <v>1036231</v>
      </c>
      <c r="CI11457" s="1" t="s">
        <v>1036232</v>
      </c>
      <c r="CJ11457" s="1" t="s">
        <v>1036233</v>
      </c>
      <c r="CK11457" s="1" t="s">
        <v>1036234</v>
      </c>
      <c r="CL11457" s="1" t="s">
        <v>512</v>
      </c>
      <c r="CM11457" s="1" t="s">
        <v>512</v>
      </c>
      <c r="CN11457" s="1" t="s">
        <v>512</v>
      </c>
      <c r="CO11457" s="1" t="s">
        <v>1036235</v>
      </c>
      <c r="CP11457" s="1" t="s">
        <v>1036236</v>
      </c>
      <c r="CQ11457" s="1" t="s">
        <v>1036237</v>
      </c>
      <c r="CR11457" s="1" t="s">
        <v>1036238</v>
      </c>
      <c r="CS11457" s="1" t="s">
        <v>1036239</v>
      </c>
      <c r="CT11457" s="1" t="s">
        <v>1036240</v>
      </c>
      <c r="CU11457" s="1" t="s">
        <v>1036241</v>
      </c>
      <c r="CV11457" s="1" t="s">
        <v>1036242</v>
      </c>
      <c r="CW11457" s="1" t="s">
        <v>1036243</v>
      </c>
      <c r="CX11457" s="1" t="s">
        <v>1036244</v>
      </c>
      <c r="CY11457" s="1" t="s">
        <v>1036245</v>
      </c>
      <c r="CZ11457" s="1" t="s">
        <v>1036246</v>
      </c>
      <c r="DA11457" s="1" t="s">
        <v>1036247</v>
      </c>
      <c r="DB11457" s="1" t="s">
        <v>1036248</v>
      </c>
      <c r="DC11457" s="1" t="s">
        <v>1036249</v>
      </c>
      <c r="DD11457" s="1" t="s">
        <v>1036250</v>
      </c>
      <c r="DE11457" s="1" t="s">
        <v>1036251</v>
      </c>
      <c r="DF11457" s="1" t="s">
        <v>1036252</v>
      </c>
      <c r="DG11457" s="1" t="s">
        <v>1036253</v>
      </c>
      <c r="DH11457" s="1" t="s">
        <v>1036254</v>
      </c>
      <c r="DI11457" s="1" t="s">
        <v>1036255</v>
      </c>
      <c r="DJ11457" s="1" t="s">
        <v>1036256</v>
      </c>
      <c r="DK11457" s="1" t="s">
        <v>1036257</v>
      </c>
      <c r="DL11457" s="1" t="s">
        <v>1036258</v>
      </c>
    </row>
    <row r="11458" spans="1:116" x14ac:dyDescent="0.2">
      <c r="A11458" s="1" t="s">
        <v>1036259</v>
      </c>
      <c r="B11458" s="1" t="s">
        <v>122587</v>
      </c>
      <c r="C11458" s="1" t="s">
        <v>1036260</v>
      </c>
      <c r="D11458" s="1" t="s">
        <v>235</v>
      </c>
      <c r="E11458" s="1" t="s">
        <v>1036261</v>
      </c>
      <c r="F11458" s="1" t="s">
        <v>1036262</v>
      </c>
      <c r="G11458" s="1" t="s">
        <v>1036263</v>
      </c>
      <c r="H11458" s="1" t="s">
        <v>1036264</v>
      </c>
      <c r="I11458" s="1" t="s">
        <v>1036265</v>
      </c>
      <c r="J11458" s="1" t="s">
        <v>1036266</v>
      </c>
      <c r="K11458" s="1" t="s">
        <v>1036267</v>
      </c>
      <c r="L11458" s="1" t="s">
        <v>1036268</v>
      </c>
      <c r="M11458" s="1" t="s">
        <v>1036269</v>
      </c>
      <c r="N11458" s="1" t="s">
        <v>1036270</v>
      </c>
      <c r="O11458" s="1" t="s">
        <v>1036271</v>
      </c>
      <c r="P11458" s="1" t="s">
        <v>1036272</v>
      </c>
      <c r="Q11458" s="1" t="s">
        <v>1036273</v>
      </c>
      <c r="R11458" s="1" t="s">
        <v>1036274</v>
      </c>
      <c r="S11458" s="1" t="s">
        <v>1036275</v>
      </c>
      <c r="T11458" s="1" t="s">
        <v>1036276</v>
      </c>
      <c r="U11458" s="1" t="s">
        <v>1036277</v>
      </c>
      <c r="V11458" s="1" t="s">
        <v>1036278</v>
      </c>
      <c r="W11458" s="1" t="s">
        <v>1036279</v>
      </c>
      <c r="X11458" s="1" t="s">
        <v>1036280</v>
      </c>
      <c r="Y11458" s="1" t="s">
        <v>1036281</v>
      </c>
      <c r="Z11458" s="1" t="s">
        <v>1036282</v>
      </c>
      <c r="AA11458" s="1" t="s">
        <v>1036283</v>
      </c>
      <c r="AB11458" s="1" t="s">
        <v>1036284</v>
      </c>
      <c r="AC11458" s="1" t="s">
        <v>1036285</v>
      </c>
      <c r="AD11458" s="1" t="s">
        <v>1036286</v>
      </c>
      <c r="AE11458" s="1" t="s">
        <v>1036287</v>
      </c>
      <c r="AF11458" s="1" t="s">
        <v>1036288</v>
      </c>
      <c r="AG11458" s="1" t="s">
        <v>1036289</v>
      </c>
      <c r="AH11458" s="1" t="s">
        <v>1036290</v>
      </c>
      <c r="AI11458" s="1" t="s">
        <v>1036291</v>
      </c>
      <c r="AJ11458" s="1" t="s">
        <v>1036292</v>
      </c>
      <c r="AK11458" s="1" t="s">
        <v>1036293</v>
      </c>
      <c r="AL11458" s="1" t="s">
        <v>1036294</v>
      </c>
      <c r="AM11458" s="1" t="s">
        <v>1036295</v>
      </c>
      <c r="AN11458" s="1" t="s">
        <v>1036296</v>
      </c>
      <c r="AO11458" s="1" t="s">
        <v>1036297</v>
      </c>
      <c r="AP11458" s="1" t="s">
        <v>1036298</v>
      </c>
      <c r="AQ11458" s="1" t="s">
        <v>1036299</v>
      </c>
      <c r="AR11458" s="1" t="s">
        <v>1036300</v>
      </c>
      <c r="AS11458" s="1" t="s">
        <v>1036301</v>
      </c>
      <c r="AT11458" s="1" t="s">
        <v>1036302</v>
      </c>
      <c r="AU11458" s="1" t="s">
        <v>1036303</v>
      </c>
      <c r="AV11458" s="1" t="s">
        <v>1036304</v>
      </c>
      <c r="AW11458" s="1" t="s">
        <v>1036305</v>
      </c>
      <c r="AX11458" s="1" t="s">
        <v>1036306</v>
      </c>
      <c r="AY11458" s="1" t="s">
        <v>1036307</v>
      </c>
      <c r="AZ11458" s="1" t="s">
        <v>1036308</v>
      </c>
      <c r="BA11458" s="1" t="s">
        <v>1036309</v>
      </c>
      <c r="BB11458" s="1" t="s">
        <v>1036310</v>
      </c>
      <c r="BC11458" s="1" t="s">
        <v>1036311</v>
      </c>
      <c r="BD11458" s="1" t="s">
        <v>1036312</v>
      </c>
      <c r="BE11458" s="1" t="s">
        <v>1036313</v>
      </c>
      <c r="BF11458" s="1" t="s">
        <v>1036314</v>
      </c>
      <c r="BG11458" s="1" t="s">
        <v>1036315</v>
      </c>
      <c r="BH11458" s="1" t="s">
        <v>1036316</v>
      </c>
      <c r="BI11458" s="1" t="s">
        <v>1036317</v>
      </c>
      <c r="BJ11458" s="1" t="s">
        <v>1036318</v>
      </c>
      <c r="BK11458" s="1" t="s">
        <v>1036319</v>
      </c>
      <c r="BL11458" s="1" t="s">
        <v>1036320</v>
      </c>
      <c r="BM11458" s="1" t="s">
        <v>1036321</v>
      </c>
      <c r="BN11458" s="1" t="s">
        <v>1036322</v>
      </c>
      <c r="BO11458" s="1" t="s">
        <v>1036323</v>
      </c>
      <c r="BP11458" s="1" t="s">
        <v>1036324</v>
      </c>
      <c r="BQ11458" s="1" t="s">
        <v>1036325</v>
      </c>
      <c r="BR11458" s="1" t="s">
        <v>1036326</v>
      </c>
      <c r="BS11458" s="1" t="s">
        <v>1036327</v>
      </c>
      <c r="BT11458" s="1" t="s">
        <v>1036328</v>
      </c>
      <c r="BU11458" s="1" t="s">
        <v>1036329</v>
      </c>
      <c r="BV11458" s="1" t="s">
        <v>1036330</v>
      </c>
      <c r="BW11458" s="1" t="s">
        <v>1036331</v>
      </c>
      <c r="BX11458" s="1" t="s">
        <v>1036332</v>
      </c>
      <c r="BY11458" s="1" t="s">
        <v>1036333</v>
      </c>
      <c r="BZ11458" s="1" t="s">
        <v>1036334</v>
      </c>
      <c r="CA11458" s="1" t="s">
        <v>1036335</v>
      </c>
      <c r="CB11458" s="1" t="s">
        <v>1036336</v>
      </c>
      <c r="CC11458" s="1" t="s">
        <v>1036337</v>
      </c>
      <c r="CD11458" s="1" t="s">
        <v>1036338</v>
      </c>
      <c r="CE11458" s="1" t="s">
        <v>1036339</v>
      </c>
      <c r="CF11458" s="1" t="s">
        <v>1036340</v>
      </c>
      <c r="CG11458" s="1" t="s">
        <v>1036341</v>
      </c>
      <c r="CH11458" s="1" t="s">
        <v>1036342</v>
      </c>
      <c r="CI11458" s="1" t="s">
        <v>1036343</v>
      </c>
      <c r="CJ11458" s="1" t="s">
        <v>1036344</v>
      </c>
      <c r="CK11458" s="1" t="s">
        <v>1036345</v>
      </c>
      <c r="CL11458" s="1" t="s">
        <v>1036346</v>
      </c>
      <c r="CM11458" s="1" t="s">
        <v>1036347</v>
      </c>
      <c r="CN11458" s="1" t="s">
        <v>1036348</v>
      </c>
      <c r="CO11458" s="1" t="s">
        <v>1036349</v>
      </c>
      <c r="CP11458" s="1" t="s">
        <v>1036350</v>
      </c>
      <c r="CQ11458" s="1" t="s">
        <v>1036351</v>
      </c>
      <c r="CR11458" s="1" t="s">
        <v>1036352</v>
      </c>
      <c r="CS11458" s="1" t="s">
        <v>1036353</v>
      </c>
      <c r="CT11458" s="1" t="s">
        <v>1036354</v>
      </c>
      <c r="CU11458" s="1" t="s">
        <v>1036355</v>
      </c>
      <c r="CV11458" s="1" t="s">
        <v>1036356</v>
      </c>
      <c r="CW11458" s="1" t="s">
        <v>1036357</v>
      </c>
      <c r="CX11458" s="1" t="s">
        <v>1036358</v>
      </c>
      <c r="CY11458" s="1" t="s">
        <v>1036359</v>
      </c>
      <c r="CZ11458" s="1" t="s">
        <v>1036360</v>
      </c>
      <c r="DA11458" s="1" t="s">
        <v>1036361</v>
      </c>
      <c r="DB11458" s="1" t="s">
        <v>1036362</v>
      </c>
      <c r="DC11458" s="1" t="s">
        <v>1036363</v>
      </c>
      <c r="DD11458" s="1" t="s">
        <v>1036364</v>
      </c>
      <c r="DE11458" s="1" t="s">
        <v>1036365</v>
      </c>
      <c r="DF11458" s="1" t="s">
        <v>1036366</v>
      </c>
      <c r="DG11458" s="1" t="s">
        <v>1036367</v>
      </c>
      <c r="DH11458" s="1" t="s">
        <v>1036368</v>
      </c>
      <c r="DI11458" s="1" t="s">
        <v>1036369</v>
      </c>
      <c r="DJ11458" s="1" t="s">
        <v>1036370</v>
      </c>
      <c r="DK11458" s="1" t="s">
        <v>1036371</v>
      </c>
      <c r="DL11458" s="1" t="s">
        <v>1036372</v>
      </c>
    </row>
    <row r="11459" spans="1:116" x14ac:dyDescent="0.2">
      <c r="A11459" s="1" t="s">
        <v>1036373</v>
      </c>
      <c r="B11459" s="1" t="s">
        <v>118606</v>
      </c>
      <c r="C11459" s="1" t="s">
        <v>1036374</v>
      </c>
      <c r="D11459" s="1" t="s">
        <v>235</v>
      </c>
      <c r="E11459" s="1" t="s">
        <v>1036375</v>
      </c>
      <c r="F11459" s="1" t="s">
        <v>1036376</v>
      </c>
      <c r="G11459" s="1" t="s">
        <v>1036377</v>
      </c>
      <c r="H11459" s="1" t="s">
        <v>1036378</v>
      </c>
      <c r="I11459" s="1" t="s">
        <v>1036379</v>
      </c>
      <c r="J11459" s="1" t="s">
        <v>1036380</v>
      </c>
      <c r="K11459" s="1" t="s">
        <v>1036381</v>
      </c>
      <c r="L11459" s="1" t="s">
        <v>1036382</v>
      </c>
      <c r="M11459" s="1" t="s">
        <v>1036383</v>
      </c>
      <c r="N11459" s="1" t="s">
        <v>1036384</v>
      </c>
      <c r="O11459" s="1" t="s">
        <v>1036385</v>
      </c>
      <c r="P11459" s="1" t="s">
        <v>1036386</v>
      </c>
      <c r="Q11459" s="1" t="s">
        <v>1036387</v>
      </c>
      <c r="R11459" s="1" t="s">
        <v>1036388</v>
      </c>
      <c r="S11459" s="1" t="s">
        <v>1036389</v>
      </c>
      <c r="T11459" s="1" t="s">
        <v>1036390</v>
      </c>
      <c r="U11459" s="1" t="s">
        <v>1036391</v>
      </c>
      <c r="V11459" s="1" t="s">
        <v>1036392</v>
      </c>
      <c r="W11459" s="1" t="s">
        <v>1036393</v>
      </c>
      <c r="X11459" s="1" t="s">
        <v>1036394</v>
      </c>
      <c r="Y11459" s="1" t="s">
        <v>1036395</v>
      </c>
      <c r="Z11459" s="1" t="s">
        <v>1036396</v>
      </c>
      <c r="AA11459" s="1" t="s">
        <v>1036397</v>
      </c>
      <c r="AB11459" s="1" t="s">
        <v>1036398</v>
      </c>
      <c r="AC11459" s="1" t="s">
        <v>1036399</v>
      </c>
      <c r="AD11459" s="1" t="s">
        <v>1036400</v>
      </c>
      <c r="AE11459" s="1" t="s">
        <v>1036401</v>
      </c>
      <c r="AF11459" s="1" t="s">
        <v>1036402</v>
      </c>
      <c r="AG11459" s="1" t="s">
        <v>1036403</v>
      </c>
      <c r="AH11459" s="1" t="s">
        <v>1036404</v>
      </c>
      <c r="AI11459" s="1" t="s">
        <v>1036405</v>
      </c>
      <c r="AJ11459" s="1" t="s">
        <v>1036406</v>
      </c>
      <c r="AK11459" s="1" t="s">
        <v>1036407</v>
      </c>
      <c r="AL11459" s="1" t="s">
        <v>1036408</v>
      </c>
      <c r="AM11459" s="1" t="s">
        <v>1036409</v>
      </c>
      <c r="AN11459" s="1" t="s">
        <v>1036410</v>
      </c>
      <c r="AO11459" s="1" t="s">
        <v>1036411</v>
      </c>
      <c r="AP11459" s="1" t="s">
        <v>1036412</v>
      </c>
      <c r="AQ11459" s="1" t="s">
        <v>1036413</v>
      </c>
      <c r="AR11459" s="1" t="s">
        <v>1036414</v>
      </c>
      <c r="AS11459" s="1" t="s">
        <v>1036415</v>
      </c>
      <c r="AT11459" s="1" t="s">
        <v>1036416</v>
      </c>
      <c r="AU11459" s="1" t="s">
        <v>1036417</v>
      </c>
      <c r="AV11459" s="1" t="s">
        <v>1036418</v>
      </c>
      <c r="AW11459" s="1" t="s">
        <v>1036419</v>
      </c>
      <c r="AX11459" s="1" t="s">
        <v>1036420</v>
      </c>
      <c r="AY11459" s="1" t="s">
        <v>1036421</v>
      </c>
      <c r="AZ11459" s="1" t="s">
        <v>1036422</v>
      </c>
      <c r="BA11459" s="1" t="s">
        <v>1036423</v>
      </c>
      <c r="BB11459" s="1" t="s">
        <v>1036424</v>
      </c>
      <c r="BC11459" s="1" t="s">
        <v>1036425</v>
      </c>
      <c r="BD11459" s="1" t="s">
        <v>1036426</v>
      </c>
      <c r="BE11459" s="1" t="s">
        <v>1036427</v>
      </c>
      <c r="BF11459" s="1" t="s">
        <v>1036428</v>
      </c>
      <c r="BG11459" s="1" t="s">
        <v>1036429</v>
      </c>
      <c r="BH11459" s="1" t="s">
        <v>1036430</v>
      </c>
      <c r="BI11459" s="1" t="s">
        <v>1036431</v>
      </c>
      <c r="BJ11459" s="1" t="s">
        <v>1036432</v>
      </c>
      <c r="BK11459" s="1" t="s">
        <v>1036433</v>
      </c>
      <c r="BL11459" s="1" t="s">
        <v>1036434</v>
      </c>
      <c r="BM11459" s="1" t="s">
        <v>1036435</v>
      </c>
      <c r="BN11459" s="1" t="s">
        <v>1036436</v>
      </c>
      <c r="BO11459" s="1" t="s">
        <v>1036437</v>
      </c>
      <c r="BP11459" s="1" t="s">
        <v>1036438</v>
      </c>
      <c r="BQ11459" s="1" t="s">
        <v>1036439</v>
      </c>
      <c r="BR11459" s="1" t="s">
        <v>1036440</v>
      </c>
      <c r="BS11459" s="1" t="s">
        <v>1036441</v>
      </c>
      <c r="BT11459" s="1" t="s">
        <v>1036442</v>
      </c>
      <c r="BU11459" s="1" t="s">
        <v>1036443</v>
      </c>
      <c r="BV11459" s="1" t="s">
        <v>1036444</v>
      </c>
      <c r="BW11459" s="1" t="s">
        <v>1036445</v>
      </c>
      <c r="BX11459" s="1" t="s">
        <v>1036446</v>
      </c>
      <c r="BY11459" s="1" t="s">
        <v>1036447</v>
      </c>
      <c r="BZ11459" s="1" t="s">
        <v>1036448</v>
      </c>
      <c r="CA11459" s="1" t="s">
        <v>1036449</v>
      </c>
      <c r="CB11459" s="1" t="s">
        <v>1036450</v>
      </c>
      <c r="CC11459" s="1" t="s">
        <v>1036451</v>
      </c>
      <c r="CD11459" s="1" t="s">
        <v>1036452</v>
      </c>
      <c r="CE11459" s="1" t="s">
        <v>1036453</v>
      </c>
      <c r="CF11459" s="1" t="s">
        <v>1036454</v>
      </c>
      <c r="CG11459" s="1" t="s">
        <v>1036455</v>
      </c>
      <c r="CH11459" s="1" t="s">
        <v>1036456</v>
      </c>
      <c r="CI11459" s="1" t="s">
        <v>1036457</v>
      </c>
      <c r="CJ11459" s="1" t="s">
        <v>1036458</v>
      </c>
      <c r="CK11459" s="1" t="s">
        <v>1036459</v>
      </c>
      <c r="CL11459" s="1" t="s">
        <v>1036460</v>
      </c>
      <c r="CM11459" s="1" t="s">
        <v>1036461</v>
      </c>
      <c r="CN11459" s="1" t="s">
        <v>1036462</v>
      </c>
      <c r="CO11459" s="1" t="s">
        <v>1036463</v>
      </c>
      <c r="CP11459" s="1" t="s">
        <v>1036464</v>
      </c>
      <c r="CQ11459" s="1" t="s">
        <v>1036465</v>
      </c>
      <c r="CR11459" s="1" t="s">
        <v>1036466</v>
      </c>
      <c r="CS11459" s="1" t="s">
        <v>1036467</v>
      </c>
      <c r="CT11459" s="1" t="s">
        <v>1036468</v>
      </c>
      <c r="CU11459" s="1" t="s">
        <v>1036469</v>
      </c>
      <c r="CV11459" s="1" t="s">
        <v>1036470</v>
      </c>
      <c r="CW11459" s="1" t="s">
        <v>1036471</v>
      </c>
      <c r="CX11459" s="1" t="s">
        <v>1036472</v>
      </c>
      <c r="CY11459" s="1" t="s">
        <v>1036473</v>
      </c>
      <c r="CZ11459" s="1" t="s">
        <v>1036474</v>
      </c>
      <c r="DA11459" s="1" t="s">
        <v>1036475</v>
      </c>
      <c r="DB11459" s="1" t="s">
        <v>1036476</v>
      </c>
      <c r="DC11459" s="1" t="s">
        <v>1036477</v>
      </c>
      <c r="DD11459" s="1" t="s">
        <v>1036478</v>
      </c>
      <c r="DE11459" s="1" t="s">
        <v>1036479</v>
      </c>
      <c r="DF11459" s="1" t="s">
        <v>1036480</v>
      </c>
      <c r="DG11459" s="1" t="s">
        <v>1036481</v>
      </c>
      <c r="DH11459" s="1" t="s">
        <v>1036482</v>
      </c>
      <c r="DI11459" s="1" t="s">
        <v>1036483</v>
      </c>
      <c r="DJ11459" s="1" t="s">
        <v>1036484</v>
      </c>
      <c r="DK11459" s="1" t="s">
        <v>1036485</v>
      </c>
      <c r="DL11459" s="1" t="s">
        <v>1036486</v>
      </c>
    </row>
    <row r="11460" spans="1:116" x14ac:dyDescent="0.2">
      <c r="A11460" s="1" t="s">
        <v>1036487</v>
      </c>
      <c r="B11460" s="1" t="s">
        <v>1817</v>
      </c>
      <c r="C11460" s="1" t="s">
        <v>1036488</v>
      </c>
      <c r="D11460" s="1" t="s">
        <v>235</v>
      </c>
      <c r="E11460" s="1" t="s">
        <v>1036489</v>
      </c>
      <c r="F11460" s="1" t="s">
        <v>1036490</v>
      </c>
      <c r="G11460" s="1" t="s">
        <v>1036491</v>
      </c>
      <c r="H11460" s="1" t="s">
        <v>1036492</v>
      </c>
      <c r="I11460" s="1" t="s">
        <v>512</v>
      </c>
      <c r="J11460" s="1" t="s">
        <v>512</v>
      </c>
      <c r="K11460" s="1" t="s">
        <v>512</v>
      </c>
      <c r="L11460" s="1" t="s">
        <v>512</v>
      </c>
      <c r="M11460" s="1" t="s">
        <v>512</v>
      </c>
      <c r="N11460" s="1" t="s">
        <v>512</v>
      </c>
      <c r="O11460" s="1" t="s">
        <v>512</v>
      </c>
      <c r="P11460" s="1" t="s">
        <v>512</v>
      </c>
      <c r="Q11460" s="1" t="s">
        <v>512</v>
      </c>
      <c r="R11460" s="1" t="s">
        <v>512</v>
      </c>
      <c r="S11460" s="1" t="s">
        <v>512</v>
      </c>
      <c r="T11460" s="1" t="s">
        <v>512</v>
      </c>
      <c r="U11460" s="1" t="s">
        <v>512</v>
      </c>
      <c r="V11460" s="1" t="s">
        <v>512</v>
      </c>
      <c r="W11460" s="1" t="s">
        <v>512</v>
      </c>
      <c r="X11460" s="1" t="s">
        <v>512</v>
      </c>
      <c r="Y11460" s="1" t="s">
        <v>512</v>
      </c>
      <c r="Z11460" s="1" t="s">
        <v>512</v>
      </c>
      <c r="AA11460" s="1" t="s">
        <v>512</v>
      </c>
      <c r="AB11460" s="1" t="s">
        <v>512</v>
      </c>
      <c r="AC11460" s="1" t="s">
        <v>512</v>
      </c>
      <c r="AD11460" s="1" t="s">
        <v>512</v>
      </c>
      <c r="AE11460" s="1" t="s">
        <v>512</v>
      </c>
      <c r="AF11460" s="1" t="s">
        <v>512</v>
      </c>
      <c r="AG11460" s="1" t="s">
        <v>512</v>
      </c>
      <c r="AH11460" s="1" t="s">
        <v>512</v>
      </c>
      <c r="AI11460" s="1" t="s">
        <v>512</v>
      </c>
      <c r="AJ11460" s="1" t="s">
        <v>512</v>
      </c>
      <c r="AK11460" s="1" t="s">
        <v>512</v>
      </c>
      <c r="AL11460" s="1" t="s">
        <v>512</v>
      </c>
      <c r="AM11460" s="1" t="s">
        <v>1036493</v>
      </c>
      <c r="AN11460" s="1" t="s">
        <v>1036494</v>
      </c>
      <c r="AO11460" s="1" t="s">
        <v>1036495</v>
      </c>
      <c r="AP11460" s="1" t="s">
        <v>512</v>
      </c>
      <c r="AQ11460" s="1" t="s">
        <v>512</v>
      </c>
      <c r="AR11460" s="1" t="s">
        <v>512</v>
      </c>
      <c r="AS11460" s="1" t="s">
        <v>512</v>
      </c>
      <c r="AT11460" s="1" t="s">
        <v>512</v>
      </c>
      <c r="AU11460" s="1" t="s">
        <v>512</v>
      </c>
      <c r="AV11460" s="1" t="s">
        <v>512</v>
      </c>
      <c r="AW11460" s="1" t="s">
        <v>512</v>
      </c>
      <c r="AX11460" s="1" t="s">
        <v>512</v>
      </c>
      <c r="AY11460" s="1" t="s">
        <v>512</v>
      </c>
      <c r="AZ11460" s="1" t="s">
        <v>512</v>
      </c>
      <c r="BA11460" s="1" t="s">
        <v>512</v>
      </c>
      <c r="BB11460" s="1" t="s">
        <v>512</v>
      </c>
      <c r="BC11460" s="1" t="s">
        <v>512</v>
      </c>
      <c r="BD11460" s="1" t="s">
        <v>512</v>
      </c>
      <c r="BE11460" s="1" t="s">
        <v>512</v>
      </c>
      <c r="BF11460" s="1" t="s">
        <v>512</v>
      </c>
      <c r="BG11460" s="1" t="s">
        <v>512</v>
      </c>
      <c r="BH11460" s="1" t="s">
        <v>512</v>
      </c>
      <c r="BI11460" s="1" t="s">
        <v>512</v>
      </c>
      <c r="BJ11460" s="1" t="s">
        <v>512</v>
      </c>
      <c r="BK11460" s="1" t="s">
        <v>512</v>
      </c>
      <c r="BL11460" s="1" t="s">
        <v>512</v>
      </c>
      <c r="BM11460" s="1" t="s">
        <v>512</v>
      </c>
      <c r="BN11460" s="1" t="s">
        <v>512</v>
      </c>
      <c r="BO11460" s="1" t="s">
        <v>512</v>
      </c>
      <c r="BP11460" s="1" t="s">
        <v>512</v>
      </c>
      <c r="BQ11460" s="1" t="s">
        <v>512</v>
      </c>
      <c r="BR11460" s="1" t="s">
        <v>512</v>
      </c>
      <c r="BS11460" s="1" t="s">
        <v>512</v>
      </c>
      <c r="BT11460" s="1" t="s">
        <v>512</v>
      </c>
      <c r="BU11460" s="1" t="s">
        <v>512</v>
      </c>
      <c r="BV11460" s="1" t="s">
        <v>512</v>
      </c>
      <c r="BW11460" s="1" t="s">
        <v>512</v>
      </c>
      <c r="BX11460" s="1" t="s">
        <v>512</v>
      </c>
      <c r="BY11460" s="1" t="s">
        <v>512</v>
      </c>
      <c r="BZ11460" s="1" t="s">
        <v>512</v>
      </c>
      <c r="CA11460" s="1" t="s">
        <v>512</v>
      </c>
      <c r="CB11460" s="1" t="s">
        <v>512</v>
      </c>
      <c r="CC11460" s="1" t="s">
        <v>512</v>
      </c>
      <c r="CD11460" s="1" t="s">
        <v>512</v>
      </c>
      <c r="CE11460" s="1" t="s">
        <v>512</v>
      </c>
      <c r="CF11460" s="1" t="s">
        <v>512</v>
      </c>
      <c r="CG11460" s="1" t="s">
        <v>512</v>
      </c>
      <c r="CH11460" s="1" t="s">
        <v>512</v>
      </c>
      <c r="CI11460" s="1" t="s">
        <v>512</v>
      </c>
      <c r="CJ11460" s="1" t="s">
        <v>512</v>
      </c>
      <c r="CK11460" s="1" t="s">
        <v>512</v>
      </c>
      <c r="CL11460" s="1" t="s">
        <v>512</v>
      </c>
      <c r="CM11460" s="1" t="s">
        <v>512</v>
      </c>
      <c r="CN11460" s="1" t="s">
        <v>512</v>
      </c>
      <c r="CO11460" s="1" t="s">
        <v>512</v>
      </c>
      <c r="CP11460" s="1" t="s">
        <v>512</v>
      </c>
      <c r="CQ11460" s="1" t="s">
        <v>512</v>
      </c>
      <c r="CR11460" s="1" t="s">
        <v>512</v>
      </c>
      <c r="CS11460" s="1" t="s">
        <v>512</v>
      </c>
      <c r="CT11460" s="1" t="s">
        <v>512</v>
      </c>
      <c r="CU11460" s="1" t="s">
        <v>512</v>
      </c>
      <c r="CV11460" s="1" t="s">
        <v>512</v>
      </c>
      <c r="CW11460" s="1" t="s">
        <v>512</v>
      </c>
      <c r="CX11460" s="1" t="s">
        <v>512</v>
      </c>
      <c r="CY11460" s="1" t="s">
        <v>512</v>
      </c>
      <c r="CZ11460" s="1" t="s">
        <v>512</v>
      </c>
      <c r="DA11460" s="1" t="s">
        <v>512</v>
      </c>
      <c r="DB11460" s="1" t="s">
        <v>512</v>
      </c>
      <c r="DC11460" s="1" t="s">
        <v>512</v>
      </c>
      <c r="DD11460" s="1" t="s">
        <v>1036496</v>
      </c>
      <c r="DE11460" s="1" t="s">
        <v>1036497</v>
      </c>
      <c r="DF11460" s="1" t="s">
        <v>1036498</v>
      </c>
      <c r="DG11460" s="1" t="s">
        <v>512</v>
      </c>
      <c r="DH11460" s="1" t="s">
        <v>512</v>
      </c>
      <c r="DI11460" s="1" t="s">
        <v>512</v>
      </c>
      <c r="DJ11460" s="1" t="s">
        <v>512</v>
      </c>
      <c r="DK11460" s="1" t="s">
        <v>512</v>
      </c>
      <c r="DL11460" s="1" t="s">
        <v>512</v>
      </c>
    </row>
    <row r="11461" spans="1:116" x14ac:dyDescent="0.2">
      <c r="A11461" s="1" t="s">
        <v>1036499</v>
      </c>
      <c r="B11461" s="1" t="s">
        <v>260577</v>
      </c>
      <c r="C11461" s="1" t="s">
        <v>1036500</v>
      </c>
      <c r="D11461" s="1" t="s">
        <v>235</v>
      </c>
      <c r="E11461" s="1" t="s">
        <v>1036501</v>
      </c>
      <c r="F11461" s="1" t="s">
        <v>1036502</v>
      </c>
      <c r="G11461" s="1" t="s">
        <v>1036503</v>
      </c>
      <c r="H11461" s="1" t="s">
        <v>1036504</v>
      </c>
      <c r="I11461" s="1" t="s">
        <v>1036505</v>
      </c>
      <c r="J11461" s="1" t="s">
        <v>1036506</v>
      </c>
      <c r="K11461" s="1" t="s">
        <v>1036507</v>
      </c>
      <c r="L11461" s="1" t="s">
        <v>1036508</v>
      </c>
      <c r="M11461" s="1" t="s">
        <v>1036509</v>
      </c>
      <c r="N11461" s="1" t="s">
        <v>1036510</v>
      </c>
      <c r="O11461" s="1" t="s">
        <v>1036511</v>
      </c>
      <c r="P11461" s="1" t="s">
        <v>1036512</v>
      </c>
      <c r="Q11461" s="1" t="s">
        <v>1036513</v>
      </c>
      <c r="R11461" s="1" t="s">
        <v>1036514</v>
      </c>
      <c r="S11461" s="1" t="s">
        <v>1036515</v>
      </c>
      <c r="T11461" s="1" t="s">
        <v>1036516</v>
      </c>
      <c r="U11461" s="1" t="s">
        <v>1036517</v>
      </c>
      <c r="V11461" s="1" t="s">
        <v>1036518</v>
      </c>
      <c r="W11461" s="1" t="s">
        <v>1036519</v>
      </c>
      <c r="X11461" s="1" t="s">
        <v>1036520</v>
      </c>
      <c r="Y11461" s="1" t="s">
        <v>1036521</v>
      </c>
      <c r="Z11461" s="1" t="s">
        <v>1036522</v>
      </c>
      <c r="AA11461" s="1" t="s">
        <v>1036523</v>
      </c>
      <c r="AB11461" s="1" t="s">
        <v>1036524</v>
      </c>
      <c r="AC11461" s="1" t="s">
        <v>1036525</v>
      </c>
      <c r="AD11461" s="1" t="s">
        <v>1036526</v>
      </c>
      <c r="AE11461" s="1" t="s">
        <v>1036527</v>
      </c>
      <c r="AF11461" s="1" t="s">
        <v>1036528</v>
      </c>
      <c r="AG11461" s="1" t="s">
        <v>1036529</v>
      </c>
      <c r="AH11461" s="1" t="s">
        <v>1036530</v>
      </c>
      <c r="AI11461" s="1" t="s">
        <v>1036531</v>
      </c>
      <c r="AJ11461" s="1" t="s">
        <v>1036532</v>
      </c>
      <c r="AK11461" s="1" t="s">
        <v>1036533</v>
      </c>
      <c r="AL11461" s="1" t="s">
        <v>1036534</v>
      </c>
      <c r="AM11461" s="1" t="s">
        <v>1036535</v>
      </c>
      <c r="AN11461" s="1" t="s">
        <v>1036536</v>
      </c>
      <c r="AO11461" s="1" t="s">
        <v>1036537</v>
      </c>
      <c r="AP11461" s="1" t="s">
        <v>1036538</v>
      </c>
      <c r="AQ11461" s="1" t="s">
        <v>1036539</v>
      </c>
      <c r="AR11461" s="1" t="s">
        <v>1036540</v>
      </c>
      <c r="AS11461" s="1" t="s">
        <v>1036541</v>
      </c>
      <c r="AT11461" s="1" t="s">
        <v>1036542</v>
      </c>
      <c r="AU11461" s="1" t="s">
        <v>1036543</v>
      </c>
      <c r="AV11461" s="1" t="s">
        <v>1036544</v>
      </c>
      <c r="AW11461" s="1" t="s">
        <v>1036545</v>
      </c>
      <c r="AX11461" s="1" t="s">
        <v>1036546</v>
      </c>
      <c r="AY11461" s="1" t="s">
        <v>1036547</v>
      </c>
      <c r="AZ11461" s="1" t="s">
        <v>1036548</v>
      </c>
      <c r="BA11461" s="1" t="s">
        <v>1036549</v>
      </c>
      <c r="BB11461" s="1" t="s">
        <v>1036550</v>
      </c>
      <c r="BC11461" s="1" t="s">
        <v>1036551</v>
      </c>
      <c r="BD11461" s="1" t="s">
        <v>1036552</v>
      </c>
      <c r="BE11461" s="1" t="s">
        <v>1036553</v>
      </c>
      <c r="BF11461" s="1" t="s">
        <v>1036554</v>
      </c>
      <c r="BG11461" s="1" t="s">
        <v>1036555</v>
      </c>
      <c r="BH11461" s="1" t="s">
        <v>1036556</v>
      </c>
      <c r="BI11461" s="1" t="s">
        <v>1036557</v>
      </c>
      <c r="BJ11461" s="1" t="s">
        <v>1036558</v>
      </c>
      <c r="BK11461" s="1" t="s">
        <v>1036559</v>
      </c>
      <c r="BL11461" s="1" t="s">
        <v>1036560</v>
      </c>
      <c r="BM11461" s="1" t="s">
        <v>1036561</v>
      </c>
      <c r="BN11461" s="1" t="s">
        <v>1036562</v>
      </c>
      <c r="BO11461" s="1" t="s">
        <v>1036563</v>
      </c>
      <c r="BP11461" s="1" t="s">
        <v>1036564</v>
      </c>
      <c r="BQ11461" s="1" t="s">
        <v>1036565</v>
      </c>
      <c r="BR11461" s="1" t="s">
        <v>1036566</v>
      </c>
      <c r="BS11461" s="1" t="s">
        <v>1036567</v>
      </c>
      <c r="BT11461" s="1" t="s">
        <v>1036568</v>
      </c>
      <c r="BU11461" s="1" t="s">
        <v>1036569</v>
      </c>
      <c r="BV11461" s="1" t="s">
        <v>1036570</v>
      </c>
      <c r="BW11461" s="1" t="s">
        <v>1036571</v>
      </c>
      <c r="BX11461" s="1" t="s">
        <v>1036572</v>
      </c>
      <c r="BY11461" s="1" t="s">
        <v>1036573</v>
      </c>
      <c r="BZ11461" s="1" t="s">
        <v>1036574</v>
      </c>
      <c r="CA11461" s="1" t="s">
        <v>1036575</v>
      </c>
      <c r="CB11461" s="1" t="s">
        <v>1036576</v>
      </c>
      <c r="CC11461" s="1" t="s">
        <v>1036577</v>
      </c>
      <c r="CD11461" s="1" t="s">
        <v>1036578</v>
      </c>
      <c r="CE11461" s="1" t="s">
        <v>1036579</v>
      </c>
      <c r="CF11461" s="1" t="s">
        <v>1036580</v>
      </c>
      <c r="CG11461" s="1" t="s">
        <v>1036581</v>
      </c>
      <c r="CH11461" s="1" t="s">
        <v>1036582</v>
      </c>
      <c r="CI11461" s="1" t="s">
        <v>1036583</v>
      </c>
      <c r="CJ11461" s="1" t="s">
        <v>1036584</v>
      </c>
      <c r="CK11461" s="1" t="s">
        <v>1036585</v>
      </c>
      <c r="CL11461" s="1" t="s">
        <v>1036586</v>
      </c>
      <c r="CM11461" s="1" t="s">
        <v>1036587</v>
      </c>
      <c r="CN11461" s="1" t="s">
        <v>1036588</v>
      </c>
      <c r="CO11461" s="1" t="s">
        <v>1036589</v>
      </c>
      <c r="CP11461" s="1" t="s">
        <v>1036590</v>
      </c>
      <c r="CQ11461" s="1" t="s">
        <v>1036591</v>
      </c>
      <c r="CR11461" s="1" t="s">
        <v>1036592</v>
      </c>
      <c r="CS11461" s="1" t="s">
        <v>1036593</v>
      </c>
      <c r="CT11461" s="1" t="s">
        <v>1036594</v>
      </c>
      <c r="CU11461" s="1" t="s">
        <v>1036595</v>
      </c>
      <c r="CV11461" s="1" t="s">
        <v>1036596</v>
      </c>
      <c r="CW11461" s="1" t="s">
        <v>1036597</v>
      </c>
      <c r="CX11461" s="1" t="s">
        <v>1036598</v>
      </c>
      <c r="CY11461" s="1" t="s">
        <v>1036599</v>
      </c>
      <c r="CZ11461" s="1" t="s">
        <v>1036600</v>
      </c>
      <c r="DA11461" s="1" t="s">
        <v>1036601</v>
      </c>
      <c r="DB11461" s="1" t="s">
        <v>1036602</v>
      </c>
      <c r="DC11461" s="1" t="s">
        <v>1036603</v>
      </c>
      <c r="DD11461" s="1" t="s">
        <v>1036604</v>
      </c>
      <c r="DE11461" s="1" t="s">
        <v>1036605</v>
      </c>
      <c r="DF11461" s="1" t="s">
        <v>1036606</v>
      </c>
      <c r="DG11461" s="1" t="s">
        <v>1036607</v>
      </c>
      <c r="DH11461" s="1" t="s">
        <v>1036608</v>
      </c>
      <c r="DI11461" s="1" t="s">
        <v>1036609</v>
      </c>
      <c r="DJ11461" s="1" t="s">
        <v>1036610</v>
      </c>
      <c r="DK11461" s="1" t="s">
        <v>1036611</v>
      </c>
      <c r="DL11461" s="1" t="s">
        <v>1036612</v>
      </c>
    </row>
    <row r="11462" spans="1:116" x14ac:dyDescent="0.2">
      <c r="A11462" s="1" t="s">
        <v>1036613</v>
      </c>
      <c r="B11462" s="1" t="s">
        <v>553716</v>
      </c>
      <c r="C11462" s="1" t="s">
        <v>1036614</v>
      </c>
      <c r="D11462" s="1" t="s">
        <v>235</v>
      </c>
      <c r="E11462" s="1" t="s">
        <v>1036615</v>
      </c>
      <c r="F11462" s="1" t="s">
        <v>1036616</v>
      </c>
      <c r="G11462" s="1" t="s">
        <v>1036617</v>
      </c>
      <c r="H11462" s="1" t="s">
        <v>1036618</v>
      </c>
      <c r="I11462" s="1" t="s">
        <v>1036619</v>
      </c>
      <c r="J11462" s="1" t="s">
        <v>1036620</v>
      </c>
      <c r="K11462" s="1" t="s">
        <v>1036621</v>
      </c>
      <c r="L11462" s="1" t="s">
        <v>1036622</v>
      </c>
      <c r="M11462" s="1" t="s">
        <v>1036623</v>
      </c>
      <c r="N11462" s="1" t="s">
        <v>1036624</v>
      </c>
      <c r="O11462" s="1" t="s">
        <v>1036625</v>
      </c>
      <c r="P11462" s="1" t="s">
        <v>1036626</v>
      </c>
      <c r="Q11462" s="1" t="s">
        <v>1036627</v>
      </c>
      <c r="R11462" s="1" t="s">
        <v>1036628</v>
      </c>
      <c r="S11462" s="1" t="s">
        <v>1036629</v>
      </c>
      <c r="T11462" s="1" t="s">
        <v>1036630</v>
      </c>
      <c r="U11462" s="1" t="s">
        <v>1036631</v>
      </c>
      <c r="V11462" s="1" t="s">
        <v>1036632</v>
      </c>
      <c r="W11462" s="1" t="s">
        <v>1036633</v>
      </c>
      <c r="X11462" s="1" t="s">
        <v>1036634</v>
      </c>
      <c r="Y11462" s="1" t="s">
        <v>1036635</v>
      </c>
      <c r="Z11462" s="1" t="s">
        <v>1036636</v>
      </c>
      <c r="AA11462" s="1" t="s">
        <v>1036637</v>
      </c>
      <c r="AB11462" s="1" t="s">
        <v>1036638</v>
      </c>
      <c r="AC11462" s="1" t="s">
        <v>1036639</v>
      </c>
      <c r="AD11462" s="1" t="s">
        <v>1036640</v>
      </c>
      <c r="AE11462" s="1" t="s">
        <v>1036641</v>
      </c>
      <c r="AF11462" s="1" t="s">
        <v>1036642</v>
      </c>
      <c r="AG11462" s="1" t="s">
        <v>1036643</v>
      </c>
      <c r="AH11462" s="1" t="s">
        <v>1036644</v>
      </c>
      <c r="AI11462" s="1" t="s">
        <v>1036645</v>
      </c>
      <c r="AJ11462" s="1" t="s">
        <v>1036646</v>
      </c>
      <c r="AK11462" s="1" t="s">
        <v>1036647</v>
      </c>
      <c r="AL11462" s="1" t="s">
        <v>1036648</v>
      </c>
      <c r="AM11462" s="1" t="s">
        <v>1036649</v>
      </c>
      <c r="AN11462" s="1" t="s">
        <v>1036650</v>
      </c>
      <c r="AO11462" s="1" t="s">
        <v>1036651</v>
      </c>
      <c r="AP11462" s="1" t="s">
        <v>1036652</v>
      </c>
      <c r="AQ11462" s="1" t="s">
        <v>1036653</v>
      </c>
      <c r="AR11462" s="1" t="s">
        <v>1036654</v>
      </c>
      <c r="AS11462" s="1" t="s">
        <v>1036655</v>
      </c>
      <c r="AT11462" s="1" t="s">
        <v>1036656</v>
      </c>
      <c r="AU11462" s="1" t="s">
        <v>1036657</v>
      </c>
      <c r="AV11462" s="1" t="s">
        <v>1036658</v>
      </c>
      <c r="AW11462" s="1" t="s">
        <v>1036659</v>
      </c>
      <c r="AX11462" s="1" t="s">
        <v>1036660</v>
      </c>
      <c r="AY11462" s="1" t="s">
        <v>1036661</v>
      </c>
      <c r="AZ11462" s="1" t="s">
        <v>1036662</v>
      </c>
      <c r="BA11462" s="1" t="s">
        <v>1036663</v>
      </c>
      <c r="BB11462" s="1" t="s">
        <v>1036664</v>
      </c>
      <c r="BC11462" s="1" t="s">
        <v>1036665</v>
      </c>
      <c r="BD11462" s="1" t="s">
        <v>1036666</v>
      </c>
      <c r="BE11462" s="1" t="s">
        <v>1036667</v>
      </c>
      <c r="BF11462" s="1" t="s">
        <v>1036668</v>
      </c>
      <c r="BG11462" s="1" t="s">
        <v>1036669</v>
      </c>
      <c r="BH11462" s="1" t="s">
        <v>1036670</v>
      </c>
      <c r="BI11462" s="1" t="s">
        <v>1036671</v>
      </c>
      <c r="BJ11462" s="1" t="s">
        <v>1036672</v>
      </c>
      <c r="BK11462" s="1" t="s">
        <v>1036673</v>
      </c>
      <c r="BL11462" s="1" t="s">
        <v>1036674</v>
      </c>
      <c r="BM11462" s="1" t="s">
        <v>1036675</v>
      </c>
      <c r="BN11462" s="1" t="s">
        <v>1036676</v>
      </c>
      <c r="BO11462" s="1" t="s">
        <v>1036677</v>
      </c>
      <c r="BP11462" s="1" t="s">
        <v>1036678</v>
      </c>
      <c r="BQ11462" s="1" t="s">
        <v>1036679</v>
      </c>
      <c r="BR11462" s="1" t="s">
        <v>1036680</v>
      </c>
      <c r="BS11462" s="1" t="s">
        <v>1036681</v>
      </c>
      <c r="BT11462" s="1" t="s">
        <v>1036682</v>
      </c>
      <c r="BU11462" s="1" t="s">
        <v>1036683</v>
      </c>
      <c r="BV11462" s="1" t="s">
        <v>1036684</v>
      </c>
      <c r="BW11462" s="1" t="s">
        <v>1036685</v>
      </c>
      <c r="BX11462" s="1" t="s">
        <v>1036686</v>
      </c>
      <c r="BY11462" s="1" t="s">
        <v>1036687</v>
      </c>
      <c r="BZ11462" s="1" t="s">
        <v>1036688</v>
      </c>
      <c r="CA11462" s="1" t="s">
        <v>1036689</v>
      </c>
      <c r="CB11462" s="1" t="s">
        <v>1036690</v>
      </c>
      <c r="CC11462" s="1" t="s">
        <v>1036691</v>
      </c>
      <c r="CD11462" s="1" t="s">
        <v>1036692</v>
      </c>
      <c r="CE11462" s="1" t="s">
        <v>1036693</v>
      </c>
      <c r="CF11462" s="1" t="s">
        <v>1036694</v>
      </c>
      <c r="CG11462" s="1" t="s">
        <v>1036695</v>
      </c>
      <c r="CH11462" s="1" t="s">
        <v>1036696</v>
      </c>
      <c r="CI11462" s="1" t="s">
        <v>1036697</v>
      </c>
      <c r="CJ11462" s="1" t="s">
        <v>1036698</v>
      </c>
      <c r="CK11462" s="1" t="s">
        <v>1036699</v>
      </c>
      <c r="CL11462" s="1" t="s">
        <v>1036700</v>
      </c>
      <c r="CM11462" s="1" t="s">
        <v>1036701</v>
      </c>
      <c r="CN11462" s="1" t="s">
        <v>1036702</v>
      </c>
      <c r="CO11462" s="1" t="s">
        <v>1036703</v>
      </c>
      <c r="CP11462" s="1" t="s">
        <v>1036704</v>
      </c>
      <c r="CQ11462" s="1" t="s">
        <v>1036705</v>
      </c>
      <c r="CR11462" s="1" t="s">
        <v>1036706</v>
      </c>
      <c r="CS11462" s="1" t="s">
        <v>1036707</v>
      </c>
      <c r="CT11462" s="1" t="s">
        <v>1036708</v>
      </c>
      <c r="CU11462" s="1" t="s">
        <v>1036709</v>
      </c>
      <c r="CV11462" s="1" t="s">
        <v>1036710</v>
      </c>
      <c r="CW11462" s="1" t="s">
        <v>1036711</v>
      </c>
      <c r="CX11462" s="1" t="s">
        <v>1036712</v>
      </c>
      <c r="CY11462" s="1" t="s">
        <v>1036713</v>
      </c>
      <c r="CZ11462" s="1" t="s">
        <v>1036714</v>
      </c>
      <c r="DA11462" s="1" t="s">
        <v>1036715</v>
      </c>
      <c r="DB11462" s="1" t="s">
        <v>1036716</v>
      </c>
      <c r="DC11462" s="1" t="s">
        <v>1036717</v>
      </c>
      <c r="DD11462" s="1" t="s">
        <v>1036718</v>
      </c>
      <c r="DE11462" s="1" t="s">
        <v>1036719</v>
      </c>
      <c r="DF11462" s="1" t="s">
        <v>1036720</v>
      </c>
      <c r="DG11462" s="1" t="s">
        <v>1036721</v>
      </c>
      <c r="DH11462" s="1" t="s">
        <v>1036722</v>
      </c>
      <c r="DI11462" s="1" t="s">
        <v>1036723</v>
      </c>
      <c r="DJ11462" s="1" t="s">
        <v>1036724</v>
      </c>
      <c r="DK11462" s="1" t="s">
        <v>1036725</v>
      </c>
      <c r="DL11462" s="1" t="s">
        <v>1036726</v>
      </c>
    </row>
    <row r="11463" spans="1:116" x14ac:dyDescent="0.2">
      <c r="A11463" s="1" t="s">
        <v>1036727</v>
      </c>
      <c r="B11463" s="1" t="s">
        <v>954952</v>
      </c>
      <c r="C11463" s="1" t="s">
        <v>1036728</v>
      </c>
      <c r="D11463" s="1" t="s">
        <v>235</v>
      </c>
      <c r="E11463" s="1" t="s">
        <v>1036729</v>
      </c>
      <c r="F11463" s="1" t="s">
        <v>1036730</v>
      </c>
      <c r="G11463" s="1" t="s">
        <v>1036731</v>
      </c>
      <c r="H11463" s="1" t="s">
        <v>1036732</v>
      </c>
      <c r="I11463" s="1" t="s">
        <v>1036733</v>
      </c>
      <c r="J11463" s="1" t="s">
        <v>1036734</v>
      </c>
      <c r="K11463" s="1" t="s">
        <v>1036735</v>
      </c>
      <c r="L11463" s="1" t="s">
        <v>1036736</v>
      </c>
      <c r="M11463" s="1" t="s">
        <v>1036737</v>
      </c>
      <c r="N11463" s="1" t="s">
        <v>1036738</v>
      </c>
      <c r="O11463" s="1" t="s">
        <v>1036739</v>
      </c>
      <c r="P11463" s="1" t="s">
        <v>1036740</v>
      </c>
      <c r="Q11463" s="1" t="s">
        <v>1036741</v>
      </c>
      <c r="R11463" s="1" t="s">
        <v>1036742</v>
      </c>
      <c r="S11463" s="1" t="s">
        <v>1036743</v>
      </c>
      <c r="T11463" s="1" t="s">
        <v>1036744</v>
      </c>
      <c r="U11463" s="1" t="s">
        <v>1036745</v>
      </c>
      <c r="V11463" s="1" t="s">
        <v>1036746</v>
      </c>
      <c r="W11463" s="1" t="s">
        <v>1036747</v>
      </c>
      <c r="X11463" s="1" t="s">
        <v>1036748</v>
      </c>
      <c r="Y11463" s="1" t="s">
        <v>1036749</v>
      </c>
      <c r="Z11463" s="1" t="s">
        <v>1036750</v>
      </c>
      <c r="AA11463" s="1" t="s">
        <v>1036751</v>
      </c>
      <c r="AB11463" s="1" t="s">
        <v>1036752</v>
      </c>
      <c r="AC11463" s="1" t="s">
        <v>1036753</v>
      </c>
      <c r="AD11463" s="1" t="s">
        <v>1036754</v>
      </c>
      <c r="AE11463" s="1" t="s">
        <v>1036755</v>
      </c>
      <c r="AF11463" s="1" t="s">
        <v>1036756</v>
      </c>
      <c r="AG11463" s="1" t="s">
        <v>1036757</v>
      </c>
      <c r="AH11463" s="1" t="s">
        <v>1036758</v>
      </c>
      <c r="AI11463" s="1" t="s">
        <v>1036759</v>
      </c>
      <c r="AJ11463" s="1" t="s">
        <v>1036760</v>
      </c>
      <c r="AK11463" s="1" t="s">
        <v>1036761</v>
      </c>
      <c r="AL11463" s="1" t="s">
        <v>1036762</v>
      </c>
      <c r="AM11463" s="1" t="s">
        <v>1036763</v>
      </c>
      <c r="AN11463" s="1" t="s">
        <v>1036764</v>
      </c>
      <c r="AO11463" s="1" t="s">
        <v>1036765</v>
      </c>
      <c r="AP11463" s="1" t="s">
        <v>1036766</v>
      </c>
      <c r="AQ11463" s="1" t="s">
        <v>1036767</v>
      </c>
      <c r="AR11463" s="1" t="s">
        <v>1036768</v>
      </c>
      <c r="AS11463" s="1" t="s">
        <v>1036769</v>
      </c>
      <c r="AT11463" s="1" t="s">
        <v>1036770</v>
      </c>
      <c r="AU11463" s="1" t="s">
        <v>1036771</v>
      </c>
      <c r="AV11463" s="1" t="s">
        <v>1036772</v>
      </c>
      <c r="AW11463" s="1" t="s">
        <v>1036773</v>
      </c>
      <c r="AX11463" s="1" t="s">
        <v>1036774</v>
      </c>
      <c r="AY11463" s="1" t="s">
        <v>1036775</v>
      </c>
      <c r="AZ11463" s="1" t="s">
        <v>1036776</v>
      </c>
      <c r="BA11463" s="1" t="s">
        <v>1036777</v>
      </c>
      <c r="BB11463" s="1" t="s">
        <v>1036778</v>
      </c>
      <c r="BC11463" s="1" t="s">
        <v>1036779</v>
      </c>
      <c r="BD11463" s="1" t="s">
        <v>1036780</v>
      </c>
      <c r="BE11463" s="1" t="s">
        <v>1036781</v>
      </c>
      <c r="BF11463" s="1" t="s">
        <v>1036782</v>
      </c>
      <c r="BG11463" s="1" t="s">
        <v>1036783</v>
      </c>
      <c r="BH11463" s="1" t="s">
        <v>1036784</v>
      </c>
      <c r="BI11463" s="1" t="s">
        <v>1036785</v>
      </c>
      <c r="BJ11463" s="1" t="s">
        <v>1036786</v>
      </c>
      <c r="BK11463" s="1" t="s">
        <v>1036787</v>
      </c>
      <c r="BL11463" s="1" t="s">
        <v>1036788</v>
      </c>
      <c r="BM11463" s="1" t="s">
        <v>1036789</v>
      </c>
      <c r="BN11463" s="1" t="s">
        <v>1036790</v>
      </c>
      <c r="BO11463" s="1" t="s">
        <v>1036791</v>
      </c>
      <c r="BP11463" s="1" t="s">
        <v>1036792</v>
      </c>
      <c r="BQ11463" s="1" t="s">
        <v>1036793</v>
      </c>
      <c r="BR11463" s="1" t="s">
        <v>1036794</v>
      </c>
      <c r="BS11463" s="1" t="s">
        <v>1036795</v>
      </c>
      <c r="BT11463" s="1" t="s">
        <v>1036796</v>
      </c>
      <c r="BU11463" s="1" t="s">
        <v>1036797</v>
      </c>
      <c r="BV11463" s="1" t="s">
        <v>1036798</v>
      </c>
      <c r="BW11463" s="1" t="s">
        <v>1036799</v>
      </c>
      <c r="BX11463" s="1" t="s">
        <v>1036800</v>
      </c>
      <c r="BY11463" s="1" t="s">
        <v>1036801</v>
      </c>
      <c r="BZ11463" s="1" t="s">
        <v>1036802</v>
      </c>
      <c r="CA11463" s="1" t="s">
        <v>1036803</v>
      </c>
      <c r="CB11463" s="1" t="s">
        <v>1036804</v>
      </c>
      <c r="CC11463" s="1" t="s">
        <v>1036805</v>
      </c>
      <c r="CD11463" s="1" t="s">
        <v>1036806</v>
      </c>
      <c r="CE11463" s="1" t="s">
        <v>1036807</v>
      </c>
      <c r="CF11463" s="1" t="s">
        <v>1036808</v>
      </c>
      <c r="CG11463" s="1" t="s">
        <v>1036809</v>
      </c>
      <c r="CH11463" s="1" t="s">
        <v>1036810</v>
      </c>
      <c r="CI11463" s="1" t="s">
        <v>1036811</v>
      </c>
      <c r="CJ11463" s="1" t="s">
        <v>1036812</v>
      </c>
      <c r="CK11463" s="1" t="s">
        <v>1036813</v>
      </c>
      <c r="CL11463" s="1" t="s">
        <v>1036814</v>
      </c>
      <c r="CM11463" s="1" t="s">
        <v>1036815</v>
      </c>
      <c r="CN11463" s="1" t="s">
        <v>1036816</v>
      </c>
      <c r="CO11463" s="1" t="s">
        <v>1036817</v>
      </c>
      <c r="CP11463" s="1" t="s">
        <v>1036818</v>
      </c>
      <c r="CQ11463" s="1" t="s">
        <v>1036819</v>
      </c>
      <c r="CR11463" s="1" t="s">
        <v>1036820</v>
      </c>
      <c r="CS11463" s="1" t="s">
        <v>1036821</v>
      </c>
      <c r="CT11463" s="1" t="s">
        <v>1036822</v>
      </c>
      <c r="CU11463" s="1" t="s">
        <v>1036823</v>
      </c>
      <c r="CV11463" s="1" t="s">
        <v>1036824</v>
      </c>
      <c r="CW11463" s="1" t="s">
        <v>1036825</v>
      </c>
      <c r="CX11463" s="1" t="s">
        <v>1036826</v>
      </c>
      <c r="CY11463" s="1" t="s">
        <v>1036827</v>
      </c>
      <c r="CZ11463" s="1" t="s">
        <v>1036828</v>
      </c>
      <c r="DA11463" s="1" t="s">
        <v>1036829</v>
      </c>
      <c r="DB11463" s="1" t="s">
        <v>1036830</v>
      </c>
      <c r="DC11463" s="1" t="s">
        <v>1036831</v>
      </c>
      <c r="DD11463" s="1" t="s">
        <v>1036832</v>
      </c>
      <c r="DE11463" s="1" t="s">
        <v>1036833</v>
      </c>
      <c r="DF11463" s="1" t="s">
        <v>1036834</v>
      </c>
      <c r="DG11463" s="1" t="s">
        <v>1036835</v>
      </c>
      <c r="DH11463" s="1" t="s">
        <v>1036836</v>
      </c>
      <c r="DI11463" s="1" t="s">
        <v>1036837</v>
      </c>
      <c r="DJ11463" s="1" t="s">
        <v>1036838</v>
      </c>
      <c r="DK11463" s="1" t="s">
        <v>1036839</v>
      </c>
      <c r="DL11463" s="1" t="s">
        <v>1036840</v>
      </c>
    </row>
    <row r="11464" spans="1:116" x14ac:dyDescent="0.2">
      <c r="A11464" s="1" t="s">
        <v>1036841</v>
      </c>
      <c r="B11464" s="1" t="s">
        <v>540644</v>
      </c>
      <c r="C11464" s="1" t="s">
        <v>1036842</v>
      </c>
      <c r="D11464" s="1" t="s">
        <v>235</v>
      </c>
      <c r="E11464" s="1" t="s">
        <v>1036843</v>
      </c>
      <c r="F11464" s="1" t="s">
        <v>1036844</v>
      </c>
      <c r="G11464" s="1" t="s">
        <v>1036845</v>
      </c>
      <c r="H11464" s="1" t="s">
        <v>1036846</v>
      </c>
      <c r="I11464" s="1" t="s">
        <v>1036847</v>
      </c>
      <c r="J11464" s="1" t="s">
        <v>1036848</v>
      </c>
      <c r="K11464" s="1" t="s">
        <v>1036849</v>
      </c>
      <c r="L11464" s="1" t="s">
        <v>1036850</v>
      </c>
      <c r="M11464" s="1" t="s">
        <v>1036851</v>
      </c>
      <c r="N11464" s="1" t="s">
        <v>1036852</v>
      </c>
      <c r="O11464" s="1" t="s">
        <v>1036853</v>
      </c>
      <c r="P11464" s="1" t="s">
        <v>1036854</v>
      </c>
      <c r="Q11464" s="1" t="s">
        <v>1036855</v>
      </c>
      <c r="R11464" s="1" t="s">
        <v>1036856</v>
      </c>
      <c r="S11464" s="1" t="s">
        <v>1036857</v>
      </c>
      <c r="T11464" s="1" t="s">
        <v>1036858</v>
      </c>
      <c r="U11464" s="1" t="s">
        <v>1036859</v>
      </c>
      <c r="V11464" s="1" t="s">
        <v>1036860</v>
      </c>
      <c r="W11464" s="1" t="s">
        <v>1036861</v>
      </c>
      <c r="X11464" s="1" t="s">
        <v>1036862</v>
      </c>
      <c r="Y11464" s="1" t="s">
        <v>1036863</v>
      </c>
      <c r="Z11464" s="1" t="s">
        <v>1036864</v>
      </c>
      <c r="AA11464" s="1" t="s">
        <v>1036865</v>
      </c>
      <c r="AB11464" s="1" t="s">
        <v>1036866</v>
      </c>
      <c r="AC11464" s="1" t="s">
        <v>1036867</v>
      </c>
      <c r="AD11464" s="1" t="s">
        <v>1036868</v>
      </c>
      <c r="AE11464" s="1" t="s">
        <v>1036869</v>
      </c>
      <c r="AF11464" s="1" t="s">
        <v>1036870</v>
      </c>
      <c r="AG11464" s="1" t="s">
        <v>1036871</v>
      </c>
      <c r="AH11464" s="1" t="s">
        <v>1036872</v>
      </c>
      <c r="AI11464" s="1" t="s">
        <v>1036873</v>
      </c>
      <c r="AJ11464" s="1" t="s">
        <v>1036874</v>
      </c>
      <c r="AK11464" s="1" t="s">
        <v>1036875</v>
      </c>
      <c r="AL11464" s="1" t="s">
        <v>1036876</v>
      </c>
      <c r="AM11464" s="1" t="s">
        <v>1036877</v>
      </c>
      <c r="AN11464" s="1" t="s">
        <v>1036878</v>
      </c>
      <c r="AO11464" s="1" t="s">
        <v>1036879</v>
      </c>
      <c r="AP11464" s="1" t="s">
        <v>1036880</v>
      </c>
      <c r="AQ11464" s="1" t="s">
        <v>1036881</v>
      </c>
      <c r="AR11464" s="1" t="s">
        <v>1036882</v>
      </c>
      <c r="AS11464" s="1" t="s">
        <v>1036883</v>
      </c>
      <c r="AT11464" s="1" t="s">
        <v>1036884</v>
      </c>
      <c r="AU11464" s="1" t="s">
        <v>1036885</v>
      </c>
      <c r="AV11464" s="1" t="s">
        <v>1036886</v>
      </c>
      <c r="AW11464" s="1" t="s">
        <v>1036887</v>
      </c>
      <c r="AX11464" s="1" t="s">
        <v>1036888</v>
      </c>
      <c r="AY11464" s="1" t="s">
        <v>1036889</v>
      </c>
      <c r="AZ11464" s="1" t="s">
        <v>1036890</v>
      </c>
      <c r="BA11464" s="1" t="s">
        <v>1036891</v>
      </c>
      <c r="BB11464" s="1" t="s">
        <v>1036892</v>
      </c>
      <c r="BC11464" s="1" t="s">
        <v>1036893</v>
      </c>
      <c r="BD11464" s="1" t="s">
        <v>1036894</v>
      </c>
      <c r="BE11464" s="1" t="s">
        <v>1036895</v>
      </c>
      <c r="BF11464" s="1" t="s">
        <v>1036896</v>
      </c>
      <c r="BG11464" s="1" t="s">
        <v>1036897</v>
      </c>
      <c r="BH11464" s="1" t="s">
        <v>1036898</v>
      </c>
      <c r="BI11464" s="1" t="s">
        <v>1036899</v>
      </c>
      <c r="BJ11464" s="1" t="s">
        <v>1036900</v>
      </c>
      <c r="BK11464" s="1" t="s">
        <v>1036901</v>
      </c>
      <c r="BL11464" s="1" t="s">
        <v>1036902</v>
      </c>
      <c r="BM11464" s="1" t="s">
        <v>1036903</v>
      </c>
      <c r="BN11464" s="1" t="s">
        <v>1036904</v>
      </c>
      <c r="BO11464" s="1" t="s">
        <v>1036905</v>
      </c>
      <c r="BP11464" s="1" t="s">
        <v>1036906</v>
      </c>
      <c r="BQ11464" s="1" t="s">
        <v>1036907</v>
      </c>
      <c r="BR11464" s="1" t="s">
        <v>1036908</v>
      </c>
      <c r="BS11464" s="1" t="s">
        <v>1036909</v>
      </c>
      <c r="BT11464" s="1" t="s">
        <v>1036910</v>
      </c>
      <c r="BU11464" s="1" t="s">
        <v>1036911</v>
      </c>
      <c r="BV11464" s="1" t="s">
        <v>1036912</v>
      </c>
      <c r="BW11464" s="1" t="s">
        <v>1036913</v>
      </c>
      <c r="BX11464" s="1" t="s">
        <v>1036914</v>
      </c>
      <c r="BY11464" s="1" t="s">
        <v>1036915</v>
      </c>
      <c r="BZ11464" s="1" t="s">
        <v>1036916</v>
      </c>
      <c r="CA11464" s="1" t="s">
        <v>1036917</v>
      </c>
      <c r="CB11464" s="1" t="s">
        <v>1036918</v>
      </c>
      <c r="CC11464" s="1" t="s">
        <v>1036919</v>
      </c>
      <c r="CD11464" s="1" t="s">
        <v>1036920</v>
      </c>
      <c r="CE11464" s="1" t="s">
        <v>1036921</v>
      </c>
      <c r="CF11464" s="1" t="s">
        <v>1036922</v>
      </c>
      <c r="CG11464" s="1" t="s">
        <v>1036923</v>
      </c>
      <c r="CH11464" s="1" t="s">
        <v>1036924</v>
      </c>
      <c r="CI11464" s="1" t="s">
        <v>1036925</v>
      </c>
      <c r="CJ11464" s="1" t="s">
        <v>1036926</v>
      </c>
      <c r="CK11464" s="1" t="s">
        <v>1036927</v>
      </c>
      <c r="CL11464" s="1" t="s">
        <v>1036928</v>
      </c>
      <c r="CM11464" s="1" t="s">
        <v>1036929</v>
      </c>
      <c r="CN11464" s="1" t="s">
        <v>1036930</v>
      </c>
      <c r="CO11464" s="1" t="s">
        <v>1036931</v>
      </c>
      <c r="CP11464" s="1" t="s">
        <v>1036932</v>
      </c>
      <c r="CQ11464" s="1" t="s">
        <v>1036933</v>
      </c>
      <c r="CR11464" s="1" t="s">
        <v>1036934</v>
      </c>
      <c r="CS11464" s="1" t="s">
        <v>1036935</v>
      </c>
      <c r="CT11464" s="1" t="s">
        <v>1036936</v>
      </c>
      <c r="CU11464" s="1" t="s">
        <v>1036937</v>
      </c>
      <c r="CV11464" s="1" t="s">
        <v>1036938</v>
      </c>
      <c r="CW11464" s="1" t="s">
        <v>1036939</v>
      </c>
      <c r="CX11464" s="1" t="s">
        <v>1036940</v>
      </c>
      <c r="CY11464" s="1" t="s">
        <v>1036941</v>
      </c>
      <c r="CZ11464" s="1" t="s">
        <v>1036942</v>
      </c>
      <c r="DA11464" s="1" t="s">
        <v>1036943</v>
      </c>
      <c r="DB11464" s="1" t="s">
        <v>1036944</v>
      </c>
      <c r="DC11464" s="1" t="s">
        <v>1036945</v>
      </c>
      <c r="DD11464" s="1" t="s">
        <v>1036946</v>
      </c>
      <c r="DE11464" s="1" t="s">
        <v>1036947</v>
      </c>
      <c r="DF11464" s="1" t="s">
        <v>1036948</v>
      </c>
      <c r="DG11464" s="1" t="s">
        <v>1036949</v>
      </c>
      <c r="DH11464" s="1" t="s">
        <v>1036950</v>
      </c>
      <c r="DI11464" s="1" t="s">
        <v>1036951</v>
      </c>
      <c r="DJ11464" s="1" t="s">
        <v>1036952</v>
      </c>
      <c r="DK11464" s="1" t="s">
        <v>1036953</v>
      </c>
      <c r="DL11464" s="1" t="s">
        <v>1036954</v>
      </c>
    </row>
    <row r="11465" spans="1:116" x14ac:dyDescent="0.2">
      <c r="A11465" s="1" t="s">
        <v>1036955</v>
      </c>
      <c r="B11465" s="1" t="s">
        <v>445011</v>
      </c>
      <c r="C11465" s="1" t="s">
        <v>1036956</v>
      </c>
      <c r="D11465" s="1" t="s">
        <v>235</v>
      </c>
      <c r="E11465" s="1" t="s">
        <v>1036957</v>
      </c>
      <c r="F11465" s="1" t="s">
        <v>1036958</v>
      </c>
      <c r="G11465" s="1" t="s">
        <v>1036959</v>
      </c>
      <c r="H11465" s="1" t="s">
        <v>1036960</v>
      </c>
      <c r="I11465" s="1" t="s">
        <v>1036961</v>
      </c>
      <c r="J11465" s="1" t="s">
        <v>1036962</v>
      </c>
      <c r="K11465" s="1" t="s">
        <v>1036963</v>
      </c>
      <c r="L11465" s="1" t="s">
        <v>1036964</v>
      </c>
      <c r="M11465" s="1" t="s">
        <v>1036965</v>
      </c>
      <c r="N11465" s="1" t="s">
        <v>1036966</v>
      </c>
      <c r="O11465" s="1" t="s">
        <v>1036967</v>
      </c>
      <c r="P11465" s="1" t="s">
        <v>1036968</v>
      </c>
      <c r="Q11465" s="1" t="s">
        <v>1036969</v>
      </c>
      <c r="R11465" s="1" t="s">
        <v>1036970</v>
      </c>
      <c r="S11465" s="1" t="s">
        <v>1036971</v>
      </c>
      <c r="T11465" s="1" t="s">
        <v>1036972</v>
      </c>
      <c r="U11465" s="1" t="s">
        <v>1036973</v>
      </c>
      <c r="V11465" s="1" t="s">
        <v>1036974</v>
      </c>
      <c r="W11465" s="1" t="s">
        <v>1036975</v>
      </c>
      <c r="X11465" s="1" t="s">
        <v>1036976</v>
      </c>
      <c r="Y11465" s="1" t="s">
        <v>1036977</v>
      </c>
      <c r="Z11465" s="1" t="s">
        <v>1036978</v>
      </c>
      <c r="AA11465" s="1" t="s">
        <v>1036979</v>
      </c>
      <c r="AB11465" s="1" t="s">
        <v>1036980</v>
      </c>
      <c r="AC11465" s="1" t="s">
        <v>1036981</v>
      </c>
      <c r="AD11465" s="1" t="s">
        <v>1036982</v>
      </c>
      <c r="AE11465" s="1" t="s">
        <v>1036983</v>
      </c>
      <c r="AF11465" s="1" t="s">
        <v>1036984</v>
      </c>
      <c r="AG11465" s="1" t="s">
        <v>1036985</v>
      </c>
      <c r="AH11465" s="1" t="s">
        <v>1036986</v>
      </c>
      <c r="AI11465" s="1" t="s">
        <v>1036987</v>
      </c>
      <c r="AJ11465" s="1" t="s">
        <v>1036988</v>
      </c>
      <c r="AK11465" s="1" t="s">
        <v>1036989</v>
      </c>
      <c r="AL11465" s="1" t="s">
        <v>1036990</v>
      </c>
      <c r="AM11465" s="1" t="s">
        <v>1036991</v>
      </c>
      <c r="AN11465" s="1" t="s">
        <v>1036992</v>
      </c>
      <c r="AO11465" s="1" t="s">
        <v>1036993</v>
      </c>
      <c r="AP11465" s="1" t="s">
        <v>1036994</v>
      </c>
      <c r="AQ11465" s="1" t="s">
        <v>1036995</v>
      </c>
      <c r="AR11465" s="1" t="s">
        <v>1036996</v>
      </c>
      <c r="AS11465" s="1" t="s">
        <v>1036997</v>
      </c>
      <c r="AT11465" s="1" t="s">
        <v>1036998</v>
      </c>
      <c r="AU11465" s="1" t="s">
        <v>1036999</v>
      </c>
      <c r="AV11465" s="1" t="s">
        <v>1037000</v>
      </c>
      <c r="AW11465" s="1" t="s">
        <v>1037001</v>
      </c>
      <c r="AX11465" s="1" t="s">
        <v>1037002</v>
      </c>
      <c r="AY11465" s="1" t="s">
        <v>1037003</v>
      </c>
      <c r="AZ11465" s="1" t="s">
        <v>1037004</v>
      </c>
      <c r="BA11465" s="1" t="s">
        <v>1037005</v>
      </c>
      <c r="BB11465" s="1" t="s">
        <v>1037006</v>
      </c>
      <c r="BC11465" s="1" t="s">
        <v>1037007</v>
      </c>
      <c r="BD11465" s="1" t="s">
        <v>1037008</v>
      </c>
      <c r="BE11465" s="1" t="s">
        <v>1037009</v>
      </c>
      <c r="BF11465" s="1" t="s">
        <v>1037010</v>
      </c>
      <c r="BG11465" s="1" t="s">
        <v>1037011</v>
      </c>
      <c r="BH11465" s="1" t="s">
        <v>1037012</v>
      </c>
      <c r="BI11465" s="1" t="s">
        <v>1037013</v>
      </c>
      <c r="BJ11465" s="1" t="s">
        <v>1037014</v>
      </c>
      <c r="BK11465" s="1" t="s">
        <v>1037015</v>
      </c>
      <c r="BL11465" s="1" t="s">
        <v>1037016</v>
      </c>
      <c r="BM11465" s="1" t="s">
        <v>1037017</v>
      </c>
      <c r="BN11465" s="1" t="s">
        <v>1037018</v>
      </c>
      <c r="BO11465" s="1" t="s">
        <v>1037019</v>
      </c>
      <c r="BP11465" s="1" t="s">
        <v>1037020</v>
      </c>
      <c r="BQ11465" s="1" t="s">
        <v>1037021</v>
      </c>
      <c r="BR11465" s="1" t="s">
        <v>1037022</v>
      </c>
      <c r="BS11465" s="1" t="s">
        <v>1037023</v>
      </c>
      <c r="BT11465" s="1" t="s">
        <v>1037024</v>
      </c>
      <c r="BU11465" s="1" t="s">
        <v>1037025</v>
      </c>
      <c r="BV11465" s="1" t="s">
        <v>1037026</v>
      </c>
      <c r="BW11465" s="1" t="s">
        <v>1037027</v>
      </c>
      <c r="BX11465" s="1" t="s">
        <v>1037028</v>
      </c>
      <c r="BY11465" s="1" t="s">
        <v>1037029</v>
      </c>
      <c r="BZ11465" s="1" t="s">
        <v>1037030</v>
      </c>
      <c r="CA11465" s="1" t="s">
        <v>1037031</v>
      </c>
      <c r="CB11465" s="1" t="s">
        <v>1037032</v>
      </c>
      <c r="CC11465" s="1" t="s">
        <v>1037033</v>
      </c>
      <c r="CD11465" s="1" t="s">
        <v>1037034</v>
      </c>
      <c r="CE11465" s="1" t="s">
        <v>1037035</v>
      </c>
      <c r="CF11465" s="1" t="s">
        <v>1037036</v>
      </c>
      <c r="CG11465" s="1" t="s">
        <v>1037037</v>
      </c>
      <c r="CH11465" s="1" t="s">
        <v>1037038</v>
      </c>
      <c r="CI11465" s="1" t="s">
        <v>1037039</v>
      </c>
      <c r="CJ11465" s="1" t="s">
        <v>1037040</v>
      </c>
      <c r="CK11465" s="1" t="s">
        <v>1037041</v>
      </c>
      <c r="CL11465" s="1" t="s">
        <v>1037042</v>
      </c>
      <c r="CM11465" s="1" t="s">
        <v>1037043</v>
      </c>
      <c r="CN11465" s="1" t="s">
        <v>1037044</v>
      </c>
      <c r="CO11465" s="1" t="s">
        <v>1037045</v>
      </c>
      <c r="CP11465" s="1" t="s">
        <v>1037046</v>
      </c>
      <c r="CQ11465" s="1" t="s">
        <v>1037047</v>
      </c>
      <c r="CR11465" s="1" t="s">
        <v>1037048</v>
      </c>
      <c r="CS11465" s="1" t="s">
        <v>1037049</v>
      </c>
      <c r="CT11465" s="1" t="s">
        <v>1037050</v>
      </c>
      <c r="CU11465" s="1" t="s">
        <v>1037051</v>
      </c>
      <c r="CV11465" s="1" t="s">
        <v>1037052</v>
      </c>
      <c r="CW11465" s="1" t="s">
        <v>1037053</v>
      </c>
      <c r="CX11465" s="1" t="s">
        <v>1037054</v>
      </c>
      <c r="CY11465" s="1" t="s">
        <v>1037055</v>
      </c>
      <c r="CZ11465" s="1" t="s">
        <v>1037056</v>
      </c>
      <c r="DA11465" s="1" t="s">
        <v>1037057</v>
      </c>
      <c r="DB11465" s="1" t="s">
        <v>1037058</v>
      </c>
      <c r="DC11465" s="1" t="s">
        <v>1037059</v>
      </c>
      <c r="DD11465" s="1" t="s">
        <v>1037060</v>
      </c>
      <c r="DE11465" s="1" t="s">
        <v>1037061</v>
      </c>
      <c r="DF11465" s="1" t="s">
        <v>1037062</v>
      </c>
      <c r="DG11465" s="1" t="s">
        <v>1037063</v>
      </c>
      <c r="DH11465" s="1" t="s">
        <v>1037064</v>
      </c>
      <c r="DI11465" s="1" t="s">
        <v>1037065</v>
      </c>
      <c r="DJ11465" s="1" t="s">
        <v>1037066</v>
      </c>
      <c r="DK11465" s="1" t="s">
        <v>1037067</v>
      </c>
      <c r="DL11465" s="1" t="s">
        <v>1037068</v>
      </c>
    </row>
    <row r="11466" spans="1:116" x14ac:dyDescent="0.2">
      <c r="A11466" s="1" t="s">
        <v>1037069</v>
      </c>
      <c r="B11466" s="1" t="s">
        <v>50030</v>
      </c>
      <c r="C11466" s="1" t="s">
        <v>1037070</v>
      </c>
      <c r="D11466" s="1" t="s">
        <v>235</v>
      </c>
      <c r="E11466" s="1" t="s">
        <v>1037071</v>
      </c>
      <c r="F11466" s="1" t="s">
        <v>1037072</v>
      </c>
      <c r="G11466" s="1" t="s">
        <v>1037073</v>
      </c>
      <c r="H11466" s="1" t="s">
        <v>1037074</v>
      </c>
      <c r="I11466" s="1" t="s">
        <v>1037075</v>
      </c>
      <c r="J11466" s="1" t="s">
        <v>1037076</v>
      </c>
      <c r="K11466" s="1" t="s">
        <v>1037077</v>
      </c>
      <c r="L11466" s="1" t="s">
        <v>1037078</v>
      </c>
      <c r="M11466" s="1" t="s">
        <v>1037079</v>
      </c>
      <c r="N11466" s="1" t="s">
        <v>1037080</v>
      </c>
      <c r="O11466" s="1" t="s">
        <v>1037081</v>
      </c>
      <c r="P11466" s="1" t="s">
        <v>1037082</v>
      </c>
      <c r="Q11466" s="1" t="s">
        <v>1037083</v>
      </c>
      <c r="R11466" s="1" t="s">
        <v>1037084</v>
      </c>
      <c r="S11466" s="1" t="s">
        <v>1037085</v>
      </c>
      <c r="T11466" s="1" t="s">
        <v>1037086</v>
      </c>
      <c r="U11466" s="1" t="s">
        <v>1037087</v>
      </c>
      <c r="V11466" s="1" t="s">
        <v>1037088</v>
      </c>
      <c r="W11466" s="1" t="s">
        <v>1037089</v>
      </c>
      <c r="X11466" s="1" t="s">
        <v>1037090</v>
      </c>
      <c r="Y11466" s="1" t="s">
        <v>1037091</v>
      </c>
      <c r="Z11466" s="1" t="s">
        <v>1037092</v>
      </c>
      <c r="AA11466" s="1" t="s">
        <v>512</v>
      </c>
      <c r="AB11466" s="1" t="s">
        <v>512</v>
      </c>
      <c r="AC11466" s="1" t="s">
        <v>512</v>
      </c>
      <c r="AD11466" s="1" t="s">
        <v>1037093</v>
      </c>
      <c r="AE11466" s="1" t="s">
        <v>1037094</v>
      </c>
      <c r="AF11466" s="1" t="s">
        <v>1037095</v>
      </c>
      <c r="AG11466" s="1" t="s">
        <v>1037096</v>
      </c>
      <c r="AH11466" s="1" t="s">
        <v>1037097</v>
      </c>
      <c r="AI11466" s="1" t="s">
        <v>1037098</v>
      </c>
      <c r="AJ11466" s="1" t="s">
        <v>1037099</v>
      </c>
      <c r="AK11466" s="1" t="s">
        <v>1037100</v>
      </c>
      <c r="AL11466" s="1" t="s">
        <v>1037101</v>
      </c>
      <c r="AM11466" s="1" t="s">
        <v>1037102</v>
      </c>
      <c r="AN11466" s="1" t="s">
        <v>1037103</v>
      </c>
      <c r="AO11466" s="1" t="s">
        <v>1037104</v>
      </c>
      <c r="AP11466" s="1" t="s">
        <v>512</v>
      </c>
      <c r="AQ11466" s="1" t="s">
        <v>512</v>
      </c>
      <c r="AR11466" s="1" t="s">
        <v>512</v>
      </c>
      <c r="AS11466" s="1" t="s">
        <v>1037105</v>
      </c>
      <c r="AT11466" s="1" t="s">
        <v>512</v>
      </c>
      <c r="AU11466" s="1" t="s">
        <v>1037106</v>
      </c>
      <c r="AV11466" s="1" t="s">
        <v>1037107</v>
      </c>
      <c r="AW11466" s="1" t="s">
        <v>1037108</v>
      </c>
      <c r="AX11466" s="1" t="s">
        <v>1037109</v>
      </c>
      <c r="AY11466" s="1" t="s">
        <v>1037110</v>
      </c>
      <c r="AZ11466" s="1" t="s">
        <v>1037111</v>
      </c>
      <c r="BA11466" s="1" t="s">
        <v>1037112</v>
      </c>
      <c r="BB11466" s="1" t="s">
        <v>1037113</v>
      </c>
      <c r="BC11466" s="1" t="s">
        <v>1037114</v>
      </c>
      <c r="BD11466" s="1" t="s">
        <v>1037115</v>
      </c>
      <c r="BE11466" s="1" t="s">
        <v>1037116</v>
      </c>
      <c r="BF11466" s="1" t="s">
        <v>1037117</v>
      </c>
      <c r="BG11466" s="1" t="s">
        <v>1037118</v>
      </c>
      <c r="BH11466" s="1" t="s">
        <v>1037119</v>
      </c>
      <c r="BI11466" s="1" t="s">
        <v>1037120</v>
      </c>
      <c r="BJ11466" s="1" t="s">
        <v>1037121</v>
      </c>
      <c r="BK11466" s="1" t="s">
        <v>1037122</v>
      </c>
      <c r="BL11466" s="1" t="s">
        <v>1037123</v>
      </c>
      <c r="BM11466" s="1" t="s">
        <v>1037124</v>
      </c>
      <c r="BN11466" s="1" t="s">
        <v>1037125</v>
      </c>
      <c r="BO11466" s="1" t="s">
        <v>1037126</v>
      </c>
      <c r="BP11466" s="1" t="s">
        <v>1037127</v>
      </c>
      <c r="BQ11466" s="1" t="s">
        <v>1037128</v>
      </c>
      <c r="BR11466" s="1" t="s">
        <v>1037129</v>
      </c>
      <c r="BS11466" s="1" t="s">
        <v>1037130</v>
      </c>
      <c r="BT11466" s="1" t="s">
        <v>1037131</v>
      </c>
      <c r="BU11466" s="1" t="s">
        <v>1037132</v>
      </c>
      <c r="BV11466" s="1" t="s">
        <v>1037133</v>
      </c>
      <c r="BW11466" s="1" t="s">
        <v>1037134</v>
      </c>
      <c r="BX11466" s="1" t="s">
        <v>1037135</v>
      </c>
      <c r="BY11466" s="1" t="s">
        <v>1037136</v>
      </c>
      <c r="BZ11466" s="1" t="s">
        <v>1037137</v>
      </c>
      <c r="CA11466" s="1" t="s">
        <v>1037138</v>
      </c>
      <c r="CB11466" s="1" t="s">
        <v>1037139</v>
      </c>
      <c r="CC11466" s="1" t="s">
        <v>1037140</v>
      </c>
      <c r="CD11466" s="1" t="s">
        <v>1037141</v>
      </c>
      <c r="CE11466" s="1" t="s">
        <v>1037142</v>
      </c>
      <c r="CF11466" s="1" t="s">
        <v>1037143</v>
      </c>
      <c r="CG11466" s="1" t="s">
        <v>1037144</v>
      </c>
      <c r="CH11466" s="1" t="s">
        <v>1037145</v>
      </c>
      <c r="CI11466" s="1" t="s">
        <v>1037146</v>
      </c>
      <c r="CJ11466" s="1" t="s">
        <v>1037147</v>
      </c>
      <c r="CK11466" s="1" t="s">
        <v>1037148</v>
      </c>
      <c r="CL11466" s="1" t="s">
        <v>1037149</v>
      </c>
      <c r="CM11466" s="1" t="s">
        <v>1037150</v>
      </c>
      <c r="CN11466" s="1" t="s">
        <v>1037151</v>
      </c>
      <c r="CO11466" s="1" t="s">
        <v>1037152</v>
      </c>
      <c r="CP11466" s="1" t="s">
        <v>1037153</v>
      </c>
      <c r="CQ11466" s="1" t="s">
        <v>1037154</v>
      </c>
      <c r="CR11466" s="1" t="s">
        <v>1037155</v>
      </c>
      <c r="CS11466" s="1" t="s">
        <v>1037156</v>
      </c>
      <c r="CT11466" s="1" t="s">
        <v>1037157</v>
      </c>
      <c r="CU11466" s="1" t="s">
        <v>1037158</v>
      </c>
      <c r="CV11466" s="1" t="s">
        <v>1037159</v>
      </c>
      <c r="CW11466" s="1" t="s">
        <v>1037160</v>
      </c>
      <c r="CX11466" s="1" t="s">
        <v>1037161</v>
      </c>
      <c r="CY11466" s="1" t="s">
        <v>1037162</v>
      </c>
      <c r="CZ11466" s="1" t="s">
        <v>1037163</v>
      </c>
      <c r="DA11466" s="1" t="s">
        <v>1037164</v>
      </c>
      <c r="DB11466" s="1" t="s">
        <v>1037165</v>
      </c>
      <c r="DC11466" s="1" t="s">
        <v>1037166</v>
      </c>
      <c r="DD11466" s="1" t="s">
        <v>1037167</v>
      </c>
      <c r="DE11466" s="1" t="s">
        <v>1037168</v>
      </c>
      <c r="DF11466" s="1" t="s">
        <v>1037169</v>
      </c>
      <c r="DG11466" s="1" t="s">
        <v>1037170</v>
      </c>
      <c r="DH11466" s="1" t="s">
        <v>1037171</v>
      </c>
      <c r="DI11466" s="1" t="s">
        <v>1037172</v>
      </c>
      <c r="DJ11466" s="1" t="s">
        <v>1037173</v>
      </c>
      <c r="DK11466" s="1" t="s">
        <v>1037174</v>
      </c>
      <c r="DL11466" s="1" t="s">
        <v>1037175</v>
      </c>
    </row>
    <row r="11467" spans="1:116" x14ac:dyDescent="0.2">
      <c r="A11467" s="1" t="s">
        <v>1037176</v>
      </c>
      <c r="B11467" s="1" t="s">
        <v>1037177</v>
      </c>
      <c r="C11467" s="1" t="s">
        <v>1037178</v>
      </c>
      <c r="D11467" s="1" t="s">
        <v>235</v>
      </c>
      <c r="E11467" s="1" t="s">
        <v>1037179</v>
      </c>
      <c r="F11467" s="1" t="s">
        <v>1037180</v>
      </c>
      <c r="G11467" s="1" t="s">
        <v>1037181</v>
      </c>
      <c r="H11467" s="1" t="s">
        <v>1037182</v>
      </c>
      <c r="I11467" s="1" t="s">
        <v>1037183</v>
      </c>
      <c r="J11467" s="1" t="s">
        <v>1037184</v>
      </c>
      <c r="K11467" s="1" t="s">
        <v>1037185</v>
      </c>
      <c r="L11467" s="1" t="s">
        <v>1037186</v>
      </c>
      <c r="M11467" s="1" t="s">
        <v>1037187</v>
      </c>
      <c r="N11467" s="1" t="s">
        <v>1037188</v>
      </c>
      <c r="O11467" s="1" t="s">
        <v>1037189</v>
      </c>
      <c r="P11467" s="1" t="s">
        <v>1037190</v>
      </c>
      <c r="Q11467" s="1" t="s">
        <v>1037191</v>
      </c>
      <c r="R11467" s="1" t="s">
        <v>1037192</v>
      </c>
      <c r="S11467" s="1" t="s">
        <v>1037193</v>
      </c>
      <c r="T11467" s="1" t="s">
        <v>1037194</v>
      </c>
      <c r="U11467" s="1" t="s">
        <v>1037195</v>
      </c>
      <c r="V11467" s="1" t="s">
        <v>1037196</v>
      </c>
      <c r="W11467" s="1" t="s">
        <v>1037197</v>
      </c>
      <c r="X11467" s="1" t="s">
        <v>1037198</v>
      </c>
      <c r="Y11467" s="1" t="s">
        <v>1037199</v>
      </c>
      <c r="Z11467" s="1" t="s">
        <v>1037200</v>
      </c>
      <c r="AA11467" s="1" t="s">
        <v>1037201</v>
      </c>
      <c r="AB11467" s="1" t="s">
        <v>1037202</v>
      </c>
      <c r="AC11467" s="1" t="s">
        <v>1037203</v>
      </c>
      <c r="AD11467" s="1" t="s">
        <v>1037204</v>
      </c>
      <c r="AE11467" s="1" t="s">
        <v>1037205</v>
      </c>
      <c r="AF11467" s="1" t="s">
        <v>1037206</v>
      </c>
      <c r="AG11467" s="1" t="s">
        <v>1037207</v>
      </c>
      <c r="AH11467" s="1" t="s">
        <v>1037208</v>
      </c>
      <c r="AI11467" s="1" t="s">
        <v>1037209</v>
      </c>
      <c r="AJ11467" s="1" t="s">
        <v>1037210</v>
      </c>
      <c r="AK11467" s="1" t="s">
        <v>1037211</v>
      </c>
      <c r="AL11467" s="1" t="s">
        <v>1037212</v>
      </c>
      <c r="AM11467" s="1" t="s">
        <v>1037213</v>
      </c>
      <c r="AN11467" s="1" t="s">
        <v>1037214</v>
      </c>
      <c r="AO11467" s="1" t="s">
        <v>1037215</v>
      </c>
      <c r="AP11467" s="1" t="s">
        <v>1037216</v>
      </c>
      <c r="AQ11467" s="1" t="s">
        <v>1037217</v>
      </c>
      <c r="AR11467" s="1" t="s">
        <v>1037218</v>
      </c>
      <c r="AS11467" s="1" t="s">
        <v>1037219</v>
      </c>
      <c r="AT11467" s="1" t="s">
        <v>1037220</v>
      </c>
      <c r="AU11467" s="1" t="s">
        <v>1037221</v>
      </c>
      <c r="AV11467" s="1" t="s">
        <v>1037222</v>
      </c>
      <c r="AW11467" s="1" t="s">
        <v>1037223</v>
      </c>
      <c r="AX11467" s="1" t="s">
        <v>1037224</v>
      </c>
      <c r="AY11467" s="1" t="s">
        <v>1037225</v>
      </c>
      <c r="AZ11467" s="1" t="s">
        <v>1037226</v>
      </c>
      <c r="BA11467" s="1" t="s">
        <v>1037227</v>
      </c>
      <c r="BB11467" s="1" t="s">
        <v>1037228</v>
      </c>
      <c r="BC11467" s="1" t="s">
        <v>1037229</v>
      </c>
      <c r="BD11467" s="1" t="s">
        <v>1037230</v>
      </c>
      <c r="BE11467" s="1" t="s">
        <v>1037231</v>
      </c>
      <c r="BF11467" s="1" t="s">
        <v>1037232</v>
      </c>
      <c r="BG11467" s="1" t="s">
        <v>1037233</v>
      </c>
      <c r="BH11467" s="1" t="s">
        <v>1037234</v>
      </c>
      <c r="BI11467" s="1" t="s">
        <v>1037235</v>
      </c>
      <c r="BJ11467" s="1" t="s">
        <v>1037236</v>
      </c>
      <c r="BK11467" s="1" t="s">
        <v>1037237</v>
      </c>
      <c r="BL11467" s="1" t="s">
        <v>1037238</v>
      </c>
      <c r="BM11467" s="1" t="s">
        <v>1037239</v>
      </c>
      <c r="BN11467" s="1" t="s">
        <v>1037240</v>
      </c>
      <c r="BO11467" s="1" t="s">
        <v>1037241</v>
      </c>
      <c r="BP11467" s="1" t="s">
        <v>1037242</v>
      </c>
      <c r="BQ11467" s="1" t="s">
        <v>1037243</v>
      </c>
      <c r="BR11467" s="1" t="s">
        <v>1037244</v>
      </c>
      <c r="BS11467" s="1" t="s">
        <v>1037245</v>
      </c>
      <c r="BT11467" s="1" t="s">
        <v>1037246</v>
      </c>
      <c r="BU11467" s="1" t="s">
        <v>1037247</v>
      </c>
      <c r="BV11467" s="1" t="s">
        <v>1037248</v>
      </c>
      <c r="BW11467" s="1" t="s">
        <v>1037249</v>
      </c>
      <c r="BX11467" s="1" t="s">
        <v>1037250</v>
      </c>
      <c r="BY11467" s="1" t="s">
        <v>1037251</v>
      </c>
      <c r="BZ11467" s="1" t="s">
        <v>1037252</v>
      </c>
      <c r="CA11467" s="1" t="s">
        <v>1037253</v>
      </c>
      <c r="CB11467" s="1" t="s">
        <v>1037254</v>
      </c>
      <c r="CC11467" s="1" t="s">
        <v>1037255</v>
      </c>
      <c r="CD11467" s="1" t="s">
        <v>1037256</v>
      </c>
      <c r="CE11467" s="1" t="s">
        <v>1037257</v>
      </c>
      <c r="CF11467" s="1" t="s">
        <v>1037258</v>
      </c>
      <c r="CG11467" s="1" t="s">
        <v>1037259</v>
      </c>
      <c r="CH11467" s="1" t="s">
        <v>1037260</v>
      </c>
      <c r="CI11467" s="1" t="s">
        <v>1037261</v>
      </c>
      <c r="CJ11467" s="1" t="s">
        <v>1037262</v>
      </c>
      <c r="CK11467" s="1" t="s">
        <v>1037263</v>
      </c>
      <c r="CL11467" s="1" t="s">
        <v>1037264</v>
      </c>
      <c r="CM11467" s="1" t="s">
        <v>1037265</v>
      </c>
      <c r="CN11467" s="1" t="s">
        <v>1037266</v>
      </c>
      <c r="CO11467" s="1" t="s">
        <v>1037267</v>
      </c>
      <c r="CP11467" s="1" t="s">
        <v>1037268</v>
      </c>
      <c r="CQ11467" s="1" t="s">
        <v>1037269</v>
      </c>
      <c r="CR11467" s="1" t="s">
        <v>1037270</v>
      </c>
      <c r="CS11467" s="1" t="s">
        <v>1037271</v>
      </c>
      <c r="CT11467" s="1" t="s">
        <v>1037272</v>
      </c>
      <c r="CU11467" s="1" t="s">
        <v>1037273</v>
      </c>
      <c r="CV11467" s="1" t="s">
        <v>1037274</v>
      </c>
      <c r="CW11467" s="1" t="s">
        <v>1037275</v>
      </c>
      <c r="CX11467" s="1" t="s">
        <v>1037276</v>
      </c>
      <c r="CY11467" s="1" t="s">
        <v>1037277</v>
      </c>
      <c r="CZ11467" s="1" t="s">
        <v>1037278</v>
      </c>
      <c r="DA11467" s="1" t="s">
        <v>1037279</v>
      </c>
      <c r="DB11467" s="1" t="s">
        <v>1037280</v>
      </c>
      <c r="DC11467" s="1" t="s">
        <v>1037281</v>
      </c>
      <c r="DD11467" s="1" t="s">
        <v>1037282</v>
      </c>
      <c r="DE11467" s="1" t="s">
        <v>1037283</v>
      </c>
      <c r="DF11467" s="1" t="s">
        <v>1037284</v>
      </c>
      <c r="DG11467" s="1" t="s">
        <v>1037285</v>
      </c>
      <c r="DH11467" s="1" t="s">
        <v>1037286</v>
      </c>
      <c r="DI11467" s="1" t="s">
        <v>1037287</v>
      </c>
      <c r="DJ11467" s="1" t="s">
        <v>1037288</v>
      </c>
      <c r="DK11467" s="1" t="s">
        <v>1037289</v>
      </c>
      <c r="DL11467" s="1" t="s">
        <v>1037290</v>
      </c>
    </row>
    <row r="11468" spans="1:116" x14ac:dyDescent="0.2">
      <c r="A11468" s="1" t="s">
        <v>1037291</v>
      </c>
      <c r="B11468" s="1" t="s">
        <v>94195</v>
      </c>
      <c r="C11468" s="1" t="s">
        <v>1037292</v>
      </c>
      <c r="D11468" s="1" t="s">
        <v>235</v>
      </c>
      <c r="E11468" s="1" t="s">
        <v>1037293</v>
      </c>
      <c r="F11468" s="1" t="s">
        <v>1037294</v>
      </c>
      <c r="G11468" s="1" t="s">
        <v>1037295</v>
      </c>
      <c r="H11468" s="1" t="s">
        <v>1037296</v>
      </c>
      <c r="I11468" s="1" t="s">
        <v>1037297</v>
      </c>
      <c r="J11468" s="1" t="s">
        <v>1037298</v>
      </c>
      <c r="K11468" s="1" t="s">
        <v>1037299</v>
      </c>
      <c r="L11468" s="1" t="s">
        <v>1037300</v>
      </c>
      <c r="M11468" s="1" t="s">
        <v>1037301</v>
      </c>
      <c r="N11468" s="1" t="s">
        <v>1037302</v>
      </c>
      <c r="O11468" s="1" t="s">
        <v>1037303</v>
      </c>
      <c r="P11468" s="1" t="s">
        <v>1037304</v>
      </c>
      <c r="Q11468" s="1" t="s">
        <v>1037305</v>
      </c>
      <c r="R11468" s="1" t="s">
        <v>1037306</v>
      </c>
      <c r="S11468" s="1" t="s">
        <v>1037307</v>
      </c>
      <c r="T11468" s="1" t="s">
        <v>1037308</v>
      </c>
      <c r="U11468" s="1" t="s">
        <v>1037309</v>
      </c>
      <c r="V11468" s="1" t="s">
        <v>1037310</v>
      </c>
      <c r="W11468" s="1" t="s">
        <v>1037311</v>
      </c>
      <c r="X11468" s="1" t="s">
        <v>1037312</v>
      </c>
      <c r="Y11468" s="1" t="s">
        <v>1037313</v>
      </c>
      <c r="Z11468" s="1" t="s">
        <v>1037314</v>
      </c>
      <c r="AA11468" s="1" t="s">
        <v>512</v>
      </c>
      <c r="AB11468" s="1" t="s">
        <v>512</v>
      </c>
      <c r="AC11468" s="1" t="s">
        <v>512</v>
      </c>
      <c r="AD11468" s="1" t="s">
        <v>1037315</v>
      </c>
      <c r="AE11468" s="1" t="s">
        <v>1037316</v>
      </c>
      <c r="AF11468" s="1" t="s">
        <v>1037317</v>
      </c>
      <c r="AG11468" s="1" t="s">
        <v>1037318</v>
      </c>
      <c r="AH11468" s="1" t="s">
        <v>1037319</v>
      </c>
      <c r="AI11468" s="1" t="s">
        <v>1037320</v>
      </c>
      <c r="AJ11468" s="1" t="s">
        <v>1037321</v>
      </c>
      <c r="AK11468" s="1" t="s">
        <v>1037322</v>
      </c>
      <c r="AL11468" s="1" t="s">
        <v>1037323</v>
      </c>
      <c r="AM11468" s="1" t="s">
        <v>1037324</v>
      </c>
      <c r="AN11468" s="1" t="s">
        <v>1037325</v>
      </c>
      <c r="AO11468" s="1" t="s">
        <v>1037326</v>
      </c>
      <c r="AP11468" s="1" t="s">
        <v>1037327</v>
      </c>
      <c r="AQ11468" s="1" t="s">
        <v>1037328</v>
      </c>
      <c r="AR11468" s="1" t="s">
        <v>1037329</v>
      </c>
      <c r="AS11468" s="1" t="s">
        <v>1037330</v>
      </c>
      <c r="AT11468" s="1" t="s">
        <v>1037331</v>
      </c>
      <c r="AU11468" s="1" t="s">
        <v>1037332</v>
      </c>
      <c r="AV11468" s="1" t="s">
        <v>512</v>
      </c>
      <c r="AW11468" s="1" t="s">
        <v>512</v>
      </c>
      <c r="AX11468" s="1" t="s">
        <v>512</v>
      </c>
      <c r="AY11468" s="1" t="s">
        <v>1037333</v>
      </c>
      <c r="AZ11468" s="1" t="s">
        <v>1037334</v>
      </c>
      <c r="BA11468" s="1" t="s">
        <v>1037335</v>
      </c>
      <c r="BB11468" s="1" t="s">
        <v>1037336</v>
      </c>
      <c r="BC11468" s="1" t="s">
        <v>1037337</v>
      </c>
      <c r="BD11468" s="1" t="s">
        <v>1037338</v>
      </c>
      <c r="BE11468" s="1" t="s">
        <v>1037339</v>
      </c>
      <c r="BF11468" s="1" t="s">
        <v>1037340</v>
      </c>
      <c r="BG11468" s="1" t="s">
        <v>1037341</v>
      </c>
      <c r="BH11468" s="1" t="s">
        <v>1037342</v>
      </c>
      <c r="BI11468" s="1" t="s">
        <v>1037343</v>
      </c>
      <c r="BJ11468" s="1" t="s">
        <v>1037344</v>
      </c>
      <c r="BK11468" s="1" t="s">
        <v>1037345</v>
      </c>
      <c r="BL11468" s="1" t="s">
        <v>1037346</v>
      </c>
      <c r="BM11468" s="1" t="s">
        <v>1037347</v>
      </c>
      <c r="BN11468" s="1" t="s">
        <v>1037348</v>
      </c>
      <c r="BO11468" s="1" t="s">
        <v>1037349</v>
      </c>
      <c r="BP11468" s="1" t="s">
        <v>1037350</v>
      </c>
      <c r="BQ11468" s="1" t="s">
        <v>1037351</v>
      </c>
      <c r="BR11468" s="1" t="s">
        <v>1037352</v>
      </c>
      <c r="BS11468" s="1" t="s">
        <v>1037353</v>
      </c>
      <c r="BT11468" s="1" t="s">
        <v>1037354</v>
      </c>
      <c r="BU11468" s="1" t="s">
        <v>1037355</v>
      </c>
      <c r="BV11468" s="1" t="s">
        <v>1037356</v>
      </c>
      <c r="BW11468" s="1" t="s">
        <v>1037357</v>
      </c>
      <c r="BX11468" s="1" t="s">
        <v>1037358</v>
      </c>
      <c r="BY11468" s="1" t="s">
        <v>1037359</v>
      </c>
      <c r="BZ11468" s="1" t="s">
        <v>1037360</v>
      </c>
      <c r="CA11468" s="1" t="s">
        <v>1037361</v>
      </c>
      <c r="CB11468" s="1" t="s">
        <v>1037362</v>
      </c>
      <c r="CC11468" s="1" t="s">
        <v>1037363</v>
      </c>
      <c r="CD11468" s="1" t="s">
        <v>1037364</v>
      </c>
      <c r="CE11468" s="1" t="s">
        <v>1037365</v>
      </c>
      <c r="CF11468" s="1" t="s">
        <v>1037366</v>
      </c>
      <c r="CG11468" s="1" t="s">
        <v>1037367</v>
      </c>
      <c r="CH11468" s="1" t="s">
        <v>1037368</v>
      </c>
      <c r="CI11468" s="1" t="s">
        <v>1037369</v>
      </c>
      <c r="CJ11468" s="1" t="s">
        <v>1037370</v>
      </c>
      <c r="CK11468" s="1" t="s">
        <v>1037371</v>
      </c>
      <c r="CL11468" s="1" t="s">
        <v>1037372</v>
      </c>
      <c r="CM11468" s="1" t="s">
        <v>1037373</v>
      </c>
      <c r="CN11468" s="1" t="s">
        <v>1037374</v>
      </c>
      <c r="CO11468" s="1" t="s">
        <v>1037375</v>
      </c>
      <c r="CP11468" s="1" t="s">
        <v>1037376</v>
      </c>
      <c r="CQ11468" s="1" t="s">
        <v>1037377</v>
      </c>
      <c r="CR11468" s="1" t="s">
        <v>1037378</v>
      </c>
      <c r="CS11468" s="1" t="s">
        <v>1037379</v>
      </c>
      <c r="CT11468" s="1" t="s">
        <v>1037380</v>
      </c>
      <c r="CU11468" s="1" t="s">
        <v>1037381</v>
      </c>
      <c r="CV11468" s="1" t="s">
        <v>1037382</v>
      </c>
      <c r="CW11468" s="1" t="s">
        <v>1037383</v>
      </c>
      <c r="CX11468" s="1" t="s">
        <v>1037384</v>
      </c>
      <c r="CY11468" s="1" t="s">
        <v>1037385</v>
      </c>
      <c r="CZ11468" s="1" t="s">
        <v>1037386</v>
      </c>
      <c r="DA11468" s="1" t="s">
        <v>1037387</v>
      </c>
      <c r="DB11468" s="1" t="s">
        <v>1037388</v>
      </c>
      <c r="DC11468" s="1" t="s">
        <v>1037389</v>
      </c>
      <c r="DD11468" s="1" t="s">
        <v>1037390</v>
      </c>
      <c r="DE11468" s="1" t="s">
        <v>1037391</v>
      </c>
      <c r="DF11468" s="1" t="s">
        <v>1037392</v>
      </c>
      <c r="DG11468" s="1" t="s">
        <v>1037393</v>
      </c>
      <c r="DH11468" s="1" t="s">
        <v>1037394</v>
      </c>
      <c r="DI11468" s="1" t="s">
        <v>1037395</v>
      </c>
      <c r="DJ11468" s="1" t="s">
        <v>1037396</v>
      </c>
      <c r="DK11468" s="1" t="s">
        <v>1037397</v>
      </c>
      <c r="DL11468" s="1" t="s">
        <v>1037398</v>
      </c>
    </row>
    <row r="11469" spans="1:116" x14ac:dyDescent="0.2">
      <c r="A11469" s="1" t="s">
        <v>1037399</v>
      </c>
      <c r="B11469" s="1" t="s">
        <v>1037400</v>
      </c>
      <c r="C11469" s="1" t="s">
        <v>1037401</v>
      </c>
      <c r="D11469" s="1" t="s">
        <v>235</v>
      </c>
      <c r="E11469" s="1" t="s">
        <v>1037402</v>
      </c>
      <c r="F11469" s="1" t="s">
        <v>1037403</v>
      </c>
      <c r="G11469" s="1" t="s">
        <v>1037404</v>
      </c>
      <c r="H11469" s="1" t="s">
        <v>1037405</v>
      </c>
      <c r="I11469" s="1" t="s">
        <v>1037406</v>
      </c>
      <c r="J11469" s="1" t="s">
        <v>1037407</v>
      </c>
      <c r="K11469" s="1" t="s">
        <v>1037408</v>
      </c>
      <c r="L11469" s="1" t="s">
        <v>1037409</v>
      </c>
      <c r="M11469" s="1" t="s">
        <v>1037410</v>
      </c>
      <c r="N11469" s="1" t="s">
        <v>1037411</v>
      </c>
      <c r="O11469" s="1" t="s">
        <v>1037412</v>
      </c>
      <c r="P11469" s="1" t="s">
        <v>1037413</v>
      </c>
      <c r="Q11469" s="1" t="s">
        <v>1037414</v>
      </c>
      <c r="R11469" s="1" t="s">
        <v>1037415</v>
      </c>
      <c r="S11469" s="1" t="s">
        <v>1037416</v>
      </c>
      <c r="T11469" s="1" t="s">
        <v>1037417</v>
      </c>
      <c r="U11469" s="1" t="s">
        <v>1037418</v>
      </c>
      <c r="V11469" s="1" t="s">
        <v>1037419</v>
      </c>
      <c r="W11469" s="1" t="s">
        <v>1037420</v>
      </c>
      <c r="X11469" s="1" t="s">
        <v>1037421</v>
      </c>
      <c r="Y11469" s="1" t="s">
        <v>1037422</v>
      </c>
      <c r="Z11469" s="1" t="s">
        <v>1037423</v>
      </c>
      <c r="AA11469" s="1" t="s">
        <v>1037424</v>
      </c>
      <c r="AB11469" s="1" t="s">
        <v>1037425</v>
      </c>
      <c r="AC11469" s="1" t="s">
        <v>1037426</v>
      </c>
      <c r="AD11469" s="1" t="s">
        <v>1037427</v>
      </c>
      <c r="AE11469" s="1" t="s">
        <v>1037428</v>
      </c>
      <c r="AF11469" s="1" t="s">
        <v>1037429</v>
      </c>
      <c r="AG11469" s="1" t="s">
        <v>1037430</v>
      </c>
      <c r="AH11469" s="1" t="s">
        <v>1037431</v>
      </c>
      <c r="AI11469" s="1" t="s">
        <v>1037432</v>
      </c>
      <c r="AJ11469" s="1" t="s">
        <v>1037433</v>
      </c>
      <c r="AK11469" s="1" t="s">
        <v>1037434</v>
      </c>
      <c r="AL11469" s="1" t="s">
        <v>1037435</v>
      </c>
      <c r="AM11469" s="1" t="s">
        <v>1037436</v>
      </c>
      <c r="AN11469" s="1" t="s">
        <v>1037437</v>
      </c>
      <c r="AO11469" s="1" t="s">
        <v>1037438</v>
      </c>
      <c r="AP11469" s="1" t="s">
        <v>1037439</v>
      </c>
      <c r="AQ11469" s="1" t="s">
        <v>1037440</v>
      </c>
      <c r="AR11469" s="1" t="s">
        <v>1037441</v>
      </c>
      <c r="AS11469" s="1" t="s">
        <v>1037442</v>
      </c>
      <c r="AT11469" s="1" t="s">
        <v>1037443</v>
      </c>
      <c r="AU11469" s="1" t="s">
        <v>1037444</v>
      </c>
      <c r="AV11469" s="1" t="s">
        <v>1037445</v>
      </c>
      <c r="AW11469" s="1" t="s">
        <v>1037446</v>
      </c>
      <c r="AX11469" s="1" t="s">
        <v>1037447</v>
      </c>
      <c r="AY11469" s="1" t="s">
        <v>1037448</v>
      </c>
      <c r="AZ11469" s="1" t="s">
        <v>1037449</v>
      </c>
      <c r="BA11469" s="1" t="s">
        <v>1037450</v>
      </c>
      <c r="BB11469" s="1" t="s">
        <v>1037451</v>
      </c>
      <c r="BC11469" s="1" t="s">
        <v>1037452</v>
      </c>
      <c r="BD11469" s="1" t="s">
        <v>1037453</v>
      </c>
      <c r="BE11469" s="1" t="s">
        <v>1037454</v>
      </c>
      <c r="BF11469" s="1" t="s">
        <v>1037455</v>
      </c>
      <c r="BG11469" s="1" t="s">
        <v>1037456</v>
      </c>
      <c r="BH11469" s="1" t="s">
        <v>1037457</v>
      </c>
      <c r="BI11469" s="1" t="s">
        <v>1037458</v>
      </c>
      <c r="BJ11469" s="1" t="s">
        <v>1037459</v>
      </c>
      <c r="BK11469" s="1" t="s">
        <v>1037460</v>
      </c>
      <c r="BL11469" s="1" t="s">
        <v>1037461</v>
      </c>
      <c r="BM11469" s="1" t="s">
        <v>1037462</v>
      </c>
      <c r="BN11469" s="1" t="s">
        <v>1037463</v>
      </c>
      <c r="BO11469" s="1" t="s">
        <v>1037464</v>
      </c>
      <c r="BP11469" s="1" t="s">
        <v>1037465</v>
      </c>
      <c r="BQ11469" s="1" t="s">
        <v>1037466</v>
      </c>
      <c r="BR11469" s="1" t="s">
        <v>1037467</v>
      </c>
      <c r="BS11469" s="1" t="s">
        <v>1037468</v>
      </c>
      <c r="BT11469" s="1" t="s">
        <v>1037469</v>
      </c>
      <c r="BU11469" s="1" t="s">
        <v>1037470</v>
      </c>
      <c r="BV11469" s="1" t="s">
        <v>1037471</v>
      </c>
      <c r="BW11469" s="1" t="s">
        <v>1037472</v>
      </c>
      <c r="BX11469" s="1" t="s">
        <v>1037473</v>
      </c>
      <c r="BY11469" s="1" t="s">
        <v>1037474</v>
      </c>
      <c r="BZ11469" s="1" t="s">
        <v>1037475</v>
      </c>
      <c r="CA11469" s="1" t="s">
        <v>1037476</v>
      </c>
      <c r="CB11469" s="1" t="s">
        <v>1037477</v>
      </c>
      <c r="CC11469" s="1" t="s">
        <v>1037478</v>
      </c>
      <c r="CD11469" s="1" t="s">
        <v>1037479</v>
      </c>
      <c r="CE11469" s="1" t="s">
        <v>1037480</v>
      </c>
      <c r="CF11469" s="1" t="s">
        <v>1037481</v>
      </c>
      <c r="CG11469" s="1" t="s">
        <v>1037482</v>
      </c>
      <c r="CH11469" s="1" t="s">
        <v>1037483</v>
      </c>
      <c r="CI11469" s="1" t="s">
        <v>1037484</v>
      </c>
      <c r="CJ11469" s="1" t="s">
        <v>1037485</v>
      </c>
      <c r="CK11469" s="1" t="s">
        <v>1037486</v>
      </c>
      <c r="CL11469" s="1" t="s">
        <v>1037487</v>
      </c>
      <c r="CM11469" s="1" t="s">
        <v>1037488</v>
      </c>
      <c r="CN11469" s="1" t="s">
        <v>1037489</v>
      </c>
      <c r="CO11469" s="1" t="s">
        <v>1037490</v>
      </c>
      <c r="CP11469" s="1" t="s">
        <v>1037491</v>
      </c>
      <c r="CQ11469" s="1" t="s">
        <v>1037492</v>
      </c>
      <c r="CR11469" s="1" t="s">
        <v>1037493</v>
      </c>
      <c r="CS11469" s="1" t="s">
        <v>1037494</v>
      </c>
      <c r="CT11469" s="1" t="s">
        <v>1037495</v>
      </c>
      <c r="CU11469" s="1" t="s">
        <v>1037496</v>
      </c>
      <c r="CV11469" s="1" t="s">
        <v>1037497</v>
      </c>
      <c r="CW11469" s="1" t="s">
        <v>1037498</v>
      </c>
      <c r="CX11469" s="1" t="s">
        <v>1037499</v>
      </c>
      <c r="CY11469" s="1" t="s">
        <v>1037500</v>
      </c>
      <c r="CZ11469" s="1" t="s">
        <v>1037501</v>
      </c>
      <c r="DA11469" s="1" t="s">
        <v>1037502</v>
      </c>
      <c r="DB11469" s="1" t="s">
        <v>1037503</v>
      </c>
      <c r="DC11469" s="1" t="s">
        <v>1037504</v>
      </c>
      <c r="DD11469" s="1" t="s">
        <v>1037505</v>
      </c>
      <c r="DE11469" s="1" t="s">
        <v>1037506</v>
      </c>
      <c r="DF11469" s="1" t="s">
        <v>1037507</v>
      </c>
      <c r="DG11469" s="1" t="s">
        <v>1037508</v>
      </c>
      <c r="DH11469" s="1" t="s">
        <v>1037509</v>
      </c>
      <c r="DI11469" s="1" t="s">
        <v>1037510</v>
      </c>
      <c r="DJ11469" s="1" t="s">
        <v>1037511</v>
      </c>
      <c r="DK11469" s="1" t="s">
        <v>1037512</v>
      </c>
      <c r="DL11469" s="1" t="s">
        <v>1037513</v>
      </c>
    </row>
    <row r="11470" spans="1:116" x14ac:dyDescent="0.2">
      <c r="A11470" s="1" t="s">
        <v>1037514</v>
      </c>
      <c r="B11470" s="1" t="s">
        <v>1037515</v>
      </c>
      <c r="C11470" s="1" t="s">
        <v>1037516</v>
      </c>
      <c r="D11470" s="1" t="s">
        <v>235</v>
      </c>
      <c r="E11470" s="1" t="s">
        <v>1037517</v>
      </c>
      <c r="F11470" s="1" t="s">
        <v>1037518</v>
      </c>
      <c r="G11470" s="1" t="s">
        <v>1037519</v>
      </c>
      <c r="H11470" s="1" t="s">
        <v>1037520</v>
      </c>
      <c r="I11470" s="1" t="s">
        <v>1037521</v>
      </c>
      <c r="J11470" s="1" t="s">
        <v>1037522</v>
      </c>
      <c r="K11470" s="1" t="s">
        <v>1037523</v>
      </c>
      <c r="L11470" s="1" t="s">
        <v>1037524</v>
      </c>
      <c r="M11470" s="1" t="s">
        <v>1037525</v>
      </c>
      <c r="N11470" s="1" t="s">
        <v>1037526</v>
      </c>
      <c r="O11470" s="1" t="s">
        <v>1037527</v>
      </c>
      <c r="P11470" s="1" t="s">
        <v>1037528</v>
      </c>
      <c r="Q11470" s="1" t="s">
        <v>1037529</v>
      </c>
      <c r="R11470" s="1" t="s">
        <v>1037530</v>
      </c>
      <c r="S11470" s="1" t="s">
        <v>1037531</v>
      </c>
      <c r="T11470" s="1" t="s">
        <v>1037532</v>
      </c>
      <c r="U11470" s="1" t="s">
        <v>1037533</v>
      </c>
      <c r="V11470" s="1" t="s">
        <v>1037534</v>
      </c>
      <c r="W11470" s="1" t="s">
        <v>1037535</v>
      </c>
      <c r="X11470" s="1" t="s">
        <v>1037536</v>
      </c>
      <c r="Y11470" s="1" t="s">
        <v>1037537</v>
      </c>
      <c r="Z11470" s="1" t="s">
        <v>1037538</v>
      </c>
      <c r="AA11470" s="1" t="s">
        <v>1037539</v>
      </c>
      <c r="AB11470" s="1" t="s">
        <v>1037540</v>
      </c>
      <c r="AC11470" s="1" t="s">
        <v>1037541</v>
      </c>
      <c r="AD11470" s="1" t="s">
        <v>1037542</v>
      </c>
      <c r="AE11470" s="1" t="s">
        <v>1037543</v>
      </c>
      <c r="AF11470" s="1" t="s">
        <v>1037544</v>
      </c>
      <c r="AG11470" s="1" t="s">
        <v>1037545</v>
      </c>
      <c r="AH11470" s="1" t="s">
        <v>1037546</v>
      </c>
      <c r="AI11470" s="1" t="s">
        <v>1037547</v>
      </c>
      <c r="AJ11470" s="1" t="s">
        <v>1037548</v>
      </c>
      <c r="AK11470" s="1" t="s">
        <v>1037549</v>
      </c>
      <c r="AL11470" s="1" t="s">
        <v>1037550</v>
      </c>
      <c r="AM11470" s="1" t="s">
        <v>1037551</v>
      </c>
      <c r="AN11470" s="1" t="s">
        <v>1037552</v>
      </c>
      <c r="AO11470" s="1" t="s">
        <v>1037553</v>
      </c>
      <c r="AP11470" s="1" t="s">
        <v>1037554</v>
      </c>
      <c r="AQ11470" s="1" t="s">
        <v>1037555</v>
      </c>
      <c r="AR11470" s="1" t="s">
        <v>1037556</v>
      </c>
      <c r="AS11470" s="1" t="s">
        <v>1037557</v>
      </c>
      <c r="AT11470" s="1" t="s">
        <v>1037558</v>
      </c>
      <c r="AU11470" s="1" t="s">
        <v>1037559</v>
      </c>
      <c r="AV11470" s="1" t="s">
        <v>1037560</v>
      </c>
      <c r="AW11470" s="1" t="s">
        <v>1037561</v>
      </c>
      <c r="AX11470" s="1" t="s">
        <v>1037562</v>
      </c>
      <c r="AY11470" s="1" t="s">
        <v>1037563</v>
      </c>
      <c r="AZ11470" s="1" t="s">
        <v>1037564</v>
      </c>
      <c r="BA11470" s="1" t="s">
        <v>1037565</v>
      </c>
      <c r="BB11470" s="1" t="s">
        <v>1037566</v>
      </c>
      <c r="BC11470" s="1" t="s">
        <v>1037567</v>
      </c>
      <c r="BD11470" s="1" t="s">
        <v>1037568</v>
      </c>
      <c r="BE11470" s="1" t="s">
        <v>1037569</v>
      </c>
      <c r="BF11470" s="1" t="s">
        <v>1037570</v>
      </c>
      <c r="BG11470" s="1" t="s">
        <v>1037571</v>
      </c>
      <c r="BH11470" s="1" t="s">
        <v>1037572</v>
      </c>
      <c r="BI11470" s="1" t="s">
        <v>1037573</v>
      </c>
      <c r="BJ11470" s="1" t="s">
        <v>1037574</v>
      </c>
      <c r="BK11470" s="1" t="s">
        <v>1037575</v>
      </c>
      <c r="BL11470" s="1" t="s">
        <v>1037576</v>
      </c>
      <c r="BM11470" s="1" t="s">
        <v>1037577</v>
      </c>
      <c r="BN11470" s="1" t="s">
        <v>1037578</v>
      </c>
      <c r="BO11470" s="1" t="s">
        <v>1037579</v>
      </c>
      <c r="BP11470" s="1" t="s">
        <v>1037580</v>
      </c>
      <c r="BQ11470" s="1" t="s">
        <v>1037581</v>
      </c>
      <c r="BR11470" s="1" t="s">
        <v>1037582</v>
      </c>
      <c r="BS11470" s="1" t="s">
        <v>1037583</v>
      </c>
      <c r="BT11470" s="1" t="s">
        <v>1037584</v>
      </c>
      <c r="BU11470" s="1" t="s">
        <v>1037585</v>
      </c>
      <c r="BV11470" s="1" t="s">
        <v>1037586</v>
      </c>
      <c r="BW11470" s="1" t="s">
        <v>1037587</v>
      </c>
      <c r="BX11470" s="1" t="s">
        <v>1037588</v>
      </c>
      <c r="BY11470" s="1" t="s">
        <v>1037589</v>
      </c>
      <c r="BZ11470" s="1" t="s">
        <v>1037590</v>
      </c>
      <c r="CA11470" s="1" t="s">
        <v>1037591</v>
      </c>
      <c r="CB11470" s="1" t="s">
        <v>1037592</v>
      </c>
      <c r="CC11470" s="1" t="s">
        <v>1037593</v>
      </c>
      <c r="CD11470" s="1" t="s">
        <v>1037594</v>
      </c>
      <c r="CE11470" s="1" t="s">
        <v>1037595</v>
      </c>
      <c r="CF11470" s="1" t="s">
        <v>1037596</v>
      </c>
      <c r="CG11470" s="1" t="s">
        <v>1037597</v>
      </c>
      <c r="CH11470" s="1" t="s">
        <v>1037598</v>
      </c>
      <c r="CI11470" s="1" t="s">
        <v>1037599</v>
      </c>
      <c r="CJ11470" s="1" t="s">
        <v>1037600</v>
      </c>
      <c r="CK11470" s="1" t="s">
        <v>1037601</v>
      </c>
      <c r="CL11470" s="1" t="s">
        <v>1037602</v>
      </c>
      <c r="CM11470" s="1" t="s">
        <v>1037603</v>
      </c>
      <c r="CN11470" s="1" t="s">
        <v>1037604</v>
      </c>
      <c r="CO11470" s="1" t="s">
        <v>1037605</v>
      </c>
      <c r="CP11470" s="1" t="s">
        <v>1037606</v>
      </c>
      <c r="CQ11470" s="1" t="s">
        <v>1037607</v>
      </c>
      <c r="CR11470" s="1" t="s">
        <v>1037608</v>
      </c>
      <c r="CS11470" s="1" t="s">
        <v>1037609</v>
      </c>
      <c r="CT11470" s="1" t="s">
        <v>1037610</v>
      </c>
      <c r="CU11470" s="1" t="s">
        <v>1037611</v>
      </c>
      <c r="CV11470" s="1" t="s">
        <v>1037612</v>
      </c>
      <c r="CW11470" s="1" t="s">
        <v>1037613</v>
      </c>
      <c r="CX11470" s="1" t="s">
        <v>1037614</v>
      </c>
      <c r="CY11470" s="1" t="s">
        <v>1037615</v>
      </c>
      <c r="CZ11470" s="1" t="s">
        <v>1037616</v>
      </c>
      <c r="DA11470" s="1" t="s">
        <v>1037617</v>
      </c>
      <c r="DB11470" s="1" t="s">
        <v>1037618</v>
      </c>
      <c r="DC11470" s="1" t="s">
        <v>1037619</v>
      </c>
      <c r="DD11470" s="1" t="s">
        <v>1037620</v>
      </c>
      <c r="DE11470" s="1" t="s">
        <v>1037621</v>
      </c>
      <c r="DF11470" s="1" t="s">
        <v>1037622</v>
      </c>
      <c r="DG11470" s="1" t="s">
        <v>1037623</v>
      </c>
      <c r="DH11470" s="1" t="s">
        <v>1037624</v>
      </c>
      <c r="DI11470" s="1" t="s">
        <v>1037625</v>
      </c>
      <c r="DJ11470" s="1" t="s">
        <v>1037626</v>
      </c>
      <c r="DK11470" s="1" t="s">
        <v>1037627</v>
      </c>
      <c r="DL11470" s="1" t="s">
        <v>1037628</v>
      </c>
    </row>
    <row r="11471" spans="1:116" x14ac:dyDescent="0.2">
      <c r="A11471" s="1" t="s">
        <v>1037629</v>
      </c>
      <c r="B11471" s="1" t="s">
        <v>145849</v>
      </c>
      <c r="C11471" s="1" t="s">
        <v>1037630</v>
      </c>
      <c r="D11471" s="1" t="s">
        <v>235</v>
      </c>
      <c r="E11471" s="1" t="s">
        <v>1037631</v>
      </c>
      <c r="F11471" s="1" t="s">
        <v>1037632</v>
      </c>
      <c r="G11471" s="1" t="s">
        <v>1037633</v>
      </c>
      <c r="H11471" s="1" t="s">
        <v>1037634</v>
      </c>
      <c r="I11471" s="1" t="s">
        <v>1037635</v>
      </c>
      <c r="J11471" s="1" t="s">
        <v>1037636</v>
      </c>
      <c r="K11471" s="1" t="s">
        <v>1037637</v>
      </c>
      <c r="L11471" s="1" t="s">
        <v>1037638</v>
      </c>
      <c r="M11471" s="1" t="s">
        <v>1037639</v>
      </c>
      <c r="N11471" s="1" t="s">
        <v>1037640</v>
      </c>
      <c r="O11471" s="1" t="s">
        <v>1037641</v>
      </c>
      <c r="P11471" s="1" t="s">
        <v>1037642</v>
      </c>
      <c r="Q11471" s="1" t="s">
        <v>1037643</v>
      </c>
      <c r="R11471" s="1" t="s">
        <v>1037644</v>
      </c>
      <c r="S11471" s="1" t="s">
        <v>1037645</v>
      </c>
      <c r="T11471" s="1" t="s">
        <v>1037646</v>
      </c>
      <c r="U11471" s="1" t="s">
        <v>1037647</v>
      </c>
      <c r="V11471" s="1" t="s">
        <v>1037648</v>
      </c>
      <c r="W11471" s="1" t="s">
        <v>1037649</v>
      </c>
      <c r="X11471" s="1" t="s">
        <v>1037650</v>
      </c>
      <c r="Y11471" s="1" t="s">
        <v>1037651</v>
      </c>
      <c r="Z11471" s="1" t="s">
        <v>1037652</v>
      </c>
      <c r="AA11471" s="1" t="s">
        <v>1037653</v>
      </c>
      <c r="AB11471" s="1" t="s">
        <v>1037654</v>
      </c>
      <c r="AC11471" s="1" t="s">
        <v>1037655</v>
      </c>
      <c r="AD11471" s="1" t="s">
        <v>512</v>
      </c>
      <c r="AE11471" s="1" t="s">
        <v>512</v>
      </c>
      <c r="AF11471" s="1" t="s">
        <v>512</v>
      </c>
      <c r="AG11471" s="1" t="s">
        <v>1037656</v>
      </c>
      <c r="AH11471" s="1" t="s">
        <v>1037657</v>
      </c>
      <c r="AI11471" s="1" t="s">
        <v>1037658</v>
      </c>
      <c r="AJ11471" s="1" t="s">
        <v>1037659</v>
      </c>
      <c r="AK11471" s="1" t="s">
        <v>1037660</v>
      </c>
      <c r="AL11471" s="1" t="s">
        <v>1037661</v>
      </c>
      <c r="AM11471" s="1" t="s">
        <v>1037662</v>
      </c>
      <c r="AN11471" s="1" t="s">
        <v>1037663</v>
      </c>
      <c r="AO11471" s="1" t="s">
        <v>1037664</v>
      </c>
      <c r="AP11471" s="1" t="s">
        <v>1037665</v>
      </c>
      <c r="AQ11471" s="1" t="s">
        <v>1037666</v>
      </c>
      <c r="AR11471" s="1" t="s">
        <v>1037667</v>
      </c>
      <c r="AS11471" s="1" t="s">
        <v>1037668</v>
      </c>
      <c r="AT11471" s="1" t="s">
        <v>1037669</v>
      </c>
      <c r="AU11471" s="1" t="s">
        <v>1037670</v>
      </c>
      <c r="AV11471" s="1" t="s">
        <v>1037671</v>
      </c>
      <c r="AW11471" s="1" t="s">
        <v>1037672</v>
      </c>
      <c r="AX11471" s="1" t="s">
        <v>1037673</v>
      </c>
      <c r="AY11471" s="1" t="s">
        <v>1037674</v>
      </c>
      <c r="AZ11471" s="1" t="s">
        <v>1037675</v>
      </c>
      <c r="BA11471" s="1" t="s">
        <v>1037676</v>
      </c>
      <c r="BB11471" s="1" t="s">
        <v>1037677</v>
      </c>
      <c r="BC11471" s="1" t="s">
        <v>1037678</v>
      </c>
      <c r="BD11471" s="1" t="s">
        <v>1037679</v>
      </c>
      <c r="BE11471" s="1" t="s">
        <v>1037680</v>
      </c>
      <c r="BF11471" s="1" t="s">
        <v>1037681</v>
      </c>
      <c r="BG11471" s="1" t="s">
        <v>1037682</v>
      </c>
      <c r="BH11471" s="1" t="s">
        <v>1037683</v>
      </c>
      <c r="BI11471" s="1" t="s">
        <v>1037684</v>
      </c>
      <c r="BJ11471" s="1" t="s">
        <v>1037685</v>
      </c>
      <c r="BK11471" s="1" t="s">
        <v>1037686</v>
      </c>
      <c r="BL11471" s="1" t="s">
        <v>1037687</v>
      </c>
      <c r="BM11471" s="1" t="s">
        <v>1037688</v>
      </c>
      <c r="BN11471" s="1" t="s">
        <v>1037689</v>
      </c>
      <c r="BO11471" s="1" t="s">
        <v>1037690</v>
      </c>
      <c r="BP11471" s="1" t="s">
        <v>1037691</v>
      </c>
      <c r="BQ11471" s="1" t="s">
        <v>1037692</v>
      </c>
      <c r="BR11471" s="1" t="s">
        <v>1037693</v>
      </c>
      <c r="BS11471" s="1" t="s">
        <v>1037694</v>
      </c>
      <c r="BT11471" s="1" t="s">
        <v>1037695</v>
      </c>
      <c r="BU11471" s="1" t="s">
        <v>1037696</v>
      </c>
      <c r="BV11471" s="1" t="s">
        <v>1037697</v>
      </c>
      <c r="BW11471" s="1" t="s">
        <v>1037698</v>
      </c>
      <c r="BX11471" s="1" t="s">
        <v>1037699</v>
      </c>
      <c r="BY11471" s="1" t="s">
        <v>1037700</v>
      </c>
      <c r="BZ11471" s="1" t="s">
        <v>1037701</v>
      </c>
      <c r="CA11471" s="1" t="s">
        <v>1037702</v>
      </c>
      <c r="CB11471" s="1" t="s">
        <v>1037703</v>
      </c>
      <c r="CC11471" s="1" t="s">
        <v>1037704</v>
      </c>
      <c r="CD11471" s="1" t="s">
        <v>1037705</v>
      </c>
      <c r="CE11471" s="1" t="s">
        <v>1037706</v>
      </c>
      <c r="CF11471" s="1" t="s">
        <v>1037707</v>
      </c>
      <c r="CG11471" s="1" t="s">
        <v>1037708</v>
      </c>
      <c r="CH11471" s="1" t="s">
        <v>1037709</v>
      </c>
      <c r="CI11471" s="1" t="s">
        <v>1037710</v>
      </c>
      <c r="CJ11471" s="1" t="s">
        <v>1037711</v>
      </c>
      <c r="CK11471" s="1" t="s">
        <v>1037712</v>
      </c>
      <c r="CL11471" s="1" t="s">
        <v>1037713</v>
      </c>
      <c r="CM11471" s="1" t="s">
        <v>1037714</v>
      </c>
      <c r="CN11471" s="1" t="s">
        <v>1037715</v>
      </c>
      <c r="CO11471" s="1" t="s">
        <v>1037716</v>
      </c>
      <c r="CP11471" s="1" t="s">
        <v>1037717</v>
      </c>
      <c r="CQ11471" s="1" t="s">
        <v>1037718</v>
      </c>
      <c r="CR11471" s="1" t="s">
        <v>1037719</v>
      </c>
      <c r="CS11471" s="1" t="s">
        <v>1037720</v>
      </c>
      <c r="CT11471" s="1" t="s">
        <v>1037721</v>
      </c>
      <c r="CU11471" s="1" t="s">
        <v>1037722</v>
      </c>
      <c r="CV11471" s="1" t="s">
        <v>1037723</v>
      </c>
      <c r="CW11471" s="1" t="s">
        <v>1037724</v>
      </c>
      <c r="CX11471" s="1" t="s">
        <v>1037725</v>
      </c>
      <c r="CY11471" s="1" t="s">
        <v>1037726</v>
      </c>
      <c r="CZ11471" s="1" t="s">
        <v>1037727</v>
      </c>
      <c r="DA11471" s="1" t="s">
        <v>1037728</v>
      </c>
      <c r="DB11471" s="1" t="s">
        <v>1037729</v>
      </c>
      <c r="DC11471" s="1" t="s">
        <v>1037730</v>
      </c>
      <c r="DD11471" s="1" t="s">
        <v>1037731</v>
      </c>
      <c r="DE11471" s="1" t="s">
        <v>1037732</v>
      </c>
      <c r="DF11471" s="1" t="s">
        <v>1037733</v>
      </c>
      <c r="DG11471" s="1" t="s">
        <v>1037734</v>
      </c>
      <c r="DH11471" s="1" t="s">
        <v>1037735</v>
      </c>
      <c r="DI11471" s="1" t="s">
        <v>1037736</v>
      </c>
      <c r="DJ11471" s="1" t="s">
        <v>1037737</v>
      </c>
      <c r="DK11471" s="1" t="s">
        <v>1037738</v>
      </c>
      <c r="DL11471" s="1" t="s">
        <v>1037739</v>
      </c>
    </row>
    <row r="11472" spans="1:116" x14ac:dyDescent="0.2">
      <c r="A11472" s="1" t="s">
        <v>1037740</v>
      </c>
      <c r="B11472" s="1" t="s">
        <v>1037741</v>
      </c>
      <c r="C11472" s="1" t="s">
        <v>1037742</v>
      </c>
      <c r="D11472" s="1" t="s">
        <v>235</v>
      </c>
      <c r="E11472" s="1" t="s">
        <v>1037743</v>
      </c>
      <c r="F11472" s="1" t="s">
        <v>1037744</v>
      </c>
      <c r="G11472" s="1" t="s">
        <v>1037745</v>
      </c>
      <c r="H11472" s="1" t="s">
        <v>1037746</v>
      </c>
      <c r="I11472" s="1" t="s">
        <v>1037747</v>
      </c>
      <c r="J11472" s="1" t="s">
        <v>1037748</v>
      </c>
      <c r="K11472" s="1" t="s">
        <v>1037749</v>
      </c>
      <c r="L11472" s="1" t="s">
        <v>1037750</v>
      </c>
      <c r="M11472" s="1" t="s">
        <v>1037751</v>
      </c>
      <c r="N11472" s="1" t="s">
        <v>1037752</v>
      </c>
      <c r="O11472" s="1" t="s">
        <v>1037753</v>
      </c>
      <c r="P11472" s="1" t="s">
        <v>1037754</v>
      </c>
      <c r="Q11472" s="1" t="s">
        <v>1037755</v>
      </c>
      <c r="R11472" s="1" t="s">
        <v>1037756</v>
      </c>
      <c r="S11472" s="1" t="s">
        <v>1037757</v>
      </c>
      <c r="T11472" s="1" t="s">
        <v>1037758</v>
      </c>
      <c r="U11472" s="1" t="s">
        <v>1037759</v>
      </c>
      <c r="V11472" s="1" t="s">
        <v>1037760</v>
      </c>
      <c r="W11472" s="1" t="s">
        <v>1037761</v>
      </c>
      <c r="X11472" s="1" t="s">
        <v>1037762</v>
      </c>
      <c r="Y11472" s="1" t="s">
        <v>1037763</v>
      </c>
      <c r="Z11472" s="1" t="s">
        <v>1037764</v>
      </c>
      <c r="AA11472" s="1" t="s">
        <v>1037765</v>
      </c>
      <c r="AB11472" s="1" t="s">
        <v>1037766</v>
      </c>
      <c r="AC11472" s="1" t="s">
        <v>1037767</v>
      </c>
      <c r="AD11472" s="1" t="s">
        <v>1037768</v>
      </c>
      <c r="AE11472" s="1" t="s">
        <v>1037769</v>
      </c>
      <c r="AF11472" s="1" t="s">
        <v>1037770</v>
      </c>
      <c r="AG11472" s="1" t="s">
        <v>1037771</v>
      </c>
      <c r="AH11472" s="1" t="s">
        <v>1037772</v>
      </c>
      <c r="AI11472" s="1" t="s">
        <v>1037773</v>
      </c>
      <c r="AJ11472" s="1" t="s">
        <v>1037774</v>
      </c>
      <c r="AK11472" s="1" t="s">
        <v>1037775</v>
      </c>
      <c r="AL11472" s="1" t="s">
        <v>1037776</v>
      </c>
      <c r="AM11472" s="1" t="s">
        <v>1037777</v>
      </c>
      <c r="AN11472" s="1" t="s">
        <v>1037778</v>
      </c>
      <c r="AO11472" s="1" t="s">
        <v>1037779</v>
      </c>
      <c r="AP11472" s="1" t="s">
        <v>1037780</v>
      </c>
      <c r="AQ11472" s="1" t="s">
        <v>1037781</v>
      </c>
      <c r="AR11472" s="1" t="s">
        <v>1037782</v>
      </c>
      <c r="AS11472" s="1" t="s">
        <v>1037783</v>
      </c>
      <c r="AT11472" s="1" t="s">
        <v>1037784</v>
      </c>
      <c r="AU11472" s="1" t="s">
        <v>1037785</v>
      </c>
      <c r="AV11472" s="1" t="s">
        <v>1037786</v>
      </c>
      <c r="AW11472" s="1" t="s">
        <v>1037787</v>
      </c>
      <c r="AX11472" s="1" t="s">
        <v>1037788</v>
      </c>
      <c r="AY11472" s="1" t="s">
        <v>1037789</v>
      </c>
      <c r="AZ11472" s="1" t="s">
        <v>1037790</v>
      </c>
      <c r="BA11472" s="1" t="s">
        <v>1037791</v>
      </c>
      <c r="BB11472" s="1" t="s">
        <v>1037792</v>
      </c>
      <c r="BC11472" s="1" t="s">
        <v>1037793</v>
      </c>
      <c r="BD11472" s="1" t="s">
        <v>1037794</v>
      </c>
      <c r="BE11472" s="1" t="s">
        <v>1037795</v>
      </c>
      <c r="BF11472" s="1" t="s">
        <v>1037796</v>
      </c>
      <c r="BG11472" s="1" t="s">
        <v>1037797</v>
      </c>
      <c r="BH11472" s="1" t="s">
        <v>1037798</v>
      </c>
      <c r="BI11472" s="1" t="s">
        <v>1037799</v>
      </c>
      <c r="BJ11472" s="1" t="s">
        <v>1037800</v>
      </c>
      <c r="BK11472" s="1" t="s">
        <v>1037801</v>
      </c>
      <c r="BL11472" s="1" t="s">
        <v>1037802</v>
      </c>
      <c r="BM11472" s="1" t="s">
        <v>1037803</v>
      </c>
      <c r="BN11472" s="1" t="s">
        <v>1037804</v>
      </c>
      <c r="BO11472" s="1" t="s">
        <v>1037805</v>
      </c>
      <c r="BP11472" s="1" t="s">
        <v>1037806</v>
      </c>
      <c r="BQ11472" s="1" t="s">
        <v>1037807</v>
      </c>
      <c r="BR11472" s="1" t="s">
        <v>1037808</v>
      </c>
      <c r="BS11472" s="1" t="s">
        <v>1037809</v>
      </c>
      <c r="BT11472" s="1" t="s">
        <v>1037810</v>
      </c>
      <c r="BU11472" s="1" t="s">
        <v>1037811</v>
      </c>
      <c r="BV11472" s="1" t="s">
        <v>1037812</v>
      </c>
      <c r="BW11472" s="1" t="s">
        <v>1037813</v>
      </c>
      <c r="BX11472" s="1" t="s">
        <v>1037814</v>
      </c>
      <c r="BY11472" s="1" t="s">
        <v>1037815</v>
      </c>
      <c r="BZ11472" s="1" t="s">
        <v>1037816</v>
      </c>
      <c r="CA11472" s="1" t="s">
        <v>1037817</v>
      </c>
      <c r="CB11472" s="1" t="s">
        <v>1037818</v>
      </c>
      <c r="CC11472" s="1" t="s">
        <v>1037819</v>
      </c>
      <c r="CD11472" s="1" t="s">
        <v>1037820</v>
      </c>
      <c r="CE11472" s="1" t="s">
        <v>1037821</v>
      </c>
      <c r="CF11472" s="1" t="s">
        <v>1037822</v>
      </c>
      <c r="CG11472" s="1" t="s">
        <v>1037823</v>
      </c>
      <c r="CH11472" s="1" t="s">
        <v>1037824</v>
      </c>
      <c r="CI11472" s="1" t="s">
        <v>1037825</v>
      </c>
      <c r="CJ11472" s="1" t="s">
        <v>1037826</v>
      </c>
      <c r="CK11472" s="1" t="s">
        <v>1037827</v>
      </c>
      <c r="CL11472" s="1" t="s">
        <v>1037828</v>
      </c>
      <c r="CM11472" s="1" t="s">
        <v>1037829</v>
      </c>
      <c r="CN11472" s="1" t="s">
        <v>1037830</v>
      </c>
      <c r="CO11472" s="1" t="s">
        <v>1037831</v>
      </c>
      <c r="CP11472" s="1" t="s">
        <v>1037832</v>
      </c>
      <c r="CQ11472" s="1" t="s">
        <v>1037833</v>
      </c>
      <c r="CR11472" s="1" t="s">
        <v>1037834</v>
      </c>
      <c r="CS11472" s="1" t="s">
        <v>1037835</v>
      </c>
      <c r="CT11472" s="1" t="s">
        <v>1037836</v>
      </c>
      <c r="CU11472" s="1" t="s">
        <v>1037837</v>
      </c>
      <c r="CV11472" s="1" t="s">
        <v>1037838</v>
      </c>
      <c r="CW11472" s="1" t="s">
        <v>1037839</v>
      </c>
      <c r="CX11472" s="1" t="s">
        <v>1037840</v>
      </c>
      <c r="CY11472" s="1" t="s">
        <v>1037841</v>
      </c>
      <c r="CZ11472" s="1" t="s">
        <v>1037842</v>
      </c>
      <c r="DA11472" s="1" t="s">
        <v>1037843</v>
      </c>
      <c r="DB11472" s="1" t="s">
        <v>1037844</v>
      </c>
      <c r="DC11472" s="1" t="s">
        <v>1037845</v>
      </c>
      <c r="DD11472" s="1" t="s">
        <v>1037846</v>
      </c>
      <c r="DE11472" s="1" t="s">
        <v>1037847</v>
      </c>
      <c r="DF11472" s="1" t="s">
        <v>1037848</v>
      </c>
      <c r="DG11472" s="1" t="s">
        <v>1037849</v>
      </c>
      <c r="DH11472" s="1" t="s">
        <v>1037850</v>
      </c>
      <c r="DI11472" s="1" t="s">
        <v>1037851</v>
      </c>
      <c r="DJ11472" s="1" t="s">
        <v>1037852</v>
      </c>
      <c r="DK11472" s="1" t="s">
        <v>1037853</v>
      </c>
      <c r="DL11472" s="1" t="s">
        <v>1037854</v>
      </c>
    </row>
    <row r="11473" spans="1:116" x14ac:dyDescent="0.2">
      <c r="A11473" s="1" t="s">
        <v>1037855</v>
      </c>
      <c r="B11473" s="1" t="s">
        <v>4635</v>
      </c>
      <c r="C11473" s="1" t="s">
        <v>1037856</v>
      </c>
      <c r="D11473" s="1" t="s">
        <v>19765</v>
      </c>
      <c r="E11473" s="1" t="s">
        <v>1037857</v>
      </c>
      <c r="F11473" s="1" t="s">
        <v>512</v>
      </c>
      <c r="G11473" s="1" t="s">
        <v>512</v>
      </c>
      <c r="H11473" s="1" t="s">
        <v>512</v>
      </c>
      <c r="I11473" s="1" t="s">
        <v>512</v>
      </c>
      <c r="J11473" s="1" t="s">
        <v>512</v>
      </c>
      <c r="K11473" s="1" t="s">
        <v>512</v>
      </c>
      <c r="L11473" s="1" t="s">
        <v>512</v>
      </c>
      <c r="M11473" s="1" t="s">
        <v>512</v>
      </c>
      <c r="N11473" s="1" t="s">
        <v>512</v>
      </c>
      <c r="O11473" s="1" t="s">
        <v>512</v>
      </c>
      <c r="P11473" s="1" t="s">
        <v>512</v>
      </c>
      <c r="Q11473" s="1" t="s">
        <v>512</v>
      </c>
      <c r="R11473" s="1" t="s">
        <v>512</v>
      </c>
      <c r="S11473" s="1" t="s">
        <v>512</v>
      </c>
      <c r="T11473" s="1" t="s">
        <v>512</v>
      </c>
      <c r="U11473" s="1" t="s">
        <v>512</v>
      </c>
      <c r="V11473" s="1" t="s">
        <v>512</v>
      </c>
      <c r="W11473" s="1" t="s">
        <v>512</v>
      </c>
      <c r="X11473" s="1" t="s">
        <v>512</v>
      </c>
      <c r="Y11473" s="1" t="s">
        <v>512</v>
      </c>
      <c r="Z11473" s="1" t="s">
        <v>512</v>
      </c>
      <c r="AA11473" s="1" t="s">
        <v>512</v>
      </c>
      <c r="AB11473" s="1" t="s">
        <v>512</v>
      </c>
      <c r="AC11473" s="1" t="s">
        <v>512</v>
      </c>
      <c r="AD11473" s="1" t="s">
        <v>512</v>
      </c>
      <c r="AE11473" s="1" t="s">
        <v>512</v>
      </c>
      <c r="AF11473" s="1" t="s">
        <v>512</v>
      </c>
      <c r="AG11473" s="1" t="s">
        <v>512</v>
      </c>
      <c r="AH11473" s="1" t="s">
        <v>512</v>
      </c>
      <c r="AI11473" s="1" t="s">
        <v>512</v>
      </c>
      <c r="AJ11473" s="1" t="s">
        <v>512</v>
      </c>
      <c r="AK11473" s="1" t="s">
        <v>512</v>
      </c>
      <c r="AL11473" s="1" t="s">
        <v>512</v>
      </c>
      <c r="AM11473" s="1" t="s">
        <v>512</v>
      </c>
      <c r="AN11473" s="1" t="s">
        <v>512</v>
      </c>
      <c r="AO11473" s="1" t="s">
        <v>512</v>
      </c>
      <c r="AP11473" s="1" t="s">
        <v>512</v>
      </c>
      <c r="AQ11473" s="1" t="s">
        <v>512</v>
      </c>
      <c r="AR11473" s="1" t="s">
        <v>512</v>
      </c>
      <c r="AS11473" s="1" t="s">
        <v>512</v>
      </c>
      <c r="AT11473" s="1" t="s">
        <v>512</v>
      </c>
      <c r="AU11473" s="1" t="s">
        <v>512</v>
      </c>
      <c r="AV11473" s="1" t="s">
        <v>1037858</v>
      </c>
      <c r="AW11473" s="1" t="s">
        <v>1037859</v>
      </c>
      <c r="AX11473" s="1" t="s">
        <v>1037860</v>
      </c>
      <c r="AY11473" s="1" t="s">
        <v>512</v>
      </c>
      <c r="AZ11473" s="1" t="s">
        <v>512</v>
      </c>
      <c r="BA11473" s="1" t="s">
        <v>512</v>
      </c>
      <c r="BB11473" s="1" t="s">
        <v>512</v>
      </c>
      <c r="BC11473" s="1" t="s">
        <v>512</v>
      </c>
      <c r="BD11473" s="1" t="s">
        <v>512</v>
      </c>
      <c r="BE11473" s="1" t="s">
        <v>512</v>
      </c>
      <c r="BF11473" s="1" t="s">
        <v>512</v>
      </c>
      <c r="BG11473" s="1" t="s">
        <v>512</v>
      </c>
      <c r="BH11473" s="1" t="s">
        <v>512</v>
      </c>
      <c r="BI11473" s="1" t="s">
        <v>512</v>
      </c>
      <c r="BJ11473" s="1" t="s">
        <v>512</v>
      </c>
      <c r="BK11473" s="1" t="s">
        <v>512</v>
      </c>
      <c r="BL11473" s="1" t="s">
        <v>512</v>
      </c>
      <c r="BM11473" s="1" t="s">
        <v>512</v>
      </c>
      <c r="BN11473" s="1" t="s">
        <v>512</v>
      </c>
      <c r="BO11473" s="1" t="s">
        <v>512</v>
      </c>
      <c r="BP11473" s="1" t="s">
        <v>512</v>
      </c>
      <c r="BQ11473" s="1" t="s">
        <v>512</v>
      </c>
      <c r="BR11473" s="1" t="s">
        <v>512</v>
      </c>
      <c r="BS11473" s="1" t="s">
        <v>512</v>
      </c>
      <c r="BT11473" s="1" t="s">
        <v>512</v>
      </c>
      <c r="BU11473" s="1" t="s">
        <v>512</v>
      </c>
      <c r="BV11473" s="1" t="s">
        <v>512</v>
      </c>
      <c r="BW11473" s="1" t="s">
        <v>512</v>
      </c>
      <c r="BX11473" s="1" t="s">
        <v>512</v>
      </c>
      <c r="BY11473" s="1" t="s">
        <v>512</v>
      </c>
      <c r="BZ11473" s="1" t="s">
        <v>512</v>
      </c>
      <c r="CA11473" s="1" t="s">
        <v>512</v>
      </c>
      <c r="CB11473" s="1" t="s">
        <v>512</v>
      </c>
      <c r="CC11473" s="1" t="s">
        <v>512</v>
      </c>
      <c r="CD11473" s="1" t="s">
        <v>512</v>
      </c>
      <c r="CE11473" s="1" t="s">
        <v>512</v>
      </c>
      <c r="CF11473" s="1" t="s">
        <v>512</v>
      </c>
      <c r="CG11473" s="1" t="s">
        <v>512</v>
      </c>
      <c r="CH11473" s="1" t="s">
        <v>512</v>
      </c>
      <c r="CI11473" s="1" t="s">
        <v>512</v>
      </c>
      <c r="CJ11473" s="1" t="s">
        <v>512</v>
      </c>
      <c r="CK11473" s="1" t="s">
        <v>512</v>
      </c>
      <c r="CL11473" s="1" t="s">
        <v>1037861</v>
      </c>
      <c r="CM11473" s="1" t="s">
        <v>1037862</v>
      </c>
      <c r="CN11473" s="1" t="s">
        <v>1037863</v>
      </c>
      <c r="CO11473" s="1" t="s">
        <v>512</v>
      </c>
      <c r="CP11473" s="1" t="s">
        <v>512</v>
      </c>
      <c r="CQ11473" s="1" t="s">
        <v>512</v>
      </c>
      <c r="CR11473" s="1" t="s">
        <v>512</v>
      </c>
      <c r="CS11473" s="1" t="s">
        <v>512</v>
      </c>
      <c r="CT11473" s="1" t="s">
        <v>512</v>
      </c>
      <c r="CU11473" s="1" t="s">
        <v>512</v>
      </c>
      <c r="CV11473" s="1" t="s">
        <v>512</v>
      </c>
      <c r="CW11473" s="1" t="s">
        <v>512</v>
      </c>
      <c r="CX11473" s="1" t="s">
        <v>512</v>
      </c>
      <c r="CY11473" s="1" t="s">
        <v>512</v>
      </c>
      <c r="CZ11473" s="1" t="s">
        <v>512</v>
      </c>
      <c r="DA11473" s="1" t="s">
        <v>512</v>
      </c>
      <c r="DB11473" s="1" t="s">
        <v>512</v>
      </c>
      <c r="DC11473" s="1" t="s">
        <v>512</v>
      </c>
      <c r="DD11473" s="1" t="s">
        <v>512</v>
      </c>
      <c r="DE11473" s="1" t="s">
        <v>512</v>
      </c>
      <c r="DF11473" s="1" t="s">
        <v>512</v>
      </c>
      <c r="DG11473" s="1" t="s">
        <v>512</v>
      </c>
      <c r="DH11473" s="1" t="s">
        <v>512</v>
      </c>
      <c r="DI11473" s="1" t="s">
        <v>512</v>
      </c>
      <c r="DJ11473" s="1" t="s">
        <v>512</v>
      </c>
      <c r="DK11473" s="1" t="s">
        <v>512</v>
      </c>
      <c r="DL11473" s="1" t="s">
        <v>512</v>
      </c>
    </row>
    <row r="11474" spans="1:116" x14ac:dyDescent="0.2">
      <c r="A11474" s="1" t="s">
        <v>1037864</v>
      </c>
      <c r="B11474" s="1" t="s">
        <v>9933</v>
      </c>
      <c r="C11474" s="1" t="s">
        <v>1037865</v>
      </c>
      <c r="D11474" s="1" t="s">
        <v>235</v>
      </c>
      <c r="E11474" s="1" t="s">
        <v>1037866</v>
      </c>
      <c r="F11474" s="1" t="s">
        <v>512</v>
      </c>
      <c r="G11474" s="1" t="s">
        <v>512</v>
      </c>
      <c r="H11474" s="1" t="s">
        <v>512</v>
      </c>
      <c r="I11474" s="1" t="s">
        <v>512</v>
      </c>
      <c r="J11474" s="1" t="s">
        <v>512</v>
      </c>
      <c r="K11474" s="1" t="s">
        <v>512</v>
      </c>
      <c r="L11474" s="1" t="s">
        <v>512</v>
      </c>
      <c r="M11474" s="1" t="s">
        <v>512</v>
      </c>
      <c r="N11474" s="1" t="s">
        <v>512</v>
      </c>
      <c r="O11474" s="1" t="s">
        <v>512</v>
      </c>
      <c r="P11474" s="1" t="s">
        <v>512</v>
      </c>
      <c r="Q11474" s="1" t="s">
        <v>512</v>
      </c>
      <c r="R11474" s="1" t="s">
        <v>512</v>
      </c>
      <c r="S11474" s="1" t="s">
        <v>512</v>
      </c>
      <c r="T11474" s="1" t="s">
        <v>512</v>
      </c>
      <c r="U11474" s="1" t="s">
        <v>1037867</v>
      </c>
      <c r="V11474" s="1" t="s">
        <v>1037868</v>
      </c>
      <c r="W11474" s="1" t="s">
        <v>1037869</v>
      </c>
      <c r="X11474" s="1" t="s">
        <v>512</v>
      </c>
      <c r="Y11474" s="1" t="s">
        <v>512</v>
      </c>
      <c r="Z11474" s="1" t="s">
        <v>512</v>
      </c>
      <c r="AA11474" s="1" t="s">
        <v>512</v>
      </c>
      <c r="AB11474" s="1" t="s">
        <v>512</v>
      </c>
      <c r="AC11474" s="1" t="s">
        <v>512</v>
      </c>
      <c r="AD11474" s="1" t="s">
        <v>512</v>
      </c>
      <c r="AE11474" s="1" t="s">
        <v>512</v>
      </c>
      <c r="AF11474" s="1" t="s">
        <v>512</v>
      </c>
      <c r="AG11474" s="1" t="s">
        <v>512</v>
      </c>
      <c r="AH11474" s="1" t="s">
        <v>512</v>
      </c>
      <c r="AI11474" s="1" t="s">
        <v>512</v>
      </c>
      <c r="AJ11474" s="1" t="s">
        <v>512</v>
      </c>
      <c r="AK11474" s="1" t="s">
        <v>512</v>
      </c>
      <c r="AL11474" s="1" t="s">
        <v>512</v>
      </c>
      <c r="AM11474" s="1" t="s">
        <v>512</v>
      </c>
      <c r="AN11474" s="1" t="s">
        <v>512</v>
      </c>
      <c r="AO11474" s="1" t="s">
        <v>512</v>
      </c>
      <c r="AP11474" s="1" t="s">
        <v>1037870</v>
      </c>
      <c r="AQ11474" s="1" t="s">
        <v>1037871</v>
      </c>
      <c r="AR11474" s="1" t="s">
        <v>1037872</v>
      </c>
      <c r="AS11474" s="1" t="s">
        <v>512</v>
      </c>
      <c r="AT11474" s="1" t="s">
        <v>512</v>
      </c>
      <c r="AU11474" s="1" t="s">
        <v>512</v>
      </c>
      <c r="AV11474" s="1" t="s">
        <v>512</v>
      </c>
      <c r="AW11474" s="1" t="s">
        <v>512</v>
      </c>
      <c r="AX11474" s="1" t="s">
        <v>512</v>
      </c>
      <c r="AY11474" s="1" t="s">
        <v>512</v>
      </c>
      <c r="AZ11474" s="1" t="s">
        <v>512</v>
      </c>
      <c r="BA11474" s="1" t="s">
        <v>512</v>
      </c>
      <c r="BB11474" s="1" t="s">
        <v>1037873</v>
      </c>
      <c r="BC11474" s="1" t="s">
        <v>1037874</v>
      </c>
      <c r="BD11474" s="1" t="s">
        <v>1037875</v>
      </c>
      <c r="BE11474" s="1" t="s">
        <v>1037876</v>
      </c>
      <c r="BF11474" s="1" t="s">
        <v>1037877</v>
      </c>
      <c r="BG11474" s="1" t="s">
        <v>1037878</v>
      </c>
      <c r="BH11474" s="1" t="s">
        <v>512</v>
      </c>
      <c r="BI11474" s="1" t="s">
        <v>512</v>
      </c>
      <c r="BJ11474" s="1" t="s">
        <v>512</v>
      </c>
      <c r="BK11474" s="1" t="s">
        <v>512</v>
      </c>
      <c r="BL11474" s="1" t="s">
        <v>512</v>
      </c>
      <c r="BM11474" s="1" t="s">
        <v>512</v>
      </c>
      <c r="BN11474" s="1" t="s">
        <v>512</v>
      </c>
      <c r="BO11474" s="1" t="s">
        <v>512</v>
      </c>
      <c r="BP11474" s="1" t="s">
        <v>512</v>
      </c>
      <c r="BQ11474" s="1" t="s">
        <v>512</v>
      </c>
      <c r="BR11474" s="1" t="s">
        <v>512</v>
      </c>
      <c r="BS11474" s="1" t="s">
        <v>512</v>
      </c>
      <c r="BT11474" s="1" t="s">
        <v>512</v>
      </c>
      <c r="BU11474" s="1" t="s">
        <v>512</v>
      </c>
      <c r="BV11474" s="1" t="s">
        <v>512</v>
      </c>
      <c r="BW11474" s="1" t="s">
        <v>512</v>
      </c>
      <c r="BX11474" s="1" t="s">
        <v>512</v>
      </c>
      <c r="BY11474" s="1" t="s">
        <v>512</v>
      </c>
      <c r="BZ11474" s="1" t="s">
        <v>512</v>
      </c>
      <c r="CA11474" s="1" t="s">
        <v>512</v>
      </c>
      <c r="CB11474" s="1" t="s">
        <v>512</v>
      </c>
      <c r="CC11474" s="1" t="s">
        <v>512</v>
      </c>
      <c r="CD11474" s="1" t="s">
        <v>512</v>
      </c>
      <c r="CE11474" s="1" t="s">
        <v>512</v>
      </c>
      <c r="CF11474" s="1" t="s">
        <v>512</v>
      </c>
      <c r="CG11474" s="1" t="s">
        <v>512</v>
      </c>
      <c r="CH11474" s="1" t="s">
        <v>512</v>
      </c>
      <c r="CI11474" s="1" t="s">
        <v>512</v>
      </c>
      <c r="CJ11474" s="1" t="s">
        <v>512</v>
      </c>
      <c r="CK11474" s="1" t="s">
        <v>512</v>
      </c>
      <c r="CL11474" s="1" t="s">
        <v>512</v>
      </c>
      <c r="CM11474" s="1" t="s">
        <v>512</v>
      </c>
      <c r="CN11474" s="1" t="s">
        <v>512</v>
      </c>
      <c r="CO11474" s="1" t="s">
        <v>512</v>
      </c>
      <c r="CP11474" s="1" t="s">
        <v>512</v>
      </c>
      <c r="CQ11474" s="1" t="s">
        <v>512</v>
      </c>
      <c r="CR11474" s="1" t="s">
        <v>512</v>
      </c>
      <c r="CS11474" s="1" t="s">
        <v>512</v>
      </c>
      <c r="CT11474" s="1" t="s">
        <v>512</v>
      </c>
      <c r="CU11474" s="1" t="s">
        <v>512</v>
      </c>
      <c r="CV11474" s="1" t="s">
        <v>512</v>
      </c>
      <c r="CW11474" s="1" t="s">
        <v>512</v>
      </c>
      <c r="CX11474" s="1" t="s">
        <v>512</v>
      </c>
      <c r="CY11474" s="1" t="s">
        <v>512</v>
      </c>
      <c r="CZ11474" s="1" t="s">
        <v>512</v>
      </c>
      <c r="DA11474" s="1" t="s">
        <v>512</v>
      </c>
      <c r="DB11474" s="1" t="s">
        <v>512</v>
      </c>
      <c r="DC11474" s="1" t="s">
        <v>512</v>
      </c>
      <c r="DD11474" s="1" t="s">
        <v>512</v>
      </c>
      <c r="DE11474" s="1" t="s">
        <v>512</v>
      </c>
      <c r="DF11474" s="1" t="s">
        <v>512</v>
      </c>
      <c r="DG11474" s="1" t="s">
        <v>512</v>
      </c>
      <c r="DH11474" s="1" t="s">
        <v>512</v>
      </c>
      <c r="DI11474" s="1" t="s">
        <v>512</v>
      </c>
      <c r="DJ11474" s="1" t="s">
        <v>512</v>
      </c>
      <c r="DK11474" s="1" t="s">
        <v>512</v>
      </c>
      <c r="DL11474" s="1" t="s">
        <v>512</v>
      </c>
    </row>
    <row r="11475" spans="1:116" x14ac:dyDescent="0.2">
      <c r="A11475" s="1" t="s">
        <v>1037879</v>
      </c>
      <c r="B11475" s="1" t="s">
        <v>17530</v>
      </c>
      <c r="C11475" s="1" t="s">
        <v>1037880</v>
      </c>
      <c r="D11475" s="1" t="s">
        <v>235</v>
      </c>
      <c r="E11475" s="1" t="s">
        <v>1037881</v>
      </c>
      <c r="F11475" s="1" t="s">
        <v>512</v>
      </c>
      <c r="G11475" s="1" t="s">
        <v>512</v>
      </c>
      <c r="H11475" s="1" t="s">
        <v>512</v>
      </c>
      <c r="I11475" s="1" t="s">
        <v>512</v>
      </c>
      <c r="J11475" s="1" t="s">
        <v>512</v>
      </c>
      <c r="K11475" s="1" t="s">
        <v>512</v>
      </c>
      <c r="L11475" s="1" t="s">
        <v>512</v>
      </c>
      <c r="M11475" s="1" t="s">
        <v>512</v>
      </c>
      <c r="N11475" s="1" t="s">
        <v>512</v>
      </c>
      <c r="O11475" s="1" t="s">
        <v>512</v>
      </c>
      <c r="P11475" s="1" t="s">
        <v>512</v>
      </c>
      <c r="Q11475" s="1" t="s">
        <v>512</v>
      </c>
      <c r="R11475" s="1" t="s">
        <v>512</v>
      </c>
      <c r="S11475" s="1" t="s">
        <v>512</v>
      </c>
      <c r="T11475" s="1" t="s">
        <v>512</v>
      </c>
      <c r="U11475" s="1" t="s">
        <v>512</v>
      </c>
      <c r="V11475" s="1" t="s">
        <v>512</v>
      </c>
      <c r="W11475" s="1" t="s">
        <v>512</v>
      </c>
      <c r="X11475" s="1" t="s">
        <v>512</v>
      </c>
      <c r="Y11475" s="1" t="s">
        <v>512</v>
      </c>
      <c r="Z11475" s="1" t="s">
        <v>512</v>
      </c>
      <c r="AA11475" s="1" t="s">
        <v>512</v>
      </c>
      <c r="AB11475" s="1" t="s">
        <v>512</v>
      </c>
      <c r="AC11475" s="1" t="s">
        <v>512</v>
      </c>
      <c r="AD11475" s="1" t="s">
        <v>512</v>
      </c>
      <c r="AE11475" s="1" t="s">
        <v>512</v>
      </c>
      <c r="AF11475" s="1" t="s">
        <v>512</v>
      </c>
      <c r="AG11475" s="1" t="s">
        <v>512</v>
      </c>
      <c r="AH11475" s="1" t="s">
        <v>512</v>
      </c>
      <c r="AI11475" s="1" t="s">
        <v>512</v>
      </c>
      <c r="AJ11475" s="1" t="s">
        <v>512</v>
      </c>
      <c r="AK11475" s="1" t="s">
        <v>512</v>
      </c>
      <c r="AL11475" s="1" t="s">
        <v>512</v>
      </c>
      <c r="AM11475" s="1" t="s">
        <v>512</v>
      </c>
      <c r="AN11475" s="1" t="s">
        <v>512</v>
      </c>
      <c r="AO11475" s="1" t="s">
        <v>512</v>
      </c>
      <c r="AP11475" s="1" t="s">
        <v>1037882</v>
      </c>
      <c r="AQ11475" s="1" t="s">
        <v>1037883</v>
      </c>
      <c r="AR11475" s="1" t="s">
        <v>1037884</v>
      </c>
      <c r="AS11475" s="1" t="s">
        <v>512</v>
      </c>
      <c r="AT11475" s="1" t="s">
        <v>512</v>
      </c>
      <c r="AU11475" s="1" t="s">
        <v>512</v>
      </c>
      <c r="AV11475" s="1" t="s">
        <v>512</v>
      </c>
      <c r="AW11475" s="1" t="s">
        <v>512</v>
      </c>
      <c r="AX11475" s="1" t="s">
        <v>512</v>
      </c>
      <c r="AY11475" s="1" t="s">
        <v>512</v>
      </c>
      <c r="AZ11475" s="1" t="s">
        <v>512</v>
      </c>
      <c r="BA11475" s="1" t="s">
        <v>512</v>
      </c>
      <c r="BB11475" s="1" t="s">
        <v>512</v>
      </c>
      <c r="BC11475" s="1" t="s">
        <v>512</v>
      </c>
      <c r="BD11475" s="1" t="s">
        <v>512</v>
      </c>
      <c r="BE11475" s="1" t="s">
        <v>1037885</v>
      </c>
      <c r="BF11475" s="1" t="s">
        <v>1037886</v>
      </c>
      <c r="BG11475" s="1" t="s">
        <v>1037887</v>
      </c>
      <c r="BH11475" s="1" t="s">
        <v>512</v>
      </c>
      <c r="BI11475" s="1" t="s">
        <v>512</v>
      </c>
      <c r="BJ11475" s="1" t="s">
        <v>512</v>
      </c>
      <c r="BK11475" s="1" t="s">
        <v>512</v>
      </c>
      <c r="BL11475" s="1" t="s">
        <v>512</v>
      </c>
      <c r="BM11475" s="1" t="s">
        <v>512</v>
      </c>
      <c r="BN11475" s="1" t="s">
        <v>512</v>
      </c>
      <c r="BO11475" s="1" t="s">
        <v>512</v>
      </c>
      <c r="BP11475" s="1" t="s">
        <v>512</v>
      </c>
      <c r="BQ11475" s="1" t="s">
        <v>1037888</v>
      </c>
      <c r="BR11475" s="1" t="s">
        <v>1037889</v>
      </c>
      <c r="BS11475" s="1" t="s">
        <v>1037890</v>
      </c>
      <c r="BT11475" s="1" t="s">
        <v>512</v>
      </c>
      <c r="BU11475" s="1" t="s">
        <v>512</v>
      </c>
      <c r="BV11475" s="1" t="s">
        <v>512</v>
      </c>
      <c r="BW11475" s="1" t="s">
        <v>512</v>
      </c>
      <c r="BX11475" s="1" t="s">
        <v>512</v>
      </c>
      <c r="BY11475" s="1" t="s">
        <v>512</v>
      </c>
      <c r="BZ11475" s="1" t="s">
        <v>512</v>
      </c>
      <c r="CA11475" s="1" t="s">
        <v>512</v>
      </c>
      <c r="CB11475" s="1" t="s">
        <v>512</v>
      </c>
      <c r="CC11475" s="1" t="s">
        <v>512</v>
      </c>
      <c r="CD11475" s="1" t="s">
        <v>512</v>
      </c>
      <c r="CE11475" s="1" t="s">
        <v>512</v>
      </c>
      <c r="CF11475" s="1" t="s">
        <v>1037891</v>
      </c>
      <c r="CG11475" s="1" t="s">
        <v>1037892</v>
      </c>
      <c r="CH11475" s="1" t="s">
        <v>1037893</v>
      </c>
      <c r="CI11475" s="1" t="s">
        <v>512</v>
      </c>
      <c r="CJ11475" s="1" t="s">
        <v>512</v>
      </c>
      <c r="CK11475" s="1" t="s">
        <v>512</v>
      </c>
      <c r="CL11475" s="1" t="s">
        <v>512</v>
      </c>
      <c r="CM11475" s="1" t="s">
        <v>512</v>
      </c>
      <c r="CN11475" s="1" t="s">
        <v>512</v>
      </c>
      <c r="CO11475" s="1" t="s">
        <v>512</v>
      </c>
      <c r="CP11475" s="1" t="s">
        <v>512</v>
      </c>
      <c r="CQ11475" s="1" t="s">
        <v>512</v>
      </c>
      <c r="CR11475" s="1" t="s">
        <v>512</v>
      </c>
      <c r="CS11475" s="1" t="s">
        <v>512</v>
      </c>
      <c r="CT11475" s="1" t="s">
        <v>512</v>
      </c>
      <c r="CU11475" s="1" t="s">
        <v>512</v>
      </c>
      <c r="CV11475" s="1" t="s">
        <v>512</v>
      </c>
      <c r="CW11475" s="1" t="s">
        <v>512</v>
      </c>
      <c r="CX11475" s="1" t="s">
        <v>512</v>
      </c>
      <c r="CY11475" s="1" t="s">
        <v>512</v>
      </c>
      <c r="CZ11475" s="1" t="s">
        <v>512</v>
      </c>
      <c r="DA11475" s="1" t="s">
        <v>512</v>
      </c>
      <c r="DB11475" s="1" t="s">
        <v>512</v>
      </c>
      <c r="DC11475" s="1" t="s">
        <v>512</v>
      </c>
      <c r="DD11475" s="1" t="s">
        <v>512</v>
      </c>
      <c r="DE11475" s="1" t="s">
        <v>512</v>
      </c>
      <c r="DF11475" s="1" t="s">
        <v>512</v>
      </c>
      <c r="DG11475" s="1" t="s">
        <v>512</v>
      </c>
      <c r="DH11475" s="1" t="s">
        <v>512</v>
      </c>
      <c r="DI11475" s="1" t="s">
        <v>512</v>
      </c>
      <c r="DJ11475" s="1" t="s">
        <v>512</v>
      </c>
      <c r="DK11475" s="1" t="s">
        <v>512</v>
      </c>
      <c r="DL11475" s="1" t="s">
        <v>512</v>
      </c>
    </row>
    <row r="11476" spans="1:116" x14ac:dyDescent="0.2">
      <c r="A11476" s="1" t="s">
        <v>1037894</v>
      </c>
      <c r="B11476" s="1" t="s">
        <v>19645</v>
      </c>
      <c r="C11476" s="1" t="s">
        <v>1037895</v>
      </c>
      <c r="D11476" s="1" t="s">
        <v>235</v>
      </c>
      <c r="E11476" s="1" t="s">
        <v>1037896</v>
      </c>
      <c r="F11476" s="1" t="s">
        <v>512</v>
      </c>
      <c r="G11476" s="1" t="s">
        <v>512</v>
      </c>
      <c r="H11476" s="1" t="s">
        <v>512</v>
      </c>
      <c r="I11476" s="1" t="s">
        <v>512</v>
      </c>
      <c r="J11476" s="1" t="s">
        <v>512</v>
      </c>
      <c r="K11476" s="1" t="s">
        <v>512</v>
      </c>
      <c r="L11476" s="1" t="s">
        <v>512</v>
      </c>
      <c r="M11476" s="1" t="s">
        <v>512</v>
      </c>
      <c r="N11476" s="1" t="s">
        <v>512</v>
      </c>
      <c r="O11476" s="1" t="s">
        <v>512</v>
      </c>
      <c r="P11476" s="1" t="s">
        <v>512</v>
      </c>
      <c r="Q11476" s="1" t="s">
        <v>512</v>
      </c>
      <c r="R11476" s="1" t="s">
        <v>512</v>
      </c>
      <c r="S11476" s="1" t="s">
        <v>512</v>
      </c>
      <c r="T11476" s="1" t="s">
        <v>512</v>
      </c>
      <c r="U11476" s="1" t="s">
        <v>512</v>
      </c>
      <c r="V11476" s="1" t="s">
        <v>512</v>
      </c>
      <c r="W11476" s="1" t="s">
        <v>512</v>
      </c>
      <c r="X11476" s="1" t="s">
        <v>512</v>
      </c>
      <c r="Y11476" s="1" t="s">
        <v>512</v>
      </c>
      <c r="Z11476" s="1" t="s">
        <v>512</v>
      </c>
      <c r="AA11476" s="1" t="s">
        <v>512</v>
      </c>
      <c r="AB11476" s="1" t="s">
        <v>512</v>
      </c>
      <c r="AC11476" s="1" t="s">
        <v>512</v>
      </c>
      <c r="AD11476" s="1" t="s">
        <v>512</v>
      </c>
      <c r="AE11476" s="1" t="s">
        <v>512</v>
      </c>
      <c r="AF11476" s="1" t="s">
        <v>512</v>
      </c>
      <c r="AG11476" s="1" t="s">
        <v>512</v>
      </c>
      <c r="AH11476" s="1" t="s">
        <v>512</v>
      </c>
      <c r="AI11476" s="1" t="s">
        <v>512</v>
      </c>
      <c r="AJ11476" s="1" t="s">
        <v>512</v>
      </c>
      <c r="AK11476" s="1" t="s">
        <v>512</v>
      </c>
      <c r="AL11476" s="1" t="s">
        <v>512</v>
      </c>
      <c r="AM11476" s="1" t="s">
        <v>512</v>
      </c>
      <c r="AN11476" s="1" t="s">
        <v>512</v>
      </c>
      <c r="AO11476" s="1" t="s">
        <v>512</v>
      </c>
      <c r="AP11476" s="1" t="s">
        <v>512</v>
      </c>
      <c r="AQ11476" s="1" t="s">
        <v>512</v>
      </c>
      <c r="AR11476" s="1" t="s">
        <v>512</v>
      </c>
      <c r="AS11476" s="1" t="s">
        <v>512</v>
      </c>
      <c r="AT11476" s="1" t="s">
        <v>512</v>
      </c>
      <c r="AU11476" s="1" t="s">
        <v>512</v>
      </c>
      <c r="AV11476" s="1" t="s">
        <v>512</v>
      </c>
      <c r="AW11476" s="1" t="s">
        <v>512</v>
      </c>
      <c r="AX11476" s="1" t="s">
        <v>512</v>
      </c>
      <c r="AY11476" s="1" t="s">
        <v>512</v>
      </c>
      <c r="AZ11476" s="1" t="s">
        <v>512</v>
      </c>
      <c r="BA11476" s="1" t="s">
        <v>512</v>
      </c>
      <c r="BB11476" s="1" t="s">
        <v>1037897</v>
      </c>
      <c r="BC11476" s="1" t="s">
        <v>1037898</v>
      </c>
      <c r="BD11476" s="1" t="s">
        <v>1037899</v>
      </c>
      <c r="BE11476" s="1" t="s">
        <v>512</v>
      </c>
      <c r="BF11476" s="1" t="s">
        <v>512</v>
      </c>
      <c r="BG11476" s="1" t="s">
        <v>512</v>
      </c>
      <c r="BH11476" s="1" t="s">
        <v>512</v>
      </c>
      <c r="BI11476" s="1" t="s">
        <v>512</v>
      </c>
      <c r="BJ11476" s="1" t="s">
        <v>512</v>
      </c>
      <c r="BK11476" s="1" t="s">
        <v>512</v>
      </c>
      <c r="BL11476" s="1" t="s">
        <v>512</v>
      </c>
      <c r="BM11476" s="1" t="s">
        <v>512</v>
      </c>
      <c r="BN11476" s="1" t="s">
        <v>512</v>
      </c>
      <c r="BO11476" s="1" t="s">
        <v>512</v>
      </c>
      <c r="BP11476" s="1" t="s">
        <v>512</v>
      </c>
      <c r="BQ11476" s="1" t="s">
        <v>512</v>
      </c>
      <c r="BR11476" s="1" t="s">
        <v>512</v>
      </c>
      <c r="BS11476" s="1" t="s">
        <v>512</v>
      </c>
      <c r="BT11476" s="1" t="s">
        <v>512</v>
      </c>
      <c r="BU11476" s="1" t="s">
        <v>512</v>
      </c>
      <c r="BV11476" s="1" t="s">
        <v>512</v>
      </c>
      <c r="BW11476" s="1" t="s">
        <v>512</v>
      </c>
      <c r="BX11476" s="1" t="s">
        <v>512</v>
      </c>
      <c r="BY11476" s="1" t="s">
        <v>512</v>
      </c>
      <c r="BZ11476" s="1" t="s">
        <v>512</v>
      </c>
      <c r="CA11476" s="1" t="s">
        <v>512</v>
      </c>
      <c r="CB11476" s="1" t="s">
        <v>512</v>
      </c>
      <c r="CC11476" s="1" t="s">
        <v>512</v>
      </c>
      <c r="CD11476" s="1" t="s">
        <v>512</v>
      </c>
      <c r="CE11476" s="1" t="s">
        <v>512</v>
      </c>
      <c r="CF11476" s="1" t="s">
        <v>512</v>
      </c>
      <c r="CG11476" s="1" t="s">
        <v>512</v>
      </c>
      <c r="CH11476" s="1" t="s">
        <v>512</v>
      </c>
      <c r="CI11476" s="1" t="s">
        <v>512</v>
      </c>
      <c r="CJ11476" s="1" t="s">
        <v>512</v>
      </c>
      <c r="CK11476" s="1" t="s">
        <v>512</v>
      </c>
      <c r="CL11476" s="1" t="s">
        <v>512</v>
      </c>
      <c r="CM11476" s="1" t="s">
        <v>512</v>
      </c>
      <c r="CN11476" s="1" t="s">
        <v>512</v>
      </c>
      <c r="CO11476" s="1" t="s">
        <v>1037900</v>
      </c>
      <c r="CP11476" s="1" t="s">
        <v>1037901</v>
      </c>
      <c r="CQ11476" s="1" t="s">
        <v>1037902</v>
      </c>
      <c r="CR11476" s="1" t="s">
        <v>512</v>
      </c>
      <c r="CS11476" s="1" t="s">
        <v>512</v>
      </c>
      <c r="CT11476" s="1" t="s">
        <v>512</v>
      </c>
      <c r="CU11476" s="1" t="s">
        <v>512</v>
      </c>
      <c r="CV11476" s="1" t="s">
        <v>512</v>
      </c>
      <c r="CW11476" s="1" t="s">
        <v>512</v>
      </c>
      <c r="CX11476" s="1" t="s">
        <v>1037903</v>
      </c>
      <c r="CY11476" s="1" t="s">
        <v>1037904</v>
      </c>
      <c r="CZ11476" s="1" t="s">
        <v>1037905</v>
      </c>
      <c r="DA11476" s="1" t="s">
        <v>512</v>
      </c>
      <c r="DB11476" s="1" t="s">
        <v>512</v>
      </c>
      <c r="DC11476" s="1" t="s">
        <v>512</v>
      </c>
      <c r="DD11476" s="1" t="s">
        <v>512</v>
      </c>
      <c r="DE11476" s="1" t="s">
        <v>512</v>
      </c>
      <c r="DF11476" s="1" t="s">
        <v>512</v>
      </c>
      <c r="DG11476" s="1" t="s">
        <v>512</v>
      </c>
      <c r="DH11476" s="1" t="s">
        <v>512</v>
      </c>
      <c r="DI11476" s="1" t="s">
        <v>512</v>
      </c>
      <c r="DJ11476" s="1" t="s">
        <v>512</v>
      </c>
      <c r="DK11476" s="1" t="s">
        <v>512</v>
      </c>
      <c r="DL11476" s="1" t="s">
        <v>512</v>
      </c>
    </row>
    <row r="11477" spans="1:116" x14ac:dyDescent="0.2">
      <c r="A11477" s="1" t="s">
        <v>1037906</v>
      </c>
      <c r="B11477" s="1" t="s">
        <v>4607</v>
      </c>
      <c r="C11477" s="1" t="s">
        <v>1037907</v>
      </c>
      <c r="D11477" s="1" t="s">
        <v>235</v>
      </c>
      <c r="E11477" s="1" t="s">
        <v>1037908</v>
      </c>
      <c r="F11477" s="1" t="s">
        <v>1037909</v>
      </c>
      <c r="G11477" s="1" t="s">
        <v>1037910</v>
      </c>
      <c r="H11477" s="1" t="s">
        <v>1037911</v>
      </c>
      <c r="I11477" s="1" t="s">
        <v>512</v>
      </c>
      <c r="J11477" s="1" t="s">
        <v>512</v>
      </c>
      <c r="K11477" s="1" t="s">
        <v>512</v>
      </c>
      <c r="L11477" s="1" t="s">
        <v>512</v>
      </c>
      <c r="M11477" s="1" t="s">
        <v>512</v>
      </c>
      <c r="N11477" s="1" t="s">
        <v>512</v>
      </c>
      <c r="O11477" s="1" t="s">
        <v>512</v>
      </c>
      <c r="P11477" s="1" t="s">
        <v>512</v>
      </c>
      <c r="Q11477" s="1" t="s">
        <v>512</v>
      </c>
      <c r="R11477" s="1" t="s">
        <v>512</v>
      </c>
      <c r="S11477" s="1" t="s">
        <v>512</v>
      </c>
      <c r="T11477" s="1" t="s">
        <v>512</v>
      </c>
      <c r="U11477" s="1" t="s">
        <v>512</v>
      </c>
      <c r="V11477" s="1" t="s">
        <v>512</v>
      </c>
      <c r="W11477" s="1" t="s">
        <v>512</v>
      </c>
      <c r="X11477" s="1" t="s">
        <v>512</v>
      </c>
      <c r="Y11477" s="1" t="s">
        <v>512</v>
      </c>
      <c r="Z11477" s="1" t="s">
        <v>512</v>
      </c>
      <c r="AA11477" s="1" t="s">
        <v>512</v>
      </c>
      <c r="AB11477" s="1" t="s">
        <v>512</v>
      </c>
      <c r="AC11477" s="1" t="s">
        <v>512</v>
      </c>
      <c r="AD11477" s="1" t="s">
        <v>512</v>
      </c>
      <c r="AE11477" s="1" t="s">
        <v>512</v>
      </c>
      <c r="AF11477" s="1" t="s">
        <v>512</v>
      </c>
      <c r="AG11477" s="1" t="s">
        <v>512</v>
      </c>
      <c r="AH11477" s="1" t="s">
        <v>512</v>
      </c>
      <c r="AI11477" s="1" t="s">
        <v>512</v>
      </c>
      <c r="AJ11477" s="1" t="s">
        <v>512</v>
      </c>
      <c r="AK11477" s="1" t="s">
        <v>512</v>
      </c>
      <c r="AL11477" s="1" t="s">
        <v>512</v>
      </c>
      <c r="AM11477" s="1" t="s">
        <v>512</v>
      </c>
      <c r="AN11477" s="1" t="s">
        <v>512</v>
      </c>
      <c r="AO11477" s="1" t="s">
        <v>512</v>
      </c>
      <c r="AP11477" s="1" t="s">
        <v>512</v>
      </c>
      <c r="AQ11477" s="1" t="s">
        <v>512</v>
      </c>
      <c r="AR11477" s="1" t="s">
        <v>512</v>
      </c>
      <c r="AS11477" s="1" t="s">
        <v>512</v>
      </c>
      <c r="AT11477" s="1" t="s">
        <v>512</v>
      </c>
      <c r="AU11477" s="1" t="s">
        <v>512</v>
      </c>
      <c r="AV11477" s="1" t="s">
        <v>512</v>
      </c>
      <c r="AW11477" s="1" t="s">
        <v>512</v>
      </c>
      <c r="AX11477" s="1" t="s">
        <v>512</v>
      </c>
      <c r="AY11477" s="1" t="s">
        <v>512</v>
      </c>
      <c r="AZ11477" s="1" t="s">
        <v>512</v>
      </c>
      <c r="BA11477" s="1" t="s">
        <v>512</v>
      </c>
      <c r="BB11477" s="1" t="s">
        <v>512</v>
      </c>
      <c r="BC11477" s="1" t="s">
        <v>512</v>
      </c>
      <c r="BD11477" s="1" t="s">
        <v>512</v>
      </c>
      <c r="BE11477" s="1" t="s">
        <v>512</v>
      </c>
      <c r="BF11477" s="1" t="s">
        <v>512</v>
      </c>
      <c r="BG11477" s="1" t="s">
        <v>512</v>
      </c>
      <c r="BH11477" s="1" t="s">
        <v>512</v>
      </c>
      <c r="BI11477" s="1" t="s">
        <v>512</v>
      </c>
      <c r="BJ11477" s="1" t="s">
        <v>512</v>
      </c>
      <c r="BK11477" s="1" t="s">
        <v>1037912</v>
      </c>
      <c r="BL11477" s="1" t="s">
        <v>1037913</v>
      </c>
      <c r="BM11477" s="1" t="s">
        <v>1037914</v>
      </c>
      <c r="BN11477" s="1" t="s">
        <v>512</v>
      </c>
      <c r="BO11477" s="1" t="s">
        <v>512</v>
      </c>
      <c r="BP11477" s="1" t="s">
        <v>512</v>
      </c>
      <c r="BQ11477" s="1" t="s">
        <v>512</v>
      </c>
      <c r="BR11477" s="1" t="s">
        <v>512</v>
      </c>
      <c r="BS11477" s="1" t="s">
        <v>512</v>
      </c>
      <c r="BT11477" s="1" t="s">
        <v>512</v>
      </c>
      <c r="BU11477" s="1" t="s">
        <v>512</v>
      </c>
      <c r="BV11477" s="1" t="s">
        <v>512</v>
      </c>
      <c r="BW11477" s="1" t="s">
        <v>1037915</v>
      </c>
      <c r="BX11477" s="1" t="s">
        <v>1037916</v>
      </c>
      <c r="BY11477" s="1" t="s">
        <v>1037917</v>
      </c>
      <c r="BZ11477" s="1" t="s">
        <v>1037918</v>
      </c>
      <c r="CA11477" s="1" t="s">
        <v>1037919</v>
      </c>
      <c r="CB11477" s="1" t="s">
        <v>1037920</v>
      </c>
      <c r="CC11477" s="1" t="s">
        <v>1037921</v>
      </c>
      <c r="CD11477" s="1" t="s">
        <v>1037922</v>
      </c>
      <c r="CE11477" s="1" t="s">
        <v>1037923</v>
      </c>
      <c r="CF11477" s="1" t="s">
        <v>512</v>
      </c>
      <c r="CG11477" s="1" t="s">
        <v>512</v>
      </c>
      <c r="CH11477" s="1" t="s">
        <v>512</v>
      </c>
      <c r="CI11477" s="1" t="s">
        <v>512</v>
      </c>
      <c r="CJ11477" s="1" t="s">
        <v>512</v>
      </c>
      <c r="CK11477" s="1" t="s">
        <v>512</v>
      </c>
      <c r="CL11477" s="1" t="s">
        <v>1037924</v>
      </c>
      <c r="CM11477" s="1" t="s">
        <v>1037925</v>
      </c>
      <c r="CN11477" s="1" t="s">
        <v>1037926</v>
      </c>
      <c r="CO11477" s="1" t="s">
        <v>1037927</v>
      </c>
      <c r="CP11477" s="1" t="s">
        <v>1037928</v>
      </c>
      <c r="CQ11477" s="1" t="s">
        <v>1037929</v>
      </c>
      <c r="CR11477" s="1" t="s">
        <v>512</v>
      </c>
      <c r="CS11477" s="1" t="s">
        <v>512</v>
      </c>
      <c r="CT11477" s="1" t="s">
        <v>512</v>
      </c>
      <c r="CU11477" s="1" t="s">
        <v>512</v>
      </c>
      <c r="CV11477" s="1" t="s">
        <v>512</v>
      </c>
      <c r="CW11477" s="1" t="s">
        <v>512</v>
      </c>
      <c r="CX11477" s="1" t="s">
        <v>1037930</v>
      </c>
      <c r="CY11477" s="1" t="s">
        <v>1037931</v>
      </c>
      <c r="CZ11477" s="1" t="s">
        <v>1037932</v>
      </c>
      <c r="DA11477" s="1" t="s">
        <v>512</v>
      </c>
      <c r="DB11477" s="1" t="s">
        <v>512</v>
      </c>
      <c r="DC11477" s="1" t="s">
        <v>512</v>
      </c>
      <c r="DD11477" s="1" t="s">
        <v>512</v>
      </c>
      <c r="DE11477" s="1" t="s">
        <v>512</v>
      </c>
      <c r="DF11477" s="1" t="s">
        <v>512</v>
      </c>
      <c r="DG11477" s="1" t="s">
        <v>512</v>
      </c>
      <c r="DH11477" s="1" t="s">
        <v>512</v>
      </c>
      <c r="DI11477" s="1" t="s">
        <v>512</v>
      </c>
      <c r="DJ11477" s="1" t="s">
        <v>512</v>
      </c>
      <c r="DK11477" s="1" t="s">
        <v>512</v>
      </c>
      <c r="DL11477" s="1" t="s">
        <v>512</v>
      </c>
    </row>
    <row r="11478" spans="1:116" x14ac:dyDescent="0.2">
      <c r="A11478" s="1" t="s">
        <v>1037933</v>
      </c>
      <c r="B11478" s="1" t="s">
        <v>60069</v>
      </c>
      <c r="C11478" s="1" t="s">
        <v>1037934</v>
      </c>
      <c r="D11478" s="1" t="s">
        <v>235</v>
      </c>
      <c r="E11478" s="1" t="s">
        <v>1037935</v>
      </c>
      <c r="F11478" s="1" t="s">
        <v>1037936</v>
      </c>
      <c r="G11478" s="1" t="s">
        <v>1037937</v>
      </c>
      <c r="H11478" s="1" t="s">
        <v>1037938</v>
      </c>
      <c r="I11478" s="1" t="s">
        <v>1037939</v>
      </c>
      <c r="J11478" s="1" t="s">
        <v>1037940</v>
      </c>
      <c r="K11478" s="1" t="s">
        <v>1037941</v>
      </c>
      <c r="L11478" s="1" t="s">
        <v>1037942</v>
      </c>
      <c r="M11478" s="1" t="s">
        <v>1037943</v>
      </c>
      <c r="N11478" s="1" t="s">
        <v>1037944</v>
      </c>
      <c r="O11478" s="1" t="s">
        <v>1037945</v>
      </c>
      <c r="P11478" s="1" t="s">
        <v>1037946</v>
      </c>
      <c r="Q11478" s="1" t="s">
        <v>1037947</v>
      </c>
      <c r="R11478" s="1" t="s">
        <v>1037948</v>
      </c>
      <c r="S11478" s="1" t="s">
        <v>1037949</v>
      </c>
      <c r="T11478" s="1" t="s">
        <v>1037950</v>
      </c>
      <c r="U11478" s="1" t="s">
        <v>1037951</v>
      </c>
      <c r="V11478" s="1" t="s">
        <v>1037952</v>
      </c>
      <c r="W11478" s="1" t="s">
        <v>1037953</v>
      </c>
      <c r="X11478" s="1" t="s">
        <v>1037954</v>
      </c>
      <c r="Y11478" s="1" t="s">
        <v>1037955</v>
      </c>
      <c r="Z11478" s="1" t="s">
        <v>1037956</v>
      </c>
      <c r="AA11478" s="1" t="s">
        <v>1037957</v>
      </c>
      <c r="AB11478" s="1" t="s">
        <v>1037958</v>
      </c>
      <c r="AC11478" s="1" t="s">
        <v>1037959</v>
      </c>
      <c r="AD11478" s="1" t="s">
        <v>1037960</v>
      </c>
      <c r="AE11478" s="1" t="s">
        <v>1037961</v>
      </c>
      <c r="AF11478" s="1" t="s">
        <v>1037962</v>
      </c>
      <c r="AG11478" s="1" t="s">
        <v>1037963</v>
      </c>
      <c r="AH11478" s="1" t="s">
        <v>1037964</v>
      </c>
      <c r="AI11478" s="1" t="s">
        <v>1037965</v>
      </c>
      <c r="AJ11478" s="1" t="s">
        <v>1037966</v>
      </c>
      <c r="AK11478" s="1" t="s">
        <v>1037967</v>
      </c>
      <c r="AL11478" s="1" t="s">
        <v>1037968</v>
      </c>
      <c r="AM11478" s="1" t="s">
        <v>1037969</v>
      </c>
      <c r="AN11478" s="1" t="s">
        <v>1037970</v>
      </c>
      <c r="AO11478" s="1" t="s">
        <v>1037971</v>
      </c>
      <c r="AP11478" s="1" t="s">
        <v>1037972</v>
      </c>
      <c r="AQ11478" s="1" t="s">
        <v>1037973</v>
      </c>
      <c r="AR11478" s="1" t="s">
        <v>1037974</v>
      </c>
      <c r="AS11478" s="1" t="s">
        <v>1037975</v>
      </c>
      <c r="AT11478" s="1" t="s">
        <v>1037976</v>
      </c>
      <c r="AU11478" s="1" t="s">
        <v>1037977</v>
      </c>
      <c r="AV11478" s="1" t="s">
        <v>1037978</v>
      </c>
      <c r="AW11478" s="1" t="s">
        <v>1037979</v>
      </c>
      <c r="AX11478" s="1" t="s">
        <v>1037980</v>
      </c>
      <c r="AY11478" s="1" t="s">
        <v>1037981</v>
      </c>
      <c r="AZ11478" s="1" t="s">
        <v>1037982</v>
      </c>
      <c r="BA11478" s="1" t="s">
        <v>1037983</v>
      </c>
      <c r="BB11478" s="1" t="s">
        <v>1037984</v>
      </c>
      <c r="BC11478" s="1" t="s">
        <v>1037985</v>
      </c>
      <c r="BD11478" s="1" t="s">
        <v>1037986</v>
      </c>
      <c r="BE11478" s="1" t="s">
        <v>1037987</v>
      </c>
      <c r="BF11478" s="1" t="s">
        <v>1037988</v>
      </c>
      <c r="BG11478" s="1" t="s">
        <v>1037989</v>
      </c>
      <c r="BH11478" s="1" t="s">
        <v>1037990</v>
      </c>
      <c r="BI11478" s="1" t="s">
        <v>1037991</v>
      </c>
      <c r="BJ11478" s="1" t="s">
        <v>1037992</v>
      </c>
      <c r="BK11478" s="1" t="s">
        <v>1037993</v>
      </c>
      <c r="BL11478" s="1" t="s">
        <v>1037994</v>
      </c>
      <c r="BM11478" s="1" t="s">
        <v>1037995</v>
      </c>
      <c r="BN11478" s="1" t="s">
        <v>1037996</v>
      </c>
      <c r="BO11478" s="1" t="s">
        <v>1037997</v>
      </c>
      <c r="BP11478" s="1" t="s">
        <v>1037998</v>
      </c>
      <c r="BQ11478" s="1" t="s">
        <v>1037999</v>
      </c>
      <c r="BR11478" s="1" t="s">
        <v>1038000</v>
      </c>
      <c r="BS11478" s="1" t="s">
        <v>1038001</v>
      </c>
      <c r="BT11478" s="1" t="s">
        <v>1038002</v>
      </c>
      <c r="BU11478" s="1" t="s">
        <v>1038003</v>
      </c>
      <c r="BV11478" s="1" t="s">
        <v>1038004</v>
      </c>
      <c r="BW11478" s="1" t="s">
        <v>1038005</v>
      </c>
      <c r="BX11478" s="1" t="s">
        <v>1038006</v>
      </c>
      <c r="BY11478" s="1" t="s">
        <v>1038007</v>
      </c>
      <c r="BZ11478" s="1" t="s">
        <v>1038008</v>
      </c>
      <c r="CA11478" s="1" t="s">
        <v>1038009</v>
      </c>
      <c r="CB11478" s="1" t="s">
        <v>1038010</v>
      </c>
      <c r="CC11478" s="1" t="s">
        <v>1038011</v>
      </c>
      <c r="CD11478" s="1" t="s">
        <v>1038012</v>
      </c>
      <c r="CE11478" s="1" t="s">
        <v>1038013</v>
      </c>
      <c r="CF11478" s="1" t="s">
        <v>1038014</v>
      </c>
      <c r="CG11478" s="1" t="s">
        <v>1038015</v>
      </c>
      <c r="CH11478" s="1" t="s">
        <v>1038016</v>
      </c>
      <c r="CI11478" s="1" t="s">
        <v>1038017</v>
      </c>
      <c r="CJ11478" s="1" t="s">
        <v>1038018</v>
      </c>
      <c r="CK11478" s="1" t="s">
        <v>1038019</v>
      </c>
      <c r="CL11478" s="1" t="s">
        <v>1038020</v>
      </c>
      <c r="CM11478" s="1" t="s">
        <v>1038021</v>
      </c>
      <c r="CN11478" s="1" t="s">
        <v>1038022</v>
      </c>
      <c r="CO11478" s="1" t="s">
        <v>1038023</v>
      </c>
      <c r="CP11478" s="1" t="s">
        <v>1038024</v>
      </c>
      <c r="CQ11478" s="1" t="s">
        <v>1038025</v>
      </c>
      <c r="CR11478" s="1" t="s">
        <v>1038026</v>
      </c>
      <c r="CS11478" s="1" t="s">
        <v>1038027</v>
      </c>
      <c r="CT11478" s="1" t="s">
        <v>1038028</v>
      </c>
      <c r="CU11478" s="1" t="s">
        <v>1038029</v>
      </c>
      <c r="CV11478" s="1" t="s">
        <v>1038030</v>
      </c>
      <c r="CW11478" s="1" t="s">
        <v>1038031</v>
      </c>
      <c r="CX11478" s="1" t="s">
        <v>1038032</v>
      </c>
      <c r="CY11478" s="1" t="s">
        <v>1038033</v>
      </c>
      <c r="CZ11478" s="1" t="s">
        <v>1038034</v>
      </c>
      <c r="DA11478" s="1" t="s">
        <v>1038035</v>
      </c>
      <c r="DB11478" s="1" t="s">
        <v>1038036</v>
      </c>
      <c r="DC11478" s="1" t="s">
        <v>1038037</v>
      </c>
      <c r="DD11478" s="1" t="s">
        <v>1038038</v>
      </c>
      <c r="DE11478" s="1" t="s">
        <v>1038039</v>
      </c>
      <c r="DF11478" s="1" t="s">
        <v>1038040</v>
      </c>
      <c r="DG11478" s="1" t="s">
        <v>1038041</v>
      </c>
      <c r="DH11478" s="1" t="s">
        <v>1038042</v>
      </c>
      <c r="DI11478" s="1" t="s">
        <v>1038043</v>
      </c>
      <c r="DJ11478" s="1" t="s">
        <v>1038044</v>
      </c>
      <c r="DK11478" s="1" t="s">
        <v>1038045</v>
      </c>
      <c r="DL11478" s="1" t="s">
        <v>1038046</v>
      </c>
    </row>
    <row r="11479" spans="1:116" x14ac:dyDescent="0.2">
      <c r="A11479" s="1" t="s">
        <v>1038047</v>
      </c>
      <c r="B11479" s="1" t="s">
        <v>134652</v>
      </c>
      <c r="C11479" s="1" t="s">
        <v>1038048</v>
      </c>
      <c r="D11479" s="1" t="s">
        <v>235</v>
      </c>
      <c r="E11479" s="1" t="s">
        <v>1038049</v>
      </c>
      <c r="F11479" s="1" t="s">
        <v>1038050</v>
      </c>
      <c r="G11479" s="1" t="s">
        <v>1038051</v>
      </c>
      <c r="H11479" s="1" t="s">
        <v>1038052</v>
      </c>
      <c r="I11479" s="1" t="s">
        <v>1038053</v>
      </c>
      <c r="J11479" s="1" t="s">
        <v>1038054</v>
      </c>
      <c r="K11479" s="1" t="s">
        <v>1038055</v>
      </c>
      <c r="L11479" s="1" t="s">
        <v>1038056</v>
      </c>
      <c r="M11479" s="1" t="s">
        <v>1038057</v>
      </c>
      <c r="N11479" s="1" t="s">
        <v>1038058</v>
      </c>
      <c r="O11479" s="1" t="s">
        <v>1038059</v>
      </c>
      <c r="P11479" s="1" t="s">
        <v>1038060</v>
      </c>
      <c r="Q11479" s="1" t="s">
        <v>1038061</v>
      </c>
      <c r="R11479" s="1" t="s">
        <v>1038062</v>
      </c>
      <c r="S11479" s="1" t="s">
        <v>1038063</v>
      </c>
      <c r="T11479" s="1" t="s">
        <v>1038064</v>
      </c>
      <c r="U11479" s="1" t="s">
        <v>1038065</v>
      </c>
      <c r="V11479" s="1" t="s">
        <v>1038066</v>
      </c>
      <c r="W11479" s="1" t="s">
        <v>1038067</v>
      </c>
      <c r="X11479" s="1" t="s">
        <v>1038068</v>
      </c>
      <c r="Y11479" s="1" t="s">
        <v>1038069</v>
      </c>
      <c r="Z11479" s="1" t="s">
        <v>1038070</v>
      </c>
      <c r="AA11479" s="1" t="s">
        <v>1038071</v>
      </c>
      <c r="AB11479" s="1" t="s">
        <v>1038072</v>
      </c>
      <c r="AC11479" s="1" t="s">
        <v>1038073</v>
      </c>
      <c r="AD11479" s="1" t="s">
        <v>1038074</v>
      </c>
      <c r="AE11479" s="1" t="s">
        <v>1038075</v>
      </c>
      <c r="AF11479" s="1" t="s">
        <v>1038076</v>
      </c>
      <c r="AG11479" s="1" t="s">
        <v>1038077</v>
      </c>
      <c r="AH11479" s="1" t="s">
        <v>1038078</v>
      </c>
      <c r="AI11479" s="1" t="s">
        <v>1038079</v>
      </c>
      <c r="AJ11479" s="1" t="s">
        <v>1038080</v>
      </c>
      <c r="AK11479" s="1" t="s">
        <v>1038081</v>
      </c>
      <c r="AL11479" s="1" t="s">
        <v>1038082</v>
      </c>
      <c r="AM11479" s="1" t="s">
        <v>1038083</v>
      </c>
      <c r="AN11479" s="1" t="s">
        <v>1038084</v>
      </c>
      <c r="AO11479" s="1" t="s">
        <v>1038085</v>
      </c>
      <c r="AP11479" s="1" t="s">
        <v>1038086</v>
      </c>
      <c r="AQ11479" s="1" t="s">
        <v>1038087</v>
      </c>
      <c r="AR11479" s="1" t="s">
        <v>1038088</v>
      </c>
      <c r="AS11479" s="1" t="s">
        <v>1038089</v>
      </c>
      <c r="AT11479" s="1" t="s">
        <v>1038090</v>
      </c>
      <c r="AU11479" s="1" t="s">
        <v>1038091</v>
      </c>
      <c r="AV11479" s="1" t="s">
        <v>1038092</v>
      </c>
      <c r="AW11479" s="1" t="s">
        <v>1038093</v>
      </c>
      <c r="AX11479" s="1" t="s">
        <v>1038094</v>
      </c>
      <c r="AY11479" s="1" t="s">
        <v>1038095</v>
      </c>
      <c r="AZ11479" s="1" t="s">
        <v>1038096</v>
      </c>
      <c r="BA11479" s="1" t="s">
        <v>1038097</v>
      </c>
      <c r="BB11479" s="1" t="s">
        <v>1038098</v>
      </c>
      <c r="BC11479" s="1" t="s">
        <v>1038099</v>
      </c>
      <c r="BD11479" s="1" t="s">
        <v>1038100</v>
      </c>
      <c r="BE11479" s="1" t="s">
        <v>1038101</v>
      </c>
      <c r="BF11479" s="1" t="s">
        <v>1038102</v>
      </c>
      <c r="BG11479" s="1" t="s">
        <v>1038103</v>
      </c>
      <c r="BH11479" s="1" t="s">
        <v>1038104</v>
      </c>
      <c r="BI11479" s="1" t="s">
        <v>1038105</v>
      </c>
      <c r="BJ11479" s="1" t="s">
        <v>1038106</v>
      </c>
      <c r="BK11479" s="1" t="s">
        <v>1038107</v>
      </c>
      <c r="BL11479" s="1" t="s">
        <v>1038108</v>
      </c>
      <c r="BM11479" s="1" t="s">
        <v>1038109</v>
      </c>
      <c r="BN11479" s="1" t="s">
        <v>1038110</v>
      </c>
      <c r="BO11479" s="1" t="s">
        <v>1038111</v>
      </c>
      <c r="BP11479" s="1" t="s">
        <v>1038112</v>
      </c>
      <c r="BQ11479" s="1" t="s">
        <v>1038113</v>
      </c>
      <c r="BR11479" s="1" t="s">
        <v>1038114</v>
      </c>
      <c r="BS11479" s="1" t="s">
        <v>1038115</v>
      </c>
      <c r="BT11479" s="1" t="s">
        <v>1038116</v>
      </c>
      <c r="BU11479" s="1" t="s">
        <v>1038117</v>
      </c>
      <c r="BV11479" s="1" t="s">
        <v>1038118</v>
      </c>
      <c r="BW11479" s="1" t="s">
        <v>1038119</v>
      </c>
      <c r="BX11479" s="1" t="s">
        <v>1038120</v>
      </c>
      <c r="BY11479" s="1" t="s">
        <v>1038121</v>
      </c>
      <c r="BZ11479" s="1" t="s">
        <v>1038122</v>
      </c>
      <c r="CA11479" s="1" t="s">
        <v>1038123</v>
      </c>
      <c r="CB11479" s="1" t="s">
        <v>1038124</v>
      </c>
      <c r="CC11479" s="1" t="s">
        <v>1038125</v>
      </c>
      <c r="CD11479" s="1" t="s">
        <v>1038126</v>
      </c>
      <c r="CE11479" s="1" t="s">
        <v>1038127</v>
      </c>
      <c r="CF11479" s="1" t="s">
        <v>1038128</v>
      </c>
      <c r="CG11479" s="1" t="s">
        <v>1038129</v>
      </c>
      <c r="CH11479" s="1" t="s">
        <v>1038130</v>
      </c>
      <c r="CI11479" s="1" t="s">
        <v>1038131</v>
      </c>
      <c r="CJ11479" s="1" t="s">
        <v>1038132</v>
      </c>
      <c r="CK11479" s="1" t="s">
        <v>1038133</v>
      </c>
      <c r="CL11479" s="1" t="s">
        <v>1038134</v>
      </c>
      <c r="CM11479" s="1" t="s">
        <v>1038135</v>
      </c>
      <c r="CN11479" s="1" t="s">
        <v>1038136</v>
      </c>
      <c r="CO11479" s="1" t="s">
        <v>1038137</v>
      </c>
      <c r="CP11479" s="1" t="s">
        <v>1038138</v>
      </c>
      <c r="CQ11479" s="1" t="s">
        <v>1038139</v>
      </c>
      <c r="CR11479" s="1" t="s">
        <v>1038140</v>
      </c>
      <c r="CS11479" s="1" t="s">
        <v>1038141</v>
      </c>
      <c r="CT11479" s="1" t="s">
        <v>1038142</v>
      </c>
      <c r="CU11479" s="1" t="s">
        <v>1038143</v>
      </c>
      <c r="CV11479" s="1" t="s">
        <v>1038144</v>
      </c>
      <c r="CW11479" s="1" t="s">
        <v>1038145</v>
      </c>
      <c r="CX11479" s="1" t="s">
        <v>1038146</v>
      </c>
      <c r="CY11479" s="1" t="s">
        <v>1038147</v>
      </c>
      <c r="CZ11479" s="1" t="s">
        <v>1038148</v>
      </c>
      <c r="DA11479" s="1" t="s">
        <v>1038149</v>
      </c>
      <c r="DB11479" s="1" t="s">
        <v>1038150</v>
      </c>
      <c r="DC11479" s="1" t="s">
        <v>1038151</v>
      </c>
      <c r="DD11479" s="1" t="s">
        <v>1038152</v>
      </c>
      <c r="DE11479" s="1" t="s">
        <v>1038153</v>
      </c>
      <c r="DF11479" s="1" t="s">
        <v>1038154</v>
      </c>
      <c r="DG11479" s="1" t="s">
        <v>1038155</v>
      </c>
      <c r="DH11479" s="1" t="s">
        <v>1038156</v>
      </c>
      <c r="DI11479" s="1" t="s">
        <v>1038157</v>
      </c>
      <c r="DJ11479" s="1" t="s">
        <v>1038158</v>
      </c>
      <c r="DK11479" s="1" t="s">
        <v>1038159</v>
      </c>
      <c r="DL11479" s="1" t="s">
        <v>1038160</v>
      </c>
    </row>
    <row r="11480" spans="1:116" x14ac:dyDescent="0.2">
      <c r="A11480" s="1" t="s">
        <v>1038161</v>
      </c>
      <c r="B11480" s="1" t="s">
        <v>141994</v>
      </c>
      <c r="C11480" s="1" t="s">
        <v>1038162</v>
      </c>
      <c r="D11480" s="1" t="s">
        <v>235</v>
      </c>
      <c r="E11480" s="1" t="s">
        <v>1038163</v>
      </c>
      <c r="F11480" s="1" t="s">
        <v>1038164</v>
      </c>
      <c r="G11480" s="1" t="s">
        <v>1038165</v>
      </c>
      <c r="H11480" s="1" t="s">
        <v>1038166</v>
      </c>
      <c r="I11480" s="1" t="s">
        <v>1038167</v>
      </c>
      <c r="J11480" s="1" t="s">
        <v>1038168</v>
      </c>
      <c r="K11480" s="1" t="s">
        <v>1038169</v>
      </c>
      <c r="L11480" s="1" t="s">
        <v>1038170</v>
      </c>
      <c r="M11480" s="1" t="s">
        <v>1038171</v>
      </c>
      <c r="N11480" s="1" t="s">
        <v>1038172</v>
      </c>
      <c r="O11480" s="1" t="s">
        <v>1038173</v>
      </c>
      <c r="P11480" s="1" t="s">
        <v>1038174</v>
      </c>
      <c r="Q11480" s="1" t="s">
        <v>1038175</v>
      </c>
      <c r="R11480" s="1" t="s">
        <v>1038176</v>
      </c>
      <c r="S11480" s="1" t="s">
        <v>1038177</v>
      </c>
      <c r="T11480" s="1" t="s">
        <v>1038178</v>
      </c>
      <c r="U11480" s="1" t="s">
        <v>1038179</v>
      </c>
      <c r="V11480" s="1" t="s">
        <v>1038180</v>
      </c>
      <c r="W11480" s="1" t="s">
        <v>1038181</v>
      </c>
      <c r="X11480" s="1" t="s">
        <v>1038182</v>
      </c>
      <c r="Y11480" s="1" t="s">
        <v>1038183</v>
      </c>
      <c r="Z11480" s="1" t="s">
        <v>1038184</v>
      </c>
      <c r="AA11480" s="1" t="s">
        <v>1038185</v>
      </c>
      <c r="AB11480" s="1" t="s">
        <v>1038186</v>
      </c>
      <c r="AC11480" s="1" t="s">
        <v>1038187</v>
      </c>
      <c r="AD11480" s="1" t="s">
        <v>1038188</v>
      </c>
      <c r="AE11480" s="1" t="s">
        <v>1038189</v>
      </c>
      <c r="AF11480" s="1" t="s">
        <v>1038190</v>
      </c>
      <c r="AG11480" s="1" t="s">
        <v>1038191</v>
      </c>
      <c r="AH11480" s="1" t="s">
        <v>1038192</v>
      </c>
      <c r="AI11480" s="1" t="s">
        <v>1038193</v>
      </c>
      <c r="AJ11480" s="1" t="s">
        <v>1038194</v>
      </c>
      <c r="AK11480" s="1" t="s">
        <v>1038195</v>
      </c>
      <c r="AL11480" s="1" t="s">
        <v>1038196</v>
      </c>
      <c r="AM11480" s="1" t="s">
        <v>1038197</v>
      </c>
      <c r="AN11480" s="1" t="s">
        <v>1038198</v>
      </c>
      <c r="AO11480" s="1" t="s">
        <v>1038199</v>
      </c>
      <c r="AP11480" s="1" t="s">
        <v>1038200</v>
      </c>
      <c r="AQ11480" s="1" t="s">
        <v>1038201</v>
      </c>
      <c r="AR11480" s="1" t="s">
        <v>1038202</v>
      </c>
      <c r="AS11480" s="1" t="s">
        <v>1038203</v>
      </c>
      <c r="AT11480" s="1" t="s">
        <v>1038204</v>
      </c>
      <c r="AU11480" s="1" t="s">
        <v>1038205</v>
      </c>
      <c r="AV11480" s="1" t="s">
        <v>1038206</v>
      </c>
      <c r="AW11480" s="1" t="s">
        <v>1038207</v>
      </c>
      <c r="AX11480" s="1" t="s">
        <v>1038208</v>
      </c>
      <c r="AY11480" s="1" t="s">
        <v>1038209</v>
      </c>
      <c r="AZ11480" s="1" t="s">
        <v>1038210</v>
      </c>
      <c r="BA11480" s="1" t="s">
        <v>1038211</v>
      </c>
      <c r="BB11480" s="1" t="s">
        <v>1038212</v>
      </c>
      <c r="BC11480" s="1" t="s">
        <v>1038213</v>
      </c>
      <c r="BD11480" s="1" t="s">
        <v>1038214</v>
      </c>
      <c r="BE11480" s="1" t="s">
        <v>1038215</v>
      </c>
      <c r="BF11480" s="1" t="s">
        <v>1038216</v>
      </c>
      <c r="BG11480" s="1" t="s">
        <v>1038217</v>
      </c>
      <c r="BH11480" s="1" t="s">
        <v>1038218</v>
      </c>
      <c r="BI11480" s="1" t="s">
        <v>1038219</v>
      </c>
      <c r="BJ11480" s="1" t="s">
        <v>1038220</v>
      </c>
      <c r="BK11480" s="1" t="s">
        <v>1038221</v>
      </c>
      <c r="BL11480" s="1" t="s">
        <v>1038222</v>
      </c>
      <c r="BM11480" s="1" t="s">
        <v>1038223</v>
      </c>
      <c r="BN11480" s="1" t="s">
        <v>1038224</v>
      </c>
      <c r="BO11480" s="1" t="s">
        <v>1038225</v>
      </c>
      <c r="BP11480" s="1" t="s">
        <v>1038226</v>
      </c>
      <c r="BQ11480" s="1" t="s">
        <v>1038227</v>
      </c>
      <c r="BR11480" s="1" t="s">
        <v>1038228</v>
      </c>
      <c r="BS11480" s="1" t="s">
        <v>1038229</v>
      </c>
      <c r="BT11480" s="1" t="s">
        <v>1038230</v>
      </c>
      <c r="BU11480" s="1" t="s">
        <v>1038231</v>
      </c>
      <c r="BV11480" s="1" t="s">
        <v>1038232</v>
      </c>
      <c r="BW11480" s="1" t="s">
        <v>1038233</v>
      </c>
      <c r="BX11480" s="1" t="s">
        <v>1038234</v>
      </c>
      <c r="BY11480" s="1" t="s">
        <v>1038235</v>
      </c>
      <c r="BZ11480" s="1" t="s">
        <v>1038236</v>
      </c>
      <c r="CA11480" s="1" t="s">
        <v>1038237</v>
      </c>
      <c r="CB11480" s="1" t="s">
        <v>1038238</v>
      </c>
      <c r="CC11480" s="1" t="s">
        <v>1038239</v>
      </c>
      <c r="CD11480" s="1" t="s">
        <v>1038240</v>
      </c>
      <c r="CE11480" s="1" t="s">
        <v>1038241</v>
      </c>
      <c r="CF11480" s="1" t="s">
        <v>1038242</v>
      </c>
      <c r="CG11480" s="1" t="s">
        <v>1038243</v>
      </c>
      <c r="CH11480" s="1" t="s">
        <v>1038244</v>
      </c>
      <c r="CI11480" s="1" t="s">
        <v>1038245</v>
      </c>
      <c r="CJ11480" s="1" t="s">
        <v>1038246</v>
      </c>
      <c r="CK11480" s="1" t="s">
        <v>1038247</v>
      </c>
      <c r="CL11480" s="1" t="s">
        <v>1038248</v>
      </c>
      <c r="CM11480" s="1" t="s">
        <v>1038249</v>
      </c>
      <c r="CN11480" s="1" t="s">
        <v>1038250</v>
      </c>
      <c r="CO11480" s="1" t="s">
        <v>1038251</v>
      </c>
      <c r="CP11480" s="1" t="s">
        <v>1038252</v>
      </c>
      <c r="CQ11480" s="1" t="s">
        <v>1038253</v>
      </c>
      <c r="CR11480" s="1" t="s">
        <v>1038254</v>
      </c>
      <c r="CS11480" s="1" t="s">
        <v>1038255</v>
      </c>
      <c r="CT11480" s="1" t="s">
        <v>1038256</v>
      </c>
      <c r="CU11480" s="1" t="s">
        <v>1038257</v>
      </c>
      <c r="CV11480" s="1" t="s">
        <v>1038258</v>
      </c>
      <c r="CW11480" s="1" t="s">
        <v>1038259</v>
      </c>
      <c r="CX11480" s="1" t="s">
        <v>1038260</v>
      </c>
      <c r="CY11480" s="1" t="s">
        <v>1038261</v>
      </c>
      <c r="CZ11480" s="1" t="s">
        <v>1038262</v>
      </c>
      <c r="DA11480" s="1" t="s">
        <v>1038263</v>
      </c>
      <c r="DB11480" s="1" t="s">
        <v>1038264</v>
      </c>
      <c r="DC11480" s="1" t="s">
        <v>1038265</v>
      </c>
      <c r="DD11480" s="1" t="s">
        <v>1038266</v>
      </c>
      <c r="DE11480" s="1" t="s">
        <v>1038267</v>
      </c>
      <c r="DF11480" s="1" t="s">
        <v>1038268</v>
      </c>
      <c r="DG11480" s="1" t="s">
        <v>1038269</v>
      </c>
      <c r="DH11480" s="1" t="s">
        <v>1038270</v>
      </c>
      <c r="DI11480" s="1" t="s">
        <v>1038271</v>
      </c>
      <c r="DJ11480" s="1" t="s">
        <v>1038272</v>
      </c>
      <c r="DK11480" s="1" t="s">
        <v>1038273</v>
      </c>
      <c r="DL11480" s="1" t="s">
        <v>1038274</v>
      </c>
    </row>
    <row r="11481" spans="1:116" x14ac:dyDescent="0.2">
      <c r="A11481" s="1" t="s">
        <v>1038275</v>
      </c>
      <c r="B11481" s="1" t="s">
        <v>44721</v>
      </c>
      <c r="C11481" s="1" t="s">
        <v>1038276</v>
      </c>
      <c r="D11481" s="1" t="s">
        <v>235</v>
      </c>
      <c r="E11481" s="1" t="s">
        <v>1038277</v>
      </c>
      <c r="F11481" s="1" t="s">
        <v>512</v>
      </c>
      <c r="G11481" s="1" t="s">
        <v>512</v>
      </c>
      <c r="H11481" s="1" t="s">
        <v>512</v>
      </c>
      <c r="I11481" s="1" t="s">
        <v>512</v>
      </c>
      <c r="J11481" s="1" t="s">
        <v>512</v>
      </c>
      <c r="K11481" s="1" t="s">
        <v>512</v>
      </c>
      <c r="L11481" s="1" t="s">
        <v>1038278</v>
      </c>
      <c r="M11481" s="1" t="s">
        <v>1038279</v>
      </c>
      <c r="N11481" s="1" t="s">
        <v>1038280</v>
      </c>
      <c r="O11481" s="1" t="s">
        <v>512</v>
      </c>
      <c r="P11481" s="1" t="s">
        <v>512</v>
      </c>
      <c r="Q11481" s="1" t="s">
        <v>512</v>
      </c>
      <c r="R11481" s="1" t="s">
        <v>512</v>
      </c>
      <c r="S11481" s="1" t="s">
        <v>512</v>
      </c>
      <c r="T11481" s="1" t="s">
        <v>512</v>
      </c>
      <c r="U11481" s="1" t="s">
        <v>1038281</v>
      </c>
      <c r="V11481" s="1" t="s">
        <v>1038282</v>
      </c>
      <c r="W11481" s="1" t="s">
        <v>1038283</v>
      </c>
      <c r="X11481" s="1" t="s">
        <v>512</v>
      </c>
      <c r="Y11481" s="1" t="s">
        <v>512</v>
      </c>
      <c r="Z11481" s="1" t="s">
        <v>512</v>
      </c>
      <c r="AA11481" s="1" t="s">
        <v>1038284</v>
      </c>
      <c r="AB11481" s="1" t="s">
        <v>1038285</v>
      </c>
      <c r="AC11481" s="1" t="s">
        <v>1038286</v>
      </c>
      <c r="AD11481" s="1" t="s">
        <v>512</v>
      </c>
      <c r="AE11481" s="1" t="s">
        <v>512</v>
      </c>
      <c r="AF11481" s="1" t="s">
        <v>512</v>
      </c>
      <c r="AG11481" s="1" t="s">
        <v>1038287</v>
      </c>
      <c r="AH11481" s="1" t="s">
        <v>1038288</v>
      </c>
      <c r="AI11481" s="1" t="s">
        <v>1038289</v>
      </c>
      <c r="AJ11481" s="1" t="s">
        <v>512</v>
      </c>
      <c r="AK11481" s="1" t="s">
        <v>512</v>
      </c>
      <c r="AL11481" s="1" t="s">
        <v>512</v>
      </c>
      <c r="AM11481" s="1" t="s">
        <v>512</v>
      </c>
      <c r="AN11481" s="1" t="s">
        <v>512</v>
      </c>
      <c r="AO11481" s="1" t="s">
        <v>512</v>
      </c>
      <c r="AP11481" s="1" t="s">
        <v>512</v>
      </c>
      <c r="AQ11481" s="1" t="s">
        <v>512</v>
      </c>
      <c r="AR11481" s="1" t="s">
        <v>512</v>
      </c>
      <c r="AS11481" s="1" t="s">
        <v>1038290</v>
      </c>
      <c r="AT11481" s="1" t="s">
        <v>1038291</v>
      </c>
      <c r="AU11481" s="1" t="s">
        <v>1038292</v>
      </c>
      <c r="AV11481" s="1" t="s">
        <v>512</v>
      </c>
      <c r="AW11481" s="1" t="s">
        <v>512</v>
      </c>
      <c r="AX11481" s="1" t="s">
        <v>512</v>
      </c>
      <c r="AY11481" s="1" t="s">
        <v>512</v>
      </c>
      <c r="AZ11481" s="1" t="s">
        <v>512</v>
      </c>
      <c r="BA11481" s="1" t="s">
        <v>512</v>
      </c>
      <c r="BB11481" s="1" t="s">
        <v>1038293</v>
      </c>
      <c r="BC11481" s="1" t="s">
        <v>1038294</v>
      </c>
      <c r="BD11481" s="1" t="s">
        <v>1038295</v>
      </c>
      <c r="BE11481" s="1" t="s">
        <v>512</v>
      </c>
      <c r="BF11481" s="1" t="s">
        <v>512</v>
      </c>
      <c r="BG11481" s="1" t="s">
        <v>512</v>
      </c>
      <c r="BH11481" s="1" t="s">
        <v>512</v>
      </c>
      <c r="BI11481" s="1" t="s">
        <v>512</v>
      </c>
      <c r="BJ11481" s="1" t="s">
        <v>512</v>
      </c>
      <c r="BK11481" s="1" t="s">
        <v>512</v>
      </c>
      <c r="BL11481" s="1" t="s">
        <v>512</v>
      </c>
      <c r="BM11481" s="1" t="s">
        <v>512</v>
      </c>
      <c r="BN11481" s="1" t="s">
        <v>1038296</v>
      </c>
      <c r="BO11481" s="1" t="s">
        <v>1038297</v>
      </c>
      <c r="BP11481" s="1" t="s">
        <v>1038298</v>
      </c>
      <c r="BQ11481" s="1" t="s">
        <v>512</v>
      </c>
      <c r="BR11481" s="1" t="s">
        <v>512</v>
      </c>
      <c r="BS11481" s="1" t="s">
        <v>512</v>
      </c>
      <c r="BT11481" s="1" t="s">
        <v>512</v>
      </c>
      <c r="BU11481" s="1" t="s">
        <v>512</v>
      </c>
      <c r="BV11481" s="1" t="s">
        <v>512</v>
      </c>
      <c r="BW11481" s="1" t="s">
        <v>512</v>
      </c>
      <c r="BX11481" s="1" t="s">
        <v>512</v>
      </c>
      <c r="BY11481" s="1" t="s">
        <v>512</v>
      </c>
      <c r="BZ11481" s="1" t="s">
        <v>512</v>
      </c>
      <c r="CA11481" s="1" t="s">
        <v>512</v>
      </c>
      <c r="CB11481" s="1" t="s">
        <v>512</v>
      </c>
      <c r="CC11481" s="1" t="s">
        <v>512</v>
      </c>
      <c r="CD11481" s="1" t="s">
        <v>512</v>
      </c>
      <c r="CE11481" s="1" t="s">
        <v>512</v>
      </c>
      <c r="CF11481" s="1" t="s">
        <v>512</v>
      </c>
      <c r="CG11481" s="1" t="s">
        <v>512</v>
      </c>
      <c r="CH11481" s="1" t="s">
        <v>512</v>
      </c>
      <c r="CI11481" s="1" t="s">
        <v>512</v>
      </c>
      <c r="CJ11481" s="1" t="s">
        <v>512</v>
      </c>
      <c r="CK11481" s="1" t="s">
        <v>512</v>
      </c>
      <c r="CL11481" s="1" t="s">
        <v>512</v>
      </c>
      <c r="CM11481" s="1" t="s">
        <v>512</v>
      </c>
      <c r="CN11481" s="1" t="s">
        <v>512</v>
      </c>
      <c r="CO11481" s="1" t="s">
        <v>512</v>
      </c>
      <c r="CP11481" s="1" t="s">
        <v>512</v>
      </c>
      <c r="CQ11481" s="1" t="s">
        <v>512</v>
      </c>
      <c r="CR11481" s="1" t="s">
        <v>512</v>
      </c>
      <c r="CS11481" s="1" t="s">
        <v>512</v>
      </c>
      <c r="CT11481" s="1" t="s">
        <v>512</v>
      </c>
      <c r="CU11481" s="1" t="s">
        <v>1038299</v>
      </c>
      <c r="CV11481" s="1" t="s">
        <v>1038300</v>
      </c>
      <c r="CW11481" s="1" t="s">
        <v>1038301</v>
      </c>
      <c r="CX11481" s="1" t="s">
        <v>1038302</v>
      </c>
      <c r="CY11481" s="1" t="s">
        <v>1038303</v>
      </c>
      <c r="CZ11481" s="1" t="s">
        <v>1038304</v>
      </c>
      <c r="DA11481" s="1" t="s">
        <v>512</v>
      </c>
      <c r="DB11481" s="1" t="s">
        <v>512</v>
      </c>
      <c r="DC11481" s="1" t="s">
        <v>512</v>
      </c>
      <c r="DD11481" s="1" t="s">
        <v>512</v>
      </c>
      <c r="DE11481" s="1" t="s">
        <v>512</v>
      </c>
      <c r="DF11481" s="1" t="s">
        <v>512</v>
      </c>
      <c r="DG11481" s="1" t="s">
        <v>512</v>
      </c>
      <c r="DH11481" s="1" t="s">
        <v>512</v>
      </c>
      <c r="DI11481" s="1" t="s">
        <v>512</v>
      </c>
      <c r="DJ11481" s="1" t="s">
        <v>512</v>
      </c>
      <c r="DK11481" s="1" t="s">
        <v>512</v>
      </c>
      <c r="DL11481" s="1" t="s">
        <v>512</v>
      </c>
    </row>
    <row r="11482" spans="1:116" x14ac:dyDescent="0.2">
      <c r="A11482" s="1" t="s">
        <v>1038305</v>
      </c>
      <c r="B11482" s="1" t="s">
        <v>26922</v>
      </c>
      <c r="C11482" s="1" t="s">
        <v>1038306</v>
      </c>
      <c r="D11482" s="1" t="s">
        <v>235</v>
      </c>
      <c r="E11482" s="1" t="s">
        <v>1038307</v>
      </c>
      <c r="F11482" s="1" t="s">
        <v>1038308</v>
      </c>
      <c r="G11482" s="1" t="s">
        <v>1038309</v>
      </c>
      <c r="H11482" s="1" t="s">
        <v>1038310</v>
      </c>
      <c r="I11482" s="1" t="s">
        <v>1038311</v>
      </c>
      <c r="J11482" s="1" t="s">
        <v>1038312</v>
      </c>
      <c r="K11482" s="1" t="s">
        <v>1038313</v>
      </c>
      <c r="L11482" s="1" t="s">
        <v>1038314</v>
      </c>
      <c r="M11482" s="1" t="s">
        <v>1038315</v>
      </c>
      <c r="N11482" s="1" t="s">
        <v>1038316</v>
      </c>
      <c r="O11482" s="1" t="s">
        <v>512</v>
      </c>
      <c r="P11482" s="1" t="s">
        <v>512</v>
      </c>
      <c r="Q11482" s="1" t="s">
        <v>512</v>
      </c>
      <c r="R11482" s="1" t="s">
        <v>1038317</v>
      </c>
      <c r="S11482" s="1" t="s">
        <v>1038318</v>
      </c>
      <c r="T11482" s="1" t="s">
        <v>1038319</v>
      </c>
      <c r="U11482" s="1" t="s">
        <v>512</v>
      </c>
      <c r="V11482" s="1" t="s">
        <v>512</v>
      </c>
      <c r="W11482" s="1" t="s">
        <v>512</v>
      </c>
      <c r="X11482" s="1" t="s">
        <v>512</v>
      </c>
      <c r="Y11482" s="1" t="s">
        <v>512</v>
      </c>
      <c r="Z11482" s="1" t="s">
        <v>512</v>
      </c>
      <c r="AA11482" s="1" t="s">
        <v>1038320</v>
      </c>
      <c r="AB11482" s="1" t="s">
        <v>1038321</v>
      </c>
      <c r="AC11482" s="1" t="s">
        <v>1038322</v>
      </c>
      <c r="AD11482" s="1" t="s">
        <v>1038323</v>
      </c>
      <c r="AE11482" s="1" t="s">
        <v>1038324</v>
      </c>
      <c r="AF11482" s="1" t="s">
        <v>1038325</v>
      </c>
      <c r="AG11482" s="1" t="s">
        <v>512</v>
      </c>
      <c r="AH11482" s="1" t="s">
        <v>512</v>
      </c>
      <c r="AI11482" s="1" t="s">
        <v>512</v>
      </c>
      <c r="AJ11482" s="1" t="s">
        <v>512</v>
      </c>
      <c r="AK11482" s="1" t="s">
        <v>512</v>
      </c>
      <c r="AL11482" s="1" t="s">
        <v>512</v>
      </c>
      <c r="AM11482" s="1" t="s">
        <v>1038326</v>
      </c>
      <c r="AN11482" s="1" t="s">
        <v>1038327</v>
      </c>
      <c r="AO11482" s="1" t="s">
        <v>1038328</v>
      </c>
      <c r="AP11482" s="1" t="s">
        <v>512</v>
      </c>
      <c r="AQ11482" s="1" t="s">
        <v>512</v>
      </c>
      <c r="AR11482" s="1" t="s">
        <v>512</v>
      </c>
      <c r="AS11482" s="1" t="s">
        <v>1038329</v>
      </c>
      <c r="AT11482" s="1" t="s">
        <v>1038330</v>
      </c>
      <c r="AU11482" s="1" t="s">
        <v>1038331</v>
      </c>
      <c r="AV11482" s="1" t="s">
        <v>1038332</v>
      </c>
      <c r="AW11482" s="1" t="s">
        <v>1038333</v>
      </c>
      <c r="AX11482" s="1" t="s">
        <v>1038334</v>
      </c>
      <c r="AY11482" s="1" t="s">
        <v>1038335</v>
      </c>
      <c r="AZ11482" s="1" t="s">
        <v>1038336</v>
      </c>
      <c r="BA11482" s="1" t="s">
        <v>1038337</v>
      </c>
      <c r="BB11482" s="1" t="s">
        <v>1038338</v>
      </c>
      <c r="BC11482" s="1" t="s">
        <v>1038339</v>
      </c>
      <c r="BD11482" s="1" t="s">
        <v>1038340</v>
      </c>
      <c r="BE11482" s="1" t="s">
        <v>1038341</v>
      </c>
      <c r="BF11482" s="1" t="s">
        <v>1038342</v>
      </c>
      <c r="BG11482" s="1" t="s">
        <v>1038343</v>
      </c>
      <c r="BH11482" s="1" t="s">
        <v>1038344</v>
      </c>
      <c r="BI11482" s="1" t="s">
        <v>1038345</v>
      </c>
      <c r="BJ11482" s="1" t="s">
        <v>1038346</v>
      </c>
      <c r="BK11482" s="1" t="s">
        <v>1038347</v>
      </c>
      <c r="BL11482" s="1" t="s">
        <v>1038348</v>
      </c>
      <c r="BM11482" s="1" t="s">
        <v>1038349</v>
      </c>
      <c r="BN11482" s="1" t="s">
        <v>1038350</v>
      </c>
      <c r="BO11482" s="1" t="s">
        <v>1038351</v>
      </c>
      <c r="BP11482" s="1" t="s">
        <v>1038352</v>
      </c>
      <c r="BQ11482" s="1" t="s">
        <v>1038353</v>
      </c>
      <c r="BR11482" s="1" t="s">
        <v>1038354</v>
      </c>
      <c r="BS11482" s="1" t="s">
        <v>1038355</v>
      </c>
      <c r="BT11482" s="1" t="s">
        <v>1038356</v>
      </c>
      <c r="BU11482" s="1" t="s">
        <v>1038357</v>
      </c>
      <c r="BV11482" s="1" t="s">
        <v>1038358</v>
      </c>
      <c r="BW11482" s="1" t="s">
        <v>1038359</v>
      </c>
      <c r="BX11482" s="1" t="s">
        <v>1038360</v>
      </c>
      <c r="BY11482" s="1" t="s">
        <v>1038361</v>
      </c>
      <c r="BZ11482" s="1" t="s">
        <v>1038362</v>
      </c>
      <c r="CA11482" s="1" t="s">
        <v>1038363</v>
      </c>
      <c r="CB11482" s="1" t="s">
        <v>1038364</v>
      </c>
      <c r="CC11482" s="1" t="s">
        <v>1038365</v>
      </c>
      <c r="CD11482" s="1" t="s">
        <v>1038366</v>
      </c>
      <c r="CE11482" s="1" t="s">
        <v>1038367</v>
      </c>
      <c r="CF11482" s="1" t="s">
        <v>1038368</v>
      </c>
      <c r="CG11482" s="1" t="s">
        <v>1038369</v>
      </c>
      <c r="CH11482" s="1" t="s">
        <v>1038370</v>
      </c>
      <c r="CI11482" s="1" t="s">
        <v>1038371</v>
      </c>
      <c r="CJ11482" s="1" t="s">
        <v>1038372</v>
      </c>
      <c r="CK11482" s="1" t="s">
        <v>1038373</v>
      </c>
      <c r="CL11482" s="1" t="s">
        <v>1038374</v>
      </c>
      <c r="CM11482" s="1" t="s">
        <v>1038375</v>
      </c>
      <c r="CN11482" s="1" t="s">
        <v>1038376</v>
      </c>
      <c r="CO11482" s="1" t="s">
        <v>1038377</v>
      </c>
      <c r="CP11482" s="1" t="s">
        <v>1038378</v>
      </c>
      <c r="CQ11482" s="1" t="s">
        <v>1038379</v>
      </c>
      <c r="CR11482" s="1" t="s">
        <v>1038380</v>
      </c>
      <c r="CS11482" s="1" t="s">
        <v>1038381</v>
      </c>
      <c r="CT11482" s="1" t="s">
        <v>1038382</v>
      </c>
      <c r="CU11482" s="1" t="s">
        <v>1038383</v>
      </c>
      <c r="CV11482" s="1" t="s">
        <v>1038384</v>
      </c>
      <c r="CW11482" s="1" t="s">
        <v>1038385</v>
      </c>
      <c r="CX11482" s="1" t="s">
        <v>1038386</v>
      </c>
      <c r="CY11482" s="1" t="s">
        <v>1038387</v>
      </c>
      <c r="CZ11482" s="1" t="s">
        <v>1038388</v>
      </c>
      <c r="DA11482" s="1" t="s">
        <v>512</v>
      </c>
      <c r="DB11482" s="1" t="s">
        <v>512</v>
      </c>
      <c r="DC11482" s="1" t="s">
        <v>512</v>
      </c>
      <c r="DD11482" s="1" t="s">
        <v>1038389</v>
      </c>
      <c r="DE11482" s="1" t="s">
        <v>1038390</v>
      </c>
      <c r="DF11482" s="1" t="s">
        <v>1038391</v>
      </c>
      <c r="DG11482" s="1" t="s">
        <v>512</v>
      </c>
      <c r="DH11482" s="1" t="s">
        <v>512</v>
      </c>
      <c r="DI11482" s="1" t="s">
        <v>512</v>
      </c>
      <c r="DJ11482" s="1" t="s">
        <v>512</v>
      </c>
      <c r="DK11482" s="1" t="s">
        <v>512</v>
      </c>
      <c r="DL11482" s="1" t="s">
        <v>512</v>
      </c>
    </row>
    <row r="11483" spans="1:116" x14ac:dyDescent="0.2">
      <c r="A11483" s="1" t="s">
        <v>1038392</v>
      </c>
      <c r="B11483" s="1" t="s">
        <v>46377</v>
      </c>
      <c r="C11483" s="1" t="s">
        <v>1038393</v>
      </c>
      <c r="D11483" s="1" t="s">
        <v>235</v>
      </c>
      <c r="E11483" s="1" t="s">
        <v>1038394</v>
      </c>
      <c r="F11483" s="1" t="s">
        <v>1038395</v>
      </c>
      <c r="G11483" s="1" t="s">
        <v>1038396</v>
      </c>
      <c r="H11483" s="1" t="s">
        <v>1038397</v>
      </c>
      <c r="I11483" s="1" t="s">
        <v>1038398</v>
      </c>
      <c r="J11483" s="1" t="s">
        <v>1038399</v>
      </c>
      <c r="K11483" s="1" t="s">
        <v>1038400</v>
      </c>
      <c r="L11483" s="1" t="s">
        <v>1038401</v>
      </c>
      <c r="M11483" s="1" t="s">
        <v>1038402</v>
      </c>
      <c r="N11483" s="1" t="s">
        <v>1038403</v>
      </c>
      <c r="O11483" s="1" t="s">
        <v>1038404</v>
      </c>
      <c r="P11483" s="1" t="s">
        <v>1038405</v>
      </c>
      <c r="Q11483" s="1" t="s">
        <v>1038406</v>
      </c>
      <c r="R11483" s="1" t="s">
        <v>1038407</v>
      </c>
      <c r="S11483" s="1" t="s">
        <v>1038408</v>
      </c>
      <c r="T11483" s="1" t="s">
        <v>1038409</v>
      </c>
      <c r="U11483" s="1" t="s">
        <v>1038410</v>
      </c>
      <c r="V11483" s="1" t="s">
        <v>1038411</v>
      </c>
      <c r="W11483" s="1" t="s">
        <v>1038412</v>
      </c>
      <c r="X11483" s="1" t="s">
        <v>1038413</v>
      </c>
      <c r="Y11483" s="1" t="s">
        <v>1038414</v>
      </c>
      <c r="Z11483" s="1" t="s">
        <v>1038415</v>
      </c>
      <c r="AA11483" s="1" t="s">
        <v>1038416</v>
      </c>
      <c r="AB11483" s="1" t="s">
        <v>1038417</v>
      </c>
      <c r="AC11483" s="1" t="s">
        <v>1038418</v>
      </c>
      <c r="AD11483" s="1" t="s">
        <v>1038419</v>
      </c>
      <c r="AE11483" s="1" t="s">
        <v>1038420</v>
      </c>
      <c r="AF11483" s="1" t="s">
        <v>1038421</v>
      </c>
      <c r="AG11483" s="1" t="s">
        <v>1038422</v>
      </c>
      <c r="AH11483" s="1" t="s">
        <v>1038423</v>
      </c>
      <c r="AI11483" s="1" t="s">
        <v>1038424</v>
      </c>
      <c r="AJ11483" s="1" t="s">
        <v>1038425</v>
      </c>
      <c r="AK11483" s="1" t="s">
        <v>1038426</v>
      </c>
      <c r="AL11483" s="1" t="s">
        <v>1038427</v>
      </c>
      <c r="AM11483" s="1" t="s">
        <v>1038428</v>
      </c>
      <c r="AN11483" s="1" t="s">
        <v>1038429</v>
      </c>
      <c r="AO11483" s="1" t="s">
        <v>1038430</v>
      </c>
      <c r="AP11483" s="1" t="s">
        <v>1038431</v>
      </c>
      <c r="AQ11483" s="1" t="s">
        <v>1038432</v>
      </c>
      <c r="AR11483" s="1" t="s">
        <v>1038433</v>
      </c>
      <c r="AS11483" s="1" t="s">
        <v>1038434</v>
      </c>
      <c r="AT11483" s="1" t="s">
        <v>1038435</v>
      </c>
      <c r="AU11483" s="1" t="s">
        <v>1038436</v>
      </c>
      <c r="AV11483" s="1" t="s">
        <v>1038437</v>
      </c>
      <c r="AW11483" s="1" t="s">
        <v>1038438</v>
      </c>
      <c r="AX11483" s="1" t="s">
        <v>1038439</v>
      </c>
      <c r="AY11483" s="1" t="s">
        <v>1038440</v>
      </c>
      <c r="AZ11483" s="1" t="s">
        <v>1038441</v>
      </c>
      <c r="BA11483" s="1" t="s">
        <v>1038442</v>
      </c>
      <c r="BB11483" s="1" t="s">
        <v>1038443</v>
      </c>
      <c r="BC11483" s="1" t="s">
        <v>1038444</v>
      </c>
      <c r="BD11483" s="1" t="s">
        <v>1038445</v>
      </c>
      <c r="BE11483" s="1" t="s">
        <v>1038446</v>
      </c>
      <c r="BF11483" s="1" t="s">
        <v>1038447</v>
      </c>
      <c r="BG11483" s="1" t="s">
        <v>1038448</v>
      </c>
      <c r="BH11483" s="1" t="s">
        <v>1038449</v>
      </c>
      <c r="BI11483" s="1" t="s">
        <v>1038450</v>
      </c>
      <c r="BJ11483" s="1" t="s">
        <v>1038451</v>
      </c>
      <c r="BK11483" s="1" t="s">
        <v>1038452</v>
      </c>
      <c r="BL11483" s="1" t="s">
        <v>1038453</v>
      </c>
      <c r="BM11483" s="1" t="s">
        <v>1038454</v>
      </c>
      <c r="BN11483" s="1" t="s">
        <v>1038455</v>
      </c>
      <c r="BO11483" s="1" t="s">
        <v>1038456</v>
      </c>
      <c r="BP11483" s="1" t="s">
        <v>1038457</v>
      </c>
      <c r="BQ11483" s="1" t="s">
        <v>1038458</v>
      </c>
      <c r="BR11483" s="1" t="s">
        <v>1038459</v>
      </c>
      <c r="BS11483" s="1" t="s">
        <v>1038460</v>
      </c>
      <c r="BT11483" s="1" t="s">
        <v>1038461</v>
      </c>
      <c r="BU11483" s="1" t="s">
        <v>1038462</v>
      </c>
      <c r="BV11483" s="1" t="s">
        <v>1038463</v>
      </c>
      <c r="BW11483" s="1" t="s">
        <v>1038464</v>
      </c>
      <c r="BX11483" s="1" t="s">
        <v>1038465</v>
      </c>
      <c r="BY11483" s="1" t="s">
        <v>1038466</v>
      </c>
      <c r="BZ11483" s="1" t="s">
        <v>1038467</v>
      </c>
      <c r="CA11483" s="1" t="s">
        <v>1038468</v>
      </c>
      <c r="CB11483" s="1" t="s">
        <v>1038469</v>
      </c>
      <c r="CC11483" s="1" t="s">
        <v>1038470</v>
      </c>
      <c r="CD11483" s="1" t="s">
        <v>1038471</v>
      </c>
      <c r="CE11483" s="1" t="s">
        <v>1038472</v>
      </c>
      <c r="CF11483" s="1" t="s">
        <v>1038473</v>
      </c>
      <c r="CG11483" s="1" t="s">
        <v>1038474</v>
      </c>
      <c r="CH11483" s="1" t="s">
        <v>1038475</v>
      </c>
      <c r="CI11483" s="1" t="s">
        <v>1038476</v>
      </c>
      <c r="CJ11483" s="1" t="s">
        <v>1038477</v>
      </c>
      <c r="CK11483" s="1" t="s">
        <v>1038478</v>
      </c>
      <c r="CL11483" s="1" t="s">
        <v>1038479</v>
      </c>
      <c r="CM11483" s="1" t="s">
        <v>1038480</v>
      </c>
      <c r="CN11483" s="1" t="s">
        <v>1038481</v>
      </c>
      <c r="CO11483" s="1" t="s">
        <v>1038482</v>
      </c>
      <c r="CP11483" s="1" t="s">
        <v>1038483</v>
      </c>
      <c r="CQ11483" s="1" t="s">
        <v>1038484</v>
      </c>
      <c r="CR11483" s="1" t="s">
        <v>1038485</v>
      </c>
      <c r="CS11483" s="1" t="s">
        <v>1038486</v>
      </c>
      <c r="CT11483" s="1" t="s">
        <v>1038487</v>
      </c>
      <c r="CU11483" s="1" t="s">
        <v>1038488</v>
      </c>
      <c r="CV11483" s="1" t="s">
        <v>1038489</v>
      </c>
      <c r="CW11483" s="1" t="s">
        <v>1038490</v>
      </c>
      <c r="CX11483" s="1" t="s">
        <v>1038491</v>
      </c>
      <c r="CY11483" s="1" t="s">
        <v>1038492</v>
      </c>
      <c r="CZ11483" s="1" t="s">
        <v>1038493</v>
      </c>
      <c r="DA11483" s="1" t="s">
        <v>1038494</v>
      </c>
      <c r="DB11483" s="1" t="s">
        <v>1038495</v>
      </c>
      <c r="DC11483" s="1" t="s">
        <v>1038496</v>
      </c>
      <c r="DD11483" s="1" t="s">
        <v>1038497</v>
      </c>
      <c r="DE11483" s="1" t="s">
        <v>1038498</v>
      </c>
      <c r="DF11483" s="1" t="s">
        <v>1038499</v>
      </c>
      <c r="DG11483" s="1" t="s">
        <v>1038500</v>
      </c>
      <c r="DH11483" s="1" t="s">
        <v>1038501</v>
      </c>
      <c r="DI11483" s="1" t="s">
        <v>1038502</v>
      </c>
      <c r="DJ11483" s="1" t="s">
        <v>1038503</v>
      </c>
      <c r="DK11483" s="1" t="s">
        <v>1038504</v>
      </c>
      <c r="DL11483" s="1" t="s">
        <v>1038505</v>
      </c>
    </row>
    <row r="11484" spans="1:116" x14ac:dyDescent="0.2">
      <c r="A11484" s="1" t="s">
        <v>1038506</v>
      </c>
      <c r="B11484" s="1" t="s">
        <v>4635</v>
      </c>
      <c r="C11484" s="1" t="s">
        <v>1038507</v>
      </c>
      <c r="D11484" s="1" t="s">
        <v>10314</v>
      </c>
      <c r="E11484" s="1" t="s">
        <v>1038508</v>
      </c>
      <c r="F11484" s="1" t="s">
        <v>512</v>
      </c>
      <c r="G11484" s="1" t="s">
        <v>512</v>
      </c>
      <c r="H11484" s="1" t="s">
        <v>512</v>
      </c>
      <c r="I11484" s="1" t="s">
        <v>512</v>
      </c>
      <c r="J11484" s="1" t="s">
        <v>512</v>
      </c>
      <c r="K11484" s="1" t="s">
        <v>512</v>
      </c>
      <c r="L11484" s="1" t="s">
        <v>512</v>
      </c>
      <c r="M11484" s="1" t="s">
        <v>512</v>
      </c>
      <c r="N11484" s="1" t="s">
        <v>512</v>
      </c>
      <c r="O11484" s="1" t="s">
        <v>512</v>
      </c>
      <c r="P11484" s="1" t="s">
        <v>512</v>
      </c>
      <c r="Q11484" s="1" t="s">
        <v>512</v>
      </c>
      <c r="R11484" s="1" t="s">
        <v>512</v>
      </c>
      <c r="S11484" s="1" t="s">
        <v>512</v>
      </c>
      <c r="T11484" s="1" t="s">
        <v>512</v>
      </c>
      <c r="U11484" s="1" t="s">
        <v>512</v>
      </c>
      <c r="V11484" s="1" t="s">
        <v>512</v>
      </c>
      <c r="W11484" s="1" t="s">
        <v>512</v>
      </c>
      <c r="X11484" s="1" t="s">
        <v>512</v>
      </c>
      <c r="Y11484" s="1" t="s">
        <v>512</v>
      </c>
      <c r="Z11484" s="1" t="s">
        <v>512</v>
      </c>
      <c r="AA11484" s="1" t="s">
        <v>512</v>
      </c>
      <c r="AB11484" s="1" t="s">
        <v>512</v>
      </c>
      <c r="AC11484" s="1" t="s">
        <v>512</v>
      </c>
      <c r="AD11484" s="1" t="s">
        <v>512</v>
      </c>
      <c r="AE11484" s="1" t="s">
        <v>512</v>
      </c>
      <c r="AF11484" s="1" t="s">
        <v>512</v>
      </c>
      <c r="AG11484" s="1" t="s">
        <v>512</v>
      </c>
      <c r="AH11484" s="1" t="s">
        <v>512</v>
      </c>
      <c r="AI11484" s="1" t="s">
        <v>512</v>
      </c>
      <c r="AJ11484" s="1" t="s">
        <v>512</v>
      </c>
      <c r="AK11484" s="1" t="s">
        <v>512</v>
      </c>
      <c r="AL11484" s="1" t="s">
        <v>512</v>
      </c>
      <c r="AM11484" s="1" t="s">
        <v>512</v>
      </c>
      <c r="AN11484" s="1" t="s">
        <v>512</v>
      </c>
      <c r="AO11484" s="1" t="s">
        <v>512</v>
      </c>
      <c r="AP11484" s="1" t="s">
        <v>512</v>
      </c>
      <c r="AQ11484" s="1" t="s">
        <v>512</v>
      </c>
      <c r="AR11484" s="1" t="s">
        <v>512</v>
      </c>
      <c r="AS11484" s="1" t="s">
        <v>1038509</v>
      </c>
      <c r="AT11484" s="1" t="s">
        <v>1038510</v>
      </c>
      <c r="AU11484" s="1" t="s">
        <v>1038511</v>
      </c>
      <c r="AV11484" s="1" t="s">
        <v>512</v>
      </c>
      <c r="AW11484" s="1" t="s">
        <v>512</v>
      </c>
      <c r="AX11484" s="1" t="s">
        <v>512</v>
      </c>
      <c r="AY11484" s="1" t="s">
        <v>512</v>
      </c>
      <c r="AZ11484" s="1" t="s">
        <v>512</v>
      </c>
      <c r="BA11484" s="1" t="s">
        <v>512</v>
      </c>
      <c r="BB11484" s="1" t="s">
        <v>512</v>
      </c>
      <c r="BC11484" s="1" t="s">
        <v>512</v>
      </c>
      <c r="BD11484" s="1" t="s">
        <v>512</v>
      </c>
      <c r="BE11484" s="1" t="s">
        <v>512</v>
      </c>
      <c r="BF11484" s="1" t="s">
        <v>512</v>
      </c>
      <c r="BG11484" s="1" t="s">
        <v>512</v>
      </c>
      <c r="BH11484" s="1" t="s">
        <v>512</v>
      </c>
      <c r="BI11484" s="1" t="s">
        <v>512</v>
      </c>
      <c r="BJ11484" s="1" t="s">
        <v>512</v>
      </c>
      <c r="BK11484" s="1" t="s">
        <v>512</v>
      </c>
      <c r="BL11484" s="1" t="s">
        <v>512</v>
      </c>
      <c r="BM11484" s="1" t="s">
        <v>512</v>
      </c>
      <c r="BN11484" s="1" t="s">
        <v>512</v>
      </c>
      <c r="BO11484" s="1" t="s">
        <v>512</v>
      </c>
      <c r="BP11484" s="1" t="s">
        <v>512</v>
      </c>
      <c r="BQ11484" s="1" t="s">
        <v>512</v>
      </c>
      <c r="BR11484" s="1" t="s">
        <v>512</v>
      </c>
      <c r="BS11484" s="1" t="s">
        <v>512</v>
      </c>
      <c r="BT11484" s="1" t="s">
        <v>512</v>
      </c>
      <c r="BU11484" s="1" t="s">
        <v>512</v>
      </c>
      <c r="BV11484" s="1" t="s">
        <v>512</v>
      </c>
      <c r="BW11484" s="1" t="s">
        <v>512</v>
      </c>
      <c r="BX11484" s="1" t="s">
        <v>512</v>
      </c>
      <c r="BY11484" s="1" t="s">
        <v>512</v>
      </c>
      <c r="BZ11484" s="1" t="s">
        <v>512</v>
      </c>
      <c r="CA11484" s="1" t="s">
        <v>512</v>
      </c>
      <c r="CB11484" s="1" t="s">
        <v>512</v>
      </c>
      <c r="CC11484" s="1" t="s">
        <v>1038512</v>
      </c>
      <c r="CD11484" s="1" t="s">
        <v>1038513</v>
      </c>
      <c r="CE11484" s="1" t="s">
        <v>1038514</v>
      </c>
      <c r="CF11484" s="1" t="s">
        <v>512</v>
      </c>
      <c r="CG11484" s="1" t="s">
        <v>512</v>
      </c>
      <c r="CH11484" s="1" t="s">
        <v>512</v>
      </c>
      <c r="CI11484" s="1" t="s">
        <v>512</v>
      </c>
      <c r="CJ11484" s="1" t="s">
        <v>512</v>
      </c>
      <c r="CK11484" s="1" t="s">
        <v>512</v>
      </c>
      <c r="CL11484" s="1" t="s">
        <v>512</v>
      </c>
      <c r="CM11484" s="1" t="s">
        <v>512</v>
      </c>
      <c r="CN11484" s="1" t="s">
        <v>512</v>
      </c>
      <c r="CO11484" s="1" t="s">
        <v>512</v>
      </c>
      <c r="CP11484" s="1" t="s">
        <v>512</v>
      </c>
      <c r="CQ11484" s="1" t="s">
        <v>512</v>
      </c>
      <c r="CR11484" s="1" t="s">
        <v>512</v>
      </c>
      <c r="CS11484" s="1" t="s">
        <v>512</v>
      </c>
      <c r="CT11484" s="1" t="s">
        <v>512</v>
      </c>
      <c r="CU11484" s="1" t="s">
        <v>512</v>
      </c>
      <c r="CV11484" s="1" t="s">
        <v>512</v>
      </c>
      <c r="CW11484" s="1" t="s">
        <v>512</v>
      </c>
      <c r="CX11484" s="1" t="s">
        <v>512</v>
      </c>
      <c r="CY11484" s="1" t="s">
        <v>512</v>
      </c>
      <c r="CZ11484" s="1" t="s">
        <v>512</v>
      </c>
      <c r="DA11484" s="1" t="s">
        <v>512</v>
      </c>
      <c r="DB11484" s="1" t="s">
        <v>512</v>
      </c>
      <c r="DC11484" s="1" t="s">
        <v>512</v>
      </c>
      <c r="DD11484" s="1" t="s">
        <v>512</v>
      </c>
      <c r="DE11484" s="1" t="s">
        <v>512</v>
      </c>
      <c r="DF11484" s="1" t="s">
        <v>512</v>
      </c>
      <c r="DG11484" s="1" t="s">
        <v>512</v>
      </c>
      <c r="DH11484" s="1" t="s">
        <v>512</v>
      </c>
      <c r="DI11484" s="1" t="s">
        <v>512</v>
      </c>
      <c r="DJ11484" s="1" t="s">
        <v>512</v>
      </c>
      <c r="DK11484" s="1" t="s">
        <v>512</v>
      </c>
      <c r="DL11484" s="1" t="s">
        <v>512</v>
      </c>
    </row>
    <row r="11485" spans="1:116" x14ac:dyDescent="0.2">
      <c r="A11485" s="1" t="s">
        <v>1038515</v>
      </c>
      <c r="B11485" s="1" t="s">
        <v>99768</v>
      </c>
      <c r="C11485" s="1" t="s">
        <v>1038516</v>
      </c>
      <c r="D11485" s="1" t="s">
        <v>235</v>
      </c>
      <c r="E11485" s="1" t="s">
        <v>1038517</v>
      </c>
      <c r="F11485" s="1" t="s">
        <v>1038518</v>
      </c>
      <c r="G11485" s="1" t="s">
        <v>1038519</v>
      </c>
      <c r="H11485" s="1" t="s">
        <v>1038520</v>
      </c>
      <c r="I11485" s="1" t="s">
        <v>1038521</v>
      </c>
      <c r="J11485" s="1" t="s">
        <v>1038522</v>
      </c>
      <c r="K11485" s="1" t="s">
        <v>1038523</v>
      </c>
      <c r="L11485" s="1" t="s">
        <v>1038524</v>
      </c>
      <c r="M11485" s="1" t="s">
        <v>1038525</v>
      </c>
      <c r="N11485" s="1" t="s">
        <v>1038526</v>
      </c>
      <c r="O11485" s="1" t="s">
        <v>1038527</v>
      </c>
      <c r="P11485" s="1" t="s">
        <v>1038528</v>
      </c>
      <c r="Q11485" s="1" t="s">
        <v>1038529</v>
      </c>
      <c r="R11485" s="1" t="s">
        <v>1038530</v>
      </c>
      <c r="S11485" s="1" t="s">
        <v>1038531</v>
      </c>
      <c r="T11485" s="1" t="s">
        <v>1038532</v>
      </c>
      <c r="U11485" s="1" t="s">
        <v>1038533</v>
      </c>
      <c r="V11485" s="1" t="s">
        <v>1038534</v>
      </c>
      <c r="W11485" s="1" t="s">
        <v>1038535</v>
      </c>
      <c r="X11485" s="1" t="s">
        <v>1038536</v>
      </c>
      <c r="Y11485" s="1" t="s">
        <v>1038537</v>
      </c>
      <c r="Z11485" s="1" t="s">
        <v>1038538</v>
      </c>
      <c r="AA11485" s="1" t="s">
        <v>1038539</v>
      </c>
      <c r="AB11485" s="1" t="s">
        <v>1038540</v>
      </c>
      <c r="AC11485" s="1" t="s">
        <v>1038541</v>
      </c>
      <c r="AD11485" s="1" t="s">
        <v>1038542</v>
      </c>
      <c r="AE11485" s="1" t="s">
        <v>1038543</v>
      </c>
      <c r="AF11485" s="1" t="s">
        <v>1038544</v>
      </c>
      <c r="AG11485" s="1" t="s">
        <v>1038545</v>
      </c>
      <c r="AH11485" s="1" t="s">
        <v>1038546</v>
      </c>
      <c r="AI11485" s="1" t="s">
        <v>1038547</v>
      </c>
      <c r="AJ11485" s="1" t="s">
        <v>1038548</v>
      </c>
      <c r="AK11485" s="1" t="s">
        <v>1038549</v>
      </c>
      <c r="AL11485" s="1" t="s">
        <v>1038550</v>
      </c>
      <c r="AM11485" s="1" t="s">
        <v>1038551</v>
      </c>
      <c r="AN11485" s="1" t="s">
        <v>1038552</v>
      </c>
      <c r="AO11485" s="1" t="s">
        <v>1038553</v>
      </c>
      <c r="AP11485" s="1" t="s">
        <v>1038554</v>
      </c>
      <c r="AQ11485" s="1" t="s">
        <v>1038555</v>
      </c>
      <c r="AR11485" s="1" t="s">
        <v>1038556</v>
      </c>
      <c r="AS11485" s="1" t="s">
        <v>1038557</v>
      </c>
      <c r="AT11485" s="1" t="s">
        <v>1038558</v>
      </c>
      <c r="AU11485" s="1" t="s">
        <v>1038559</v>
      </c>
      <c r="AV11485" s="1" t="s">
        <v>1038560</v>
      </c>
      <c r="AW11485" s="1" t="s">
        <v>1038561</v>
      </c>
      <c r="AX11485" s="1" t="s">
        <v>1038562</v>
      </c>
      <c r="AY11485" s="1" t="s">
        <v>1038563</v>
      </c>
      <c r="AZ11485" s="1" t="s">
        <v>1038564</v>
      </c>
      <c r="BA11485" s="1" t="s">
        <v>1038565</v>
      </c>
      <c r="BB11485" s="1" t="s">
        <v>1038566</v>
      </c>
      <c r="BC11485" s="1" t="s">
        <v>1038567</v>
      </c>
      <c r="BD11485" s="1" t="s">
        <v>1038568</v>
      </c>
      <c r="BE11485" s="1" t="s">
        <v>1038569</v>
      </c>
      <c r="BF11485" s="1" t="s">
        <v>1038570</v>
      </c>
      <c r="BG11485" s="1" t="s">
        <v>1038571</v>
      </c>
      <c r="BH11485" s="1" t="s">
        <v>1038572</v>
      </c>
      <c r="BI11485" s="1" t="s">
        <v>1038573</v>
      </c>
      <c r="BJ11485" s="1" t="s">
        <v>1038574</v>
      </c>
      <c r="BK11485" s="1" t="s">
        <v>1038575</v>
      </c>
      <c r="BL11485" s="1" t="s">
        <v>1038576</v>
      </c>
      <c r="BM11485" s="1" t="s">
        <v>1038577</v>
      </c>
      <c r="BN11485" s="1" t="s">
        <v>1038578</v>
      </c>
      <c r="BO11485" s="1" t="s">
        <v>1038579</v>
      </c>
      <c r="BP11485" s="1" t="s">
        <v>1038580</v>
      </c>
      <c r="BQ11485" s="1" t="s">
        <v>1038581</v>
      </c>
      <c r="BR11485" s="1" t="s">
        <v>1038582</v>
      </c>
      <c r="BS11485" s="1" t="s">
        <v>1038583</v>
      </c>
      <c r="BT11485" s="1" t="s">
        <v>1038584</v>
      </c>
      <c r="BU11485" s="1" t="s">
        <v>1038585</v>
      </c>
      <c r="BV11485" s="1" t="s">
        <v>1038586</v>
      </c>
      <c r="BW11485" s="1" t="s">
        <v>1038587</v>
      </c>
      <c r="BX11485" s="1" t="s">
        <v>1038588</v>
      </c>
      <c r="BY11485" s="1" t="s">
        <v>1038589</v>
      </c>
      <c r="BZ11485" s="1" t="s">
        <v>1038590</v>
      </c>
      <c r="CA11485" s="1" t="s">
        <v>1038591</v>
      </c>
      <c r="CB11485" s="1" t="s">
        <v>1038592</v>
      </c>
      <c r="CC11485" s="1" t="s">
        <v>1038593</v>
      </c>
      <c r="CD11485" s="1" t="s">
        <v>1038594</v>
      </c>
      <c r="CE11485" s="1" t="s">
        <v>1038595</v>
      </c>
      <c r="CF11485" s="1" t="s">
        <v>1038596</v>
      </c>
      <c r="CG11485" s="1" t="s">
        <v>1038597</v>
      </c>
      <c r="CH11485" s="1" t="s">
        <v>1038598</v>
      </c>
      <c r="CI11485" s="1" t="s">
        <v>1038599</v>
      </c>
      <c r="CJ11485" s="1" t="s">
        <v>1038600</v>
      </c>
      <c r="CK11485" s="1" t="s">
        <v>1038601</v>
      </c>
      <c r="CL11485" s="1" t="s">
        <v>1038602</v>
      </c>
      <c r="CM11485" s="1" t="s">
        <v>1038603</v>
      </c>
      <c r="CN11485" s="1" t="s">
        <v>1038604</v>
      </c>
      <c r="CO11485" s="1" t="s">
        <v>1038605</v>
      </c>
      <c r="CP11485" s="1" t="s">
        <v>1038606</v>
      </c>
      <c r="CQ11485" s="1" t="s">
        <v>1038607</v>
      </c>
      <c r="CR11485" s="1" t="s">
        <v>1038608</v>
      </c>
      <c r="CS11485" s="1" t="s">
        <v>1038609</v>
      </c>
      <c r="CT11485" s="1" t="s">
        <v>1038610</v>
      </c>
      <c r="CU11485" s="1" t="s">
        <v>1038611</v>
      </c>
      <c r="CV11485" s="1" t="s">
        <v>1038612</v>
      </c>
      <c r="CW11485" s="1" t="s">
        <v>1038613</v>
      </c>
      <c r="CX11485" s="1" t="s">
        <v>1038614</v>
      </c>
      <c r="CY11485" s="1" t="s">
        <v>1038615</v>
      </c>
      <c r="CZ11485" s="1" t="s">
        <v>1038616</v>
      </c>
      <c r="DA11485" s="1" t="s">
        <v>1038617</v>
      </c>
      <c r="DB11485" s="1" t="s">
        <v>1038618</v>
      </c>
      <c r="DC11485" s="1" t="s">
        <v>1038619</v>
      </c>
      <c r="DD11485" s="1" t="s">
        <v>1038620</v>
      </c>
      <c r="DE11485" s="1" t="s">
        <v>1038621</v>
      </c>
      <c r="DF11485" s="1" t="s">
        <v>1038622</v>
      </c>
      <c r="DG11485" s="1" t="s">
        <v>1038623</v>
      </c>
      <c r="DH11485" s="1" t="s">
        <v>1038624</v>
      </c>
      <c r="DI11485" s="1" t="s">
        <v>1038625</v>
      </c>
      <c r="DJ11485" s="1" t="s">
        <v>1038626</v>
      </c>
      <c r="DK11485" s="1" t="s">
        <v>1038627</v>
      </c>
      <c r="DL11485" s="1" t="s">
        <v>1038628</v>
      </c>
    </row>
    <row r="11486" spans="1:116" x14ac:dyDescent="0.2">
      <c r="A11486" s="1" t="s">
        <v>1038629</v>
      </c>
      <c r="B11486" s="1" t="s">
        <v>1038630</v>
      </c>
      <c r="C11486" s="1" t="s">
        <v>1038631</v>
      </c>
      <c r="D11486" s="1" t="s">
        <v>235</v>
      </c>
      <c r="E11486" s="1" t="s">
        <v>1038632</v>
      </c>
      <c r="F11486" s="1" t="s">
        <v>1038633</v>
      </c>
      <c r="G11486" s="1" t="s">
        <v>1038634</v>
      </c>
      <c r="H11486" s="1" t="s">
        <v>1038635</v>
      </c>
      <c r="I11486" s="1" t="s">
        <v>1038636</v>
      </c>
      <c r="J11486" s="1" t="s">
        <v>1038637</v>
      </c>
      <c r="K11486" s="1" t="s">
        <v>1038638</v>
      </c>
      <c r="L11486" s="1" t="s">
        <v>1038639</v>
      </c>
      <c r="M11486" s="1" t="s">
        <v>1038640</v>
      </c>
      <c r="N11486" s="1" t="s">
        <v>1038641</v>
      </c>
      <c r="O11486" s="1" t="s">
        <v>1038642</v>
      </c>
      <c r="P11486" s="1" t="s">
        <v>1038643</v>
      </c>
      <c r="Q11486" s="1" t="s">
        <v>1038644</v>
      </c>
      <c r="R11486" s="1" t="s">
        <v>1038645</v>
      </c>
      <c r="S11486" s="1" t="s">
        <v>1038646</v>
      </c>
      <c r="T11486" s="1" t="s">
        <v>1038647</v>
      </c>
      <c r="U11486" s="1" t="s">
        <v>1038648</v>
      </c>
      <c r="V11486" s="1" t="s">
        <v>1038649</v>
      </c>
      <c r="W11486" s="1" t="s">
        <v>1038650</v>
      </c>
      <c r="X11486" s="1" t="s">
        <v>1038651</v>
      </c>
      <c r="Y11486" s="1" t="s">
        <v>1038652</v>
      </c>
      <c r="Z11486" s="1" t="s">
        <v>1038653</v>
      </c>
      <c r="AA11486" s="1" t="s">
        <v>1038654</v>
      </c>
      <c r="AB11486" s="1" t="s">
        <v>1038655</v>
      </c>
      <c r="AC11486" s="1" t="s">
        <v>1038656</v>
      </c>
      <c r="AD11486" s="1" t="s">
        <v>1038657</v>
      </c>
      <c r="AE11486" s="1" t="s">
        <v>1038658</v>
      </c>
      <c r="AF11486" s="1" t="s">
        <v>1038659</v>
      </c>
      <c r="AG11486" s="1" t="s">
        <v>1038660</v>
      </c>
      <c r="AH11486" s="1" t="s">
        <v>1038661</v>
      </c>
      <c r="AI11486" s="1" t="s">
        <v>1038662</v>
      </c>
      <c r="AJ11486" s="1" t="s">
        <v>1038663</v>
      </c>
      <c r="AK11486" s="1" t="s">
        <v>1038664</v>
      </c>
      <c r="AL11486" s="1" t="s">
        <v>1038665</v>
      </c>
      <c r="AM11486" s="1" t="s">
        <v>1038666</v>
      </c>
      <c r="AN11486" s="1" t="s">
        <v>1038667</v>
      </c>
      <c r="AO11486" s="1" t="s">
        <v>1038668</v>
      </c>
      <c r="AP11486" s="1" t="s">
        <v>1038669</v>
      </c>
      <c r="AQ11486" s="1" t="s">
        <v>1038670</v>
      </c>
      <c r="AR11486" s="1" t="s">
        <v>1038671</v>
      </c>
      <c r="AS11486" s="1" t="s">
        <v>1038672</v>
      </c>
      <c r="AT11486" s="1" t="s">
        <v>1038673</v>
      </c>
      <c r="AU11486" s="1" t="s">
        <v>1038674</v>
      </c>
      <c r="AV11486" s="1" t="s">
        <v>1038675</v>
      </c>
      <c r="AW11486" s="1" t="s">
        <v>1038676</v>
      </c>
      <c r="AX11486" s="1" t="s">
        <v>1038677</v>
      </c>
      <c r="AY11486" s="1" t="s">
        <v>1038678</v>
      </c>
      <c r="AZ11486" s="1" t="s">
        <v>1038679</v>
      </c>
      <c r="BA11486" s="1" t="s">
        <v>1038680</v>
      </c>
      <c r="BB11486" s="1" t="s">
        <v>1038681</v>
      </c>
      <c r="BC11486" s="1" t="s">
        <v>1038682</v>
      </c>
      <c r="BD11486" s="1" t="s">
        <v>1038683</v>
      </c>
      <c r="BE11486" s="1" t="s">
        <v>1038684</v>
      </c>
      <c r="BF11486" s="1" t="s">
        <v>1038685</v>
      </c>
      <c r="BG11486" s="1" t="s">
        <v>1038686</v>
      </c>
      <c r="BH11486" s="1" t="s">
        <v>1038687</v>
      </c>
      <c r="BI11486" s="1" t="s">
        <v>1038688</v>
      </c>
      <c r="BJ11486" s="1" t="s">
        <v>1038689</v>
      </c>
      <c r="BK11486" s="1" t="s">
        <v>1038690</v>
      </c>
      <c r="BL11486" s="1" t="s">
        <v>1038691</v>
      </c>
      <c r="BM11486" s="1" t="s">
        <v>1038692</v>
      </c>
      <c r="BN11486" s="1" t="s">
        <v>1038693</v>
      </c>
      <c r="BO11486" s="1" t="s">
        <v>1038694</v>
      </c>
      <c r="BP11486" s="1" t="s">
        <v>1038695</v>
      </c>
      <c r="BQ11486" s="1" t="s">
        <v>1038696</v>
      </c>
      <c r="BR11486" s="1" t="s">
        <v>1038697</v>
      </c>
      <c r="BS11486" s="1" t="s">
        <v>1038698</v>
      </c>
      <c r="BT11486" s="1" t="s">
        <v>1038699</v>
      </c>
      <c r="BU11486" s="1" t="s">
        <v>1038700</v>
      </c>
      <c r="BV11486" s="1" t="s">
        <v>1038701</v>
      </c>
      <c r="BW11486" s="1" t="s">
        <v>1038702</v>
      </c>
      <c r="BX11486" s="1" t="s">
        <v>1038703</v>
      </c>
      <c r="BY11486" s="1" t="s">
        <v>1038704</v>
      </c>
      <c r="BZ11486" s="1" t="s">
        <v>1038705</v>
      </c>
      <c r="CA11486" s="1" t="s">
        <v>1038706</v>
      </c>
      <c r="CB11486" s="1" t="s">
        <v>1038707</v>
      </c>
      <c r="CC11486" s="1" t="s">
        <v>1038708</v>
      </c>
      <c r="CD11486" s="1" t="s">
        <v>1038709</v>
      </c>
      <c r="CE11486" s="1" t="s">
        <v>1038710</v>
      </c>
      <c r="CF11486" s="1" t="s">
        <v>1038711</v>
      </c>
      <c r="CG11486" s="1" t="s">
        <v>1038712</v>
      </c>
      <c r="CH11486" s="1" t="s">
        <v>1038713</v>
      </c>
      <c r="CI11486" s="1" t="s">
        <v>1038714</v>
      </c>
      <c r="CJ11486" s="1" t="s">
        <v>1038715</v>
      </c>
      <c r="CK11486" s="1" t="s">
        <v>1038716</v>
      </c>
      <c r="CL11486" s="1" t="s">
        <v>1038717</v>
      </c>
      <c r="CM11486" s="1" t="s">
        <v>1038718</v>
      </c>
      <c r="CN11486" s="1" t="s">
        <v>1038719</v>
      </c>
      <c r="CO11486" s="1" t="s">
        <v>1038720</v>
      </c>
      <c r="CP11486" s="1" t="s">
        <v>1038721</v>
      </c>
      <c r="CQ11486" s="1" t="s">
        <v>1038722</v>
      </c>
      <c r="CR11486" s="1" t="s">
        <v>1038723</v>
      </c>
      <c r="CS11486" s="1" t="s">
        <v>1038724</v>
      </c>
      <c r="CT11486" s="1" t="s">
        <v>1038725</v>
      </c>
      <c r="CU11486" s="1" t="s">
        <v>1038726</v>
      </c>
      <c r="CV11486" s="1" t="s">
        <v>1038727</v>
      </c>
      <c r="CW11486" s="1" t="s">
        <v>1038728</v>
      </c>
      <c r="CX11486" s="1" t="s">
        <v>1038729</v>
      </c>
      <c r="CY11486" s="1" t="s">
        <v>1038730</v>
      </c>
      <c r="CZ11486" s="1" t="s">
        <v>1038731</v>
      </c>
      <c r="DA11486" s="1" t="s">
        <v>1038732</v>
      </c>
      <c r="DB11486" s="1" t="s">
        <v>1038733</v>
      </c>
      <c r="DC11486" s="1" t="s">
        <v>1038734</v>
      </c>
      <c r="DD11486" s="1" t="s">
        <v>1038735</v>
      </c>
      <c r="DE11486" s="1" t="s">
        <v>1038736</v>
      </c>
      <c r="DF11486" s="1" t="s">
        <v>1038737</v>
      </c>
      <c r="DG11486" s="1" t="s">
        <v>1038738</v>
      </c>
      <c r="DH11486" s="1" t="s">
        <v>1038739</v>
      </c>
      <c r="DI11486" s="1" t="s">
        <v>1038740</v>
      </c>
      <c r="DJ11486" s="1" t="s">
        <v>1038741</v>
      </c>
      <c r="DK11486" s="1" t="s">
        <v>1038742</v>
      </c>
      <c r="DL11486" s="1" t="s">
        <v>1038743</v>
      </c>
    </row>
    <row r="11487" spans="1:116" x14ac:dyDescent="0.2">
      <c r="A11487" s="1" t="s">
        <v>1038744</v>
      </c>
      <c r="B11487" s="1" t="s">
        <v>80471</v>
      </c>
      <c r="C11487" s="1" t="s">
        <v>1038745</v>
      </c>
      <c r="D11487" s="1" t="s">
        <v>235</v>
      </c>
      <c r="E11487" s="1" t="s">
        <v>1038746</v>
      </c>
      <c r="F11487" s="1" t="s">
        <v>1038747</v>
      </c>
      <c r="G11487" s="1" t="s">
        <v>1038748</v>
      </c>
      <c r="H11487" s="1" t="s">
        <v>1038749</v>
      </c>
      <c r="I11487" s="1" t="s">
        <v>1038750</v>
      </c>
      <c r="J11487" s="1" t="s">
        <v>1038751</v>
      </c>
      <c r="K11487" s="1" t="s">
        <v>1038752</v>
      </c>
      <c r="L11487" s="1" t="s">
        <v>1038753</v>
      </c>
      <c r="M11487" s="1" t="s">
        <v>1038754</v>
      </c>
      <c r="N11487" s="1" t="s">
        <v>1038755</v>
      </c>
      <c r="O11487" s="1" t="s">
        <v>1038756</v>
      </c>
      <c r="P11487" s="1" t="s">
        <v>1038757</v>
      </c>
      <c r="Q11487" s="1" t="s">
        <v>1038758</v>
      </c>
      <c r="R11487" s="1" t="s">
        <v>1038759</v>
      </c>
      <c r="S11487" s="1" t="s">
        <v>1038760</v>
      </c>
      <c r="T11487" s="1" t="s">
        <v>1038761</v>
      </c>
      <c r="U11487" s="1" t="s">
        <v>1038762</v>
      </c>
      <c r="V11487" s="1" t="s">
        <v>1038763</v>
      </c>
      <c r="W11487" s="1" t="s">
        <v>1038764</v>
      </c>
      <c r="X11487" s="1" t="s">
        <v>1038765</v>
      </c>
      <c r="Y11487" s="1" t="s">
        <v>1038766</v>
      </c>
      <c r="Z11487" s="1" t="s">
        <v>1038767</v>
      </c>
      <c r="AA11487" s="1" t="s">
        <v>1038768</v>
      </c>
      <c r="AB11487" s="1" t="s">
        <v>1038769</v>
      </c>
      <c r="AC11487" s="1" t="s">
        <v>1038770</v>
      </c>
      <c r="AD11487" s="1" t="s">
        <v>1038771</v>
      </c>
      <c r="AE11487" s="1" t="s">
        <v>1038772</v>
      </c>
      <c r="AF11487" s="1" t="s">
        <v>1038773</v>
      </c>
      <c r="AG11487" s="1" t="s">
        <v>1038774</v>
      </c>
      <c r="AH11487" s="1" t="s">
        <v>1038775</v>
      </c>
      <c r="AI11487" s="1" t="s">
        <v>1038776</v>
      </c>
      <c r="AJ11487" s="1" t="s">
        <v>1038777</v>
      </c>
      <c r="AK11487" s="1" t="s">
        <v>1038778</v>
      </c>
      <c r="AL11487" s="1" t="s">
        <v>1038779</v>
      </c>
      <c r="AM11487" s="1" t="s">
        <v>1038780</v>
      </c>
      <c r="AN11487" s="1" t="s">
        <v>1038781</v>
      </c>
      <c r="AO11487" s="1" t="s">
        <v>1038782</v>
      </c>
      <c r="AP11487" s="1" t="s">
        <v>1038783</v>
      </c>
      <c r="AQ11487" s="1" t="s">
        <v>1038784</v>
      </c>
      <c r="AR11487" s="1" t="s">
        <v>1038785</v>
      </c>
      <c r="AS11487" s="1" t="s">
        <v>1038786</v>
      </c>
      <c r="AT11487" s="1" t="s">
        <v>1038787</v>
      </c>
      <c r="AU11487" s="1" t="s">
        <v>1038788</v>
      </c>
      <c r="AV11487" s="1" t="s">
        <v>1038789</v>
      </c>
      <c r="AW11487" s="1" t="s">
        <v>1038790</v>
      </c>
      <c r="AX11487" s="1" t="s">
        <v>1038791</v>
      </c>
      <c r="AY11487" s="1" t="s">
        <v>1038792</v>
      </c>
      <c r="AZ11487" s="1" t="s">
        <v>1038793</v>
      </c>
      <c r="BA11487" s="1" t="s">
        <v>1038794</v>
      </c>
      <c r="BB11487" s="1" t="s">
        <v>1038795</v>
      </c>
      <c r="BC11487" s="1" t="s">
        <v>1038796</v>
      </c>
      <c r="BD11487" s="1" t="s">
        <v>1038797</v>
      </c>
      <c r="BE11487" s="1" t="s">
        <v>1038798</v>
      </c>
      <c r="BF11487" s="1" t="s">
        <v>1038799</v>
      </c>
      <c r="BG11487" s="1" t="s">
        <v>1038800</v>
      </c>
      <c r="BH11487" s="1" t="s">
        <v>1038801</v>
      </c>
      <c r="BI11487" s="1" t="s">
        <v>1038802</v>
      </c>
      <c r="BJ11487" s="1" t="s">
        <v>1038803</v>
      </c>
      <c r="BK11487" s="1" t="s">
        <v>1038804</v>
      </c>
      <c r="BL11487" s="1" t="s">
        <v>1038805</v>
      </c>
      <c r="BM11487" s="1" t="s">
        <v>1038806</v>
      </c>
      <c r="BN11487" s="1" t="s">
        <v>1038807</v>
      </c>
      <c r="BO11487" s="1" t="s">
        <v>1038808</v>
      </c>
      <c r="BP11487" s="1" t="s">
        <v>1038809</v>
      </c>
      <c r="BQ11487" s="1" t="s">
        <v>1038810</v>
      </c>
      <c r="BR11487" s="1" t="s">
        <v>1038811</v>
      </c>
      <c r="BS11487" s="1" t="s">
        <v>1038812</v>
      </c>
      <c r="BT11487" s="1" t="s">
        <v>1038813</v>
      </c>
      <c r="BU11487" s="1" t="s">
        <v>1038814</v>
      </c>
      <c r="BV11487" s="1" t="s">
        <v>1038815</v>
      </c>
      <c r="BW11487" s="1" t="s">
        <v>1038816</v>
      </c>
      <c r="BX11487" s="1" t="s">
        <v>1038817</v>
      </c>
      <c r="BY11487" s="1" t="s">
        <v>1038818</v>
      </c>
      <c r="BZ11487" s="1" t="s">
        <v>1038819</v>
      </c>
      <c r="CA11487" s="1" t="s">
        <v>1038820</v>
      </c>
      <c r="CB11487" s="1" t="s">
        <v>1038821</v>
      </c>
      <c r="CC11487" s="1" t="s">
        <v>1038822</v>
      </c>
      <c r="CD11487" s="1" t="s">
        <v>1038823</v>
      </c>
      <c r="CE11487" s="1" t="s">
        <v>1038824</v>
      </c>
      <c r="CF11487" s="1" t="s">
        <v>1038825</v>
      </c>
      <c r="CG11487" s="1" t="s">
        <v>1038826</v>
      </c>
      <c r="CH11487" s="1" t="s">
        <v>1038827</v>
      </c>
      <c r="CI11487" s="1" t="s">
        <v>1038828</v>
      </c>
      <c r="CJ11487" s="1" t="s">
        <v>1038829</v>
      </c>
      <c r="CK11487" s="1" t="s">
        <v>1038830</v>
      </c>
      <c r="CL11487" s="1" t="s">
        <v>1038831</v>
      </c>
      <c r="CM11487" s="1" t="s">
        <v>1038832</v>
      </c>
      <c r="CN11487" s="1" t="s">
        <v>1038833</v>
      </c>
      <c r="CO11487" s="1" t="s">
        <v>1038834</v>
      </c>
      <c r="CP11487" s="1" t="s">
        <v>1038835</v>
      </c>
      <c r="CQ11487" s="1" t="s">
        <v>1038836</v>
      </c>
      <c r="CR11487" s="1" t="s">
        <v>1038837</v>
      </c>
      <c r="CS11487" s="1" t="s">
        <v>1038838</v>
      </c>
      <c r="CT11487" s="1" t="s">
        <v>1038839</v>
      </c>
      <c r="CU11487" s="1" t="s">
        <v>1038840</v>
      </c>
      <c r="CV11487" s="1" t="s">
        <v>1038841</v>
      </c>
      <c r="CW11487" s="1" t="s">
        <v>1038842</v>
      </c>
      <c r="CX11487" s="1" t="s">
        <v>1038843</v>
      </c>
      <c r="CY11487" s="1" t="s">
        <v>1038844</v>
      </c>
      <c r="CZ11487" s="1" t="s">
        <v>1038845</v>
      </c>
      <c r="DA11487" s="1" t="s">
        <v>1038846</v>
      </c>
      <c r="DB11487" s="1" t="s">
        <v>1038847</v>
      </c>
      <c r="DC11487" s="1" t="s">
        <v>1038848</v>
      </c>
      <c r="DD11487" s="1" t="s">
        <v>1038849</v>
      </c>
      <c r="DE11487" s="1" t="s">
        <v>1038850</v>
      </c>
      <c r="DF11487" s="1" t="s">
        <v>1038851</v>
      </c>
      <c r="DG11487" s="1" t="s">
        <v>1038852</v>
      </c>
      <c r="DH11487" s="1" t="s">
        <v>1038853</v>
      </c>
      <c r="DI11487" s="1" t="s">
        <v>1038854</v>
      </c>
      <c r="DJ11487" s="1" t="s">
        <v>1038855</v>
      </c>
      <c r="DK11487" s="1" t="s">
        <v>1038856</v>
      </c>
      <c r="DL11487" s="1" t="s">
        <v>1038857</v>
      </c>
    </row>
    <row r="11488" spans="1:116" x14ac:dyDescent="0.2">
      <c r="A11488" s="1" t="s">
        <v>1038858</v>
      </c>
      <c r="B11488" s="1" t="s">
        <v>109020</v>
      </c>
      <c r="C11488" s="1" t="s">
        <v>1038859</v>
      </c>
      <c r="D11488" s="1" t="s">
        <v>235</v>
      </c>
      <c r="E11488" s="1" t="s">
        <v>1038860</v>
      </c>
      <c r="F11488" s="1" t="s">
        <v>1038861</v>
      </c>
      <c r="G11488" s="1" t="s">
        <v>1038862</v>
      </c>
      <c r="H11488" s="1" t="s">
        <v>1038863</v>
      </c>
      <c r="I11488" s="1" t="s">
        <v>1038864</v>
      </c>
      <c r="J11488" s="1" t="s">
        <v>1038865</v>
      </c>
      <c r="K11488" s="1" t="s">
        <v>1038866</v>
      </c>
      <c r="L11488" s="1" t="s">
        <v>1038867</v>
      </c>
      <c r="M11488" s="1" t="s">
        <v>1038868</v>
      </c>
      <c r="N11488" s="1" t="s">
        <v>1038869</v>
      </c>
      <c r="O11488" s="1" t="s">
        <v>1038870</v>
      </c>
      <c r="P11488" s="1" t="s">
        <v>1038871</v>
      </c>
      <c r="Q11488" s="1" t="s">
        <v>1038872</v>
      </c>
      <c r="R11488" s="1" t="s">
        <v>1038873</v>
      </c>
      <c r="S11488" s="1" t="s">
        <v>1038874</v>
      </c>
      <c r="T11488" s="1" t="s">
        <v>1038875</v>
      </c>
      <c r="U11488" s="1" t="s">
        <v>1038876</v>
      </c>
      <c r="V11488" s="1" t="s">
        <v>1038877</v>
      </c>
      <c r="W11488" s="1" t="s">
        <v>1038878</v>
      </c>
      <c r="X11488" s="1" t="s">
        <v>1038879</v>
      </c>
      <c r="Y11488" s="1" t="s">
        <v>1038880</v>
      </c>
      <c r="Z11488" s="1" t="s">
        <v>1038881</v>
      </c>
      <c r="AA11488" s="1" t="s">
        <v>1038882</v>
      </c>
      <c r="AB11488" s="1" t="s">
        <v>1038883</v>
      </c>
      <c r="AC11488" s="1" t="s">
        <v>1038884</v>
      </c>
      <c r="AD11488" s="1" t="s">
        <v>1038885</v>
      </c>
      <c r="AE11488" s="1" t="s">
        <v>1038886</v>
      </c>
      <c r="AF11488" s="1" t="s">
        <v>1038887</v>
      </c>
      <c r="AG11488" s="1" t="s">
        <v>1038888</v>
      </c>
      <c r="AH11488" s="1" t="s">
        <v>1038889</v>
      </c>
      <c r="AI11488" s="1" t="s">
        <v>1038890</v>
      </c>
      <c r="AJ11488" s="1" t="s">
        <v>1038891</v>
      </c>
      <c r="AK11488" s="1" t="s">
        <v>1038892</v>
      </c>
      <c r="AL11488" s="1" t="s">
        <v>1038893</v>
      </c>
      <c r="AM11488" s="1" t="s">
        <v>1038894</v>
      </c>
      <c r="AN11488" s="1" t="s">
        <v>1038895</v>
      </c>
      <c r="AO11488" s="1" t="s">
        <v>1038896</v>
      </c>
      <c r="AP11488" s="1" t="s">
        <v>1038897</v>
      </c>
      <c r="AQ11488" s="1" t="s">
        <v>1038898</v>
      </c>
      <c r="AR11488" s="1" t="s">
        <v>1038899</v>
      </c>
      <c r="AS11488" s="1" t="s">
        <v>1038900</v>
      </c>
      <c r="AT11488" s="1" t="s">
        <v>1038901</v>
      </c>
      <c r="AU11488" s="1" t="s">
        <v>1038902</v>
      </c>
      <c r="AV11488" s="1" t="s">
        <v>1038903</v>
      </c>
      <c r="AW11488" s="1" t="s">
        <v>1038904</v>
      </c>
      <c r="AX11488" s="1" t="s">
        <v>1038905</v>
      </c>
      <c r="AY11488" s="1" t="s">
        <v>1038906</v>
      </c>
      <c r="AZ11488" s="1" t="s">
        <v>1038907</v>
      </c>
      <c r="BA11488" s="1" t="s">
        <v>1038908</v>
      </c>
      <c r="BB11488" s="1" t="s">
        <v>1038909</v>
      </c>
      <c r="BC11488" s="1" t="s">
        <v>1038910</v>
      </c>
      <c r="BD11488" s="1" t="s">
        <v>1038911</v>
      </c>
      <c r="BE11488" s="1" t="s">
        <v>1038912</v>
      </c>
      <c r="BF11488" s="1" t="s">
        <v>1038913</v>
      </c>
      <c r="BG11488" s="1" t="s">
        <v>1038914</v>
      </c>
      <c r="BH11488" s="1" t="s">
        <v>1038915</v>
      </c>
      <c r="BI11488" s="1" t="s">
        <v>1038916</v>
      </c>
      <c r="BJ11488" s="1" t="s">
        <v>1038917</v>
      </c>
      <c r="BK11488" s="1" t="s">
        <v>1038918</v>
      </c>
      <c r="BL11488" s="1" t="s">
        <v>1038919</v>
      </c>
      <c r="BM11488" s="1" t="s">
        <v>1038920</v>
      </c>
      <c r="BN11488" s="1" t="s">
        <v>1038921</v>
      </c>
      <c r="BO11488" s="1" t="s">
        <v>1038922</v>
      </c>
      <c r="BP11488" s="1" t="s">
        <v>1038923</v>
      </c>
      <c r="BQ11488" s="1" t="s">
        <v>1038924</v>
      </c>
      <c r="BR11488" s="1" t="s">
        <v>1038925</v>
      </c>
      <c r="BS11488" s="1" t="s">
        <v>1038926</v>
      </c>
      <c r="BT11488" s="1" t="s">
        <v>1038927</v>
      </c>
      <c r="BU11488" s="1" t="s">
        <v>1038928</v>
      </c>
      <c r="BV11488" s="1" t="s">
        <v>1038929</v>
      </c>
      <c r="BW11488" s="1" t="s">
        <v>1038930</v>
      </c>
      <c r="BX11488" s="1" t="s">
        <v>1038931</v>
      </c>
      <c r="BY11488" s="1" t="s">
        <v>1038932</v>
      </c>
      <c r="BZ11488" s="1" t="s">
        <v>1038933</v>
      </c>
      <c r="CA11488" s="1" t="s">
        <v>1038934</v>
      </c>
      <c r="CB11488" s="1" t="s">
        <v>1038935</v>
      </c>
      <c r="CC11488" s="1" t="s">
        <v>1038936</v>
      </c>
      <c r="CD11488" s="1" t="s">
        <v>1038937</v>
      </c>
      <c r="CE11488" s="1" t="s">
        <v>1038938</v>
      </c>
      <c r="CF11488" s="1" t="s">
        <v>1038939</v>
      </c>
      <c r="CG11488" s="1" t="s">
        <v>1038940</v>
      </c>
      <c r="CH11488" s="1" t="s">
        <v>1038941</v>
      </c>
      <c r="CI11488" s="1" t="s">
        <v>1038942</v>
      </c>
      <c r="CJ11488" s="1" t="s">
        <v>1038943</v>
      </c>
      <c r="CK11488" s="1" t="s">
        <v>1038944</v>
      </c>
      <c r="CL11488" s="1" t="s">
        <v>1038945</v>
      </c>
      <c r="CM11488" s="1" t="s">
        <v>1038946</v>
      </c>
      <c r="CN11488" s="1" t="s">
        <v>1038947</v>
      </c>
      <c r="CO11488" s="1" t="s">
        <v>1038948</v>
      </c>
      <c r="CP11488" s="1" t="s">
        <v>1038949</v>
      </c>
      <c r="CQ11488" s="1" t="s">
        <v>1038950</v>
      </c>
      <c r="CR11488" s="1" t="s">
        <v>1038951</v>
      </c>
      <c r="CS11488" s="1" t="s">
        <v>1038952</v>
      </c>
      <c r="CT11488" s="1" t="s">
        <v>1038953</v>
      </c>
      <c r="CU11488" s="1" t="s">
        <v>1038954</v>
      </c>
      <c r="CV11488" s="1" t="s">
        <v>1038955</v>
      </c>
      <c r="CW11488" s="1" t="s">
        <v>1038956</v>
      </c>
      <c r="CX11488" s="1" t="s">
        <v>1038957</v>
      </c>
      <c r="CY11488" s="1" t="s">
        <v>1038958</v>
      </c>
      <c r="CZ11488" s="1" t="s">
        <v>1038959</v>
      </c>
      <c r="DA11488" s="1" t="s">
        <v>1038960</v>
      </c>
      <c r="DB11488" s="1" t="s">
        <v>1038961</v>
      </c>
      <c r="DC11488" s="1" t="s">
        <v>1038962</v>
      </c>
      <c r="DD11488" s="1" t="s">
        <v>1038963</v>
      </c>
      <c r="DE11488" s="1" t="s">
        <v>1038964</v>
      </c>
      <c r="DF11488" s="1" t="s">
        <v>1038965</v>
      </c>
      <c r="DG11488" s="1" t="s">
        <v>1038966</v>
      </c>
      <c r="DH11488" s="1" t="s">
        <v>1038967</v>
      </c>
      <c r="DI11488" s="1" t="s">
        <v>1038968</v>
      </c>
      <c r="DJ11488" s="1" t="s">
        <v>1038969</v>
      </c>
      <c r="DK11488" s="1" t="s">
        <v>1038970</v>
      </c>
      <c r="DL11488" s="1" t="s">
        <v>1038971</v>
      </c>
    </row>
    <row r="11489" spans="1:116" x14ac:dyDescent="0.2">
      <c r="A11489" s="1" t="s">
        <v>1038972</v>
      </c>
      <c r="B11489" s="1" t="s">
        <v>656382</v>
      </c>
      <c r="C11489" s="1" t="s">
        <v>1038973</v>
      </c>
      <c r="D11489" s="1" t="s">
        <v>235</v>
      </c>
      <c r="E11489" s="1" t="s">
        <v>1038974</v>
      </c>
      <c r="F11489" s="1" t="s">
        <v>1038975</v>
      </c>
      <c r="G11489" s="1" t="s">
        <v>1038976</v>
      </c>
      <c r="H11489" s="1" t="s">
        <v>1038977</v>
      </c>
      <c r="I11489" s="1" t="s">
        <v>1038978</v>
      </c>
      <c r="J11489" s="1" t="s">
        <v>1038979</v>
      </c>
      <c r="K11489" s="1" t="s">
        <v>1038980</v>
      </c>
      <c r="L11489" s="1" t="s">
        <v>1038981</v>
      </c>
      <c r="M11489" s="1" t="s">
        <v>1038982</v>
      </c>
      <c r="N11489" s="1" t="s">
        <v>1038983</v>
      </c>
      <c r="O11489" s="1" t="s">
        <v>1038984</v>
      </c>
      <c r="P11489" s="1" t="s">
        <v>1038985</v>
      </c>
      <c r="Q11489" s="1" t="s">
        <v>1038986</v>
      </c>
      <c r="R11489" s="1" t="s">
        <v>1038987</v>
      </c>
      <c r="S11489" s="1" t="s">
        <v>1038988</v>
      </c>
      <c r="T11489" s="1" t="s">
        <v>1038989</v>
      </c>
      <c r="U11489" s="1" t="s">
        <v>1038990</v>
      </c>
      <c r="V11489" s="1" t="s">
        <v>1038991</v>
      </c>
      <c r="W11489" s="1" t="s">
        <v>1038992</v>
      </c>
      <c r="X11489" s="1" t="s">
        <v>1038993</v>
      </c>
      <c r="Y11489" s="1" t="s">
        <v>1038994</v>
      </c>
      <c r="Z11489" s="1" t="s">
        <v>1038995</v>
      </c>
      <c r="AA11489" s="1" t="s">
        <v>1038996</v>
      </c>
      <c r="AB11489" s="1" t="s">
        <v>1038997</v>
      </c>
      <c r="AC11489" s="1" t="s">
        <v>1038998</v>
      </c>
      <c r="AD11489" s="1" t="s">
        <v>1038999</v>
      </c>
      <c r="AE11489" s="1" t="s">
        <v>1039000</v>
      </c>
      <c r="AF11489" s="1" t="s">
        <v>1039001</v>
      </c>
      <c r="AG11489" s="1" t="s">
        <v>1039002</v>
      </c>
      <c r="AH11489" s="1" t="s">
        <v>1039003</v>
      </c>
      <c r="AI11489" s="1" t="s">
        <v>1039004</v>
      </c>
      <c r="AJ11489" s="1" t="s">
        <v>1039005</v>
      </c>
      <c r="AK11489" s="1" t="s">
        <v>1039006</v>
      </c>
      <c r="AL11489" s="1" t="s">
        <v>1039007</v>
      </c>
      <c r="AM11489" s="1" t="s">
        <v>1039008</v>
      </c>
      <c r="AN11489" s="1" t="s">
        <v>1039009</v>
      </c>
      <c r="AO11489" s="1" t="s">
        <v>1039010</v>
      </c>
      <c r="AP11489" s="1" t="s">
        <v>1039011</v>
      </c>
      <c r="AQ11489" s="1" t="s">
        <v>1039012</v>
      </c>
      <c r="AR11489" s="1" t="s">
        <v>1039013</v>
      </c>
      <c r="AS11489" s="1" t="s">
        <v>1039014</v>
      </c>
      <c r="AT11489" s="1" t="s">
        <v>1039015</v>
      </c>
      <c r="AU11489" s="1" t="s">
        <v>1039016</v>
      </c>
      <c r="AV11489" s="1" t="s">
        <v>1039017</v>
      </c>
      <c r="AW11489" s="1" t="s">
        <v>1039018</v>
      </c>
      <c r="AX11489" s="1" t="s">
        <v>1039019</v>
      </c>
      <c r="AY11489" s="1" t="s">
        <v>1039020</v>
      </c>
      <c r="AZ11489" s="1" t="s">
        <v>1039021</v>
      </c>
      <c r="BA11489" s="1" t="s">
        <v>1039022</v>
      </c>
      <c r="BB11489" s="1" t="s">
        <v>1039023</v>
      </c>
      <c r="BC11489" s="1" t="s">
        <v>1039024</v>
      </c>
      <c r="BD11489" s="1" t="s">
        <v>1039025</v>
      </c>
      <c r="BE11489" s="1" t="s">
        <v>1039026</v>
      </c>
      <c r="BF11489" s="1" t="s">
        <v>1039027</v>
      </c>
      <c r="BG11489" s="1" t="s">
        <v>1039028</v>
      </c>
      <c r="BH11489" s="1" t="s">
        <v>1039029</v>
      </c>
      <c r="BI11489" s="1" t="s">
        <v>1039030</v>
      </c>
      <c r="BJ11489" s="1" t="s">
        <v>1039031</v>
      </c>
      <c r="BK11489" s="1" t="s">
        <v>1039032</v>
      </c>
      <c r="BL11489" s="1" t="s">
        <v>1039033</v>
      </c>
      <c r="BM11489" s="1" t="s">
        <v>1039034</v>
      </c>
      <c r="BN11489" s="1" t="s">
        <v>1039035</v>
      </c>
      <c r="BO11489" s="1" t="s">
        <v>1039036</v>
      </c>
      <c r="BP11489" s="1" t="s">
        <v>1039037</v>
      </c>
      <c r="BQ11489" s="1" t="s">
        <v>1039038</v>
      </c>
      <c r="BR11489" s="1" t="s">
        <v>1039039</v>
      </c>
      <c r="BS11489" s="1" t="s">
        <v>1039040</v>
      </c>
      <c r="BT11489" s="1" t="s">
        <v>1039041</v>
      </c>
      <c r="BU11489" s="1" t="s">
        <v>1039042</v>
      </c>
      <c r="BV11489" s="1" t="s">
        <v>1039043</v>
      </c>
      <c r="BW11489" s="1" t="s">
        <v>1039044</v>
      </c>
      <c r="BX11489" s="1" t="s">
        <v>1039045</v>
      </c>
      <c r="BY11489" s="1" t="s">
        <v>1039046</v>
      </c>
      <c r="BZ11489" s="1" t="s">
        <v>1039047</v>
      </c>
      <c r="CA11489" s="1" t="s">
        <v>1039048</v>
      </c>
      <c r="CB11489" s="1" t="s">
        <v>1039049</v>
      </c>
      <c r="CC11489" s="1" t="s">
        <v>1039050</v>
      </c>
      <c r="CD11489" s="1" t="s">
        <v>1039051</v>
      </c>
      <c r="CE11489" s="1" t="s">
        <v>1039052</v>
      </c>
      <c r="CF11489" s="1" t="s">
        <v>1039053</v>
      </c>
      <c r="CG11489" s="1" t="s">
        <v>1039054</v>
      </c>
      <c r="CH11489" s="1" t="s">
        <v>1039055</v>
      </c>
      <c r="CI11489" s="1" t="s">
        <v>1039056</v>
      </c>
      <c r="CJ11489" s="1" t="s">
        <v>1039057</v>
      </c>
      <c r="CK11489" s="1" t="s">
        <v>1039058</v>
      </c>
      <c r="CL11489" s="1" t="s">
        <v>1039059</v>
      </c>
      <c r="CM11489" s="1" t="s">
        <v>1039060</v>
      </c>
      <c r="CN11489" s="1" t="s">
        <v>1039061</v>
      </c>
      <c r="CO11489" s="1" t="s">
        <v>1039062</v>
      </c>
      <c r="CP11489" s="1" t="s">
        <v>1039063</v>
      </c>
      <c r="CQ11489" s="1" t="s">
        <v>1039064</v>
      </c>
      <c r="CR11489" s="1" t="s">
        <v>1039065</v>
      </c>
      <c r="CS11489" s="1" t="s">
        <v>1039066</v>
      </c>
      <c r="CT11489" s="1" t="s">
        <v>1039067</v>
      </c>
      <c r="CU11489" s="1" t="s">
        <v>1039068</v>
      </c>
      <c r="CV11489" s="1" t="s">
        <v>1039069</v>
      </c>
      <c r="CW11489" s="1" t="s">
        <v>1039070</v>
      </c>
      <c r="CX11489" s="1" t="s">
        <v>1039071</v>
      </c>
      <c r="CY11489" s="1" t="s">
        <v>1039072</v>
      </c>
      <c r="CZ11489" s="1" t="s">
        <v>1039073</v>
      </c>
      <c r="DA11489" s="1" t="s">
        <v>1039074</v>
      </c>
      <c r="DB11489" s="1" t="s">
        <v>1039075</v>
      </c>
      <c r="DC11489" s="1" t="s">
        <v>1039076</v>
      </c>
      <c r="DD11489" s="1" t="s">
        <v>1039077</v>
      </c>
      <c r="DE11489" s="1" t="s">
        <v>1039078</v>
      </c>
      <c r="DF11489" s="1" t="s">
        <v>1039079</v>
      </c>
      <c r="DG11489" s="1" t="s">
        <v>1039080</v>
      </c>
      <c r="DH11489" s="1" t="s">
        <v>1039081</v>
      </c>
      <c r="DI11489" s="1" t="s">
        <v>1039082</v>
      </c>
      <c r="DJ11489" s="1" t="s">
        <v>1039083</v>
      </c>
      <c r="DK11489" s="1" t="s">
        <v>1039084</v>
      </c>
      <c r="DL11489" s="1" t="s">
        <v>1039085</v>
      </c>
    </row>
    <row r="11490" spans="1:116" x14ac:dyDescent="0.2">
      <c r="A11490" s="1" t="s">
        <v>1039086</v>
      </c>
      <c r="B11490" s="1" t="s">
        <v>102949</v>
      </c>
      <c r="C11490" s="1" t="s">
        <v>1039087</v>
      </c>
      <c r="D11490" s="1" t="s">
        <v>235</v>
      </c>
      <c r="E11490" s="1" t="s">
        <v>1039088</v>
      </c>
      <c r="F11490" s="1" t="s">
        <v>1039089</v>
      </c>
      <c r="G11490" s="1" t="s">
        <v>1039090</v>
      </c>
      <c r="H11490" s="1" t="s">
        <v>1039091</v>
      </c>
      <c r="I11490" s="1" t="s">
        <v>1039092</v>
      </c>
      <c r="J11490" s="1" t="s">
        <v>1039093</v>
      </c>
      <c r="K11490" s="1" t="s">
        <v>1039094</v>
      </c>
      <c r="L11490" s="1" t="s">
        <v>1039095</v>
      </c>
      <c r="M11490" s="1" t="s">
        <v>1039096</v>
      </c>
      <c r="N11490" s="1" t="s">
        <v>1039097</v>
      </c>
      <c r="O11490" s="1" t="s">
        <v>1039098</v>
      </c>
      <c r="P11490" s="1" t="s">
        <v>1039099</v>
      </c>
      <c r="Q11490" s="1" t="s">
        <v>1039100</v>
      </c>
      <c r="R11490" s="1" t="s">
        <v>1039101</v>
      </c>
      <c r="S11490" s="1" t="s">
        <v>1039102</v>
      </c>
      <c r="T11490" s="1" t="s">
        <v>1039103</v>
      </c>
      <c r="U11490" s="1" t="s">
        <v>1039104</v>
      </c>
      <c r="V11490" s="1" t="s">
        <v>1039105</v>
      </c>
      <c r="W11490" s="1" t="s">
        <v>1039106</v>
      </c>
      <c r="X11490" s="1" t="s">
        <v>1039107</v>
      </c>
      <c r="Y11490" s="1" t="s">
        <v>1039108</v>
      </c>
      <c r="Z11490" s="1" t="s">
        <v>1039109</v>
      </c>
      <c r="AA11490" s="1" t="s">
        <v>1039110</v>
      </c>
      <c r="AB11490" s="1" t="s">
        <v>1039111</v>
      </c>
      <c r="AC11490" s="1" t="s">
        <v>1039112</v>
      </c>
      <c r="AD11490" s="1" t="s">
        <v>1039113</v>
      </c>
      <c r="AE11490" s="1" t="s">
        <v>1039114</v>
      </c>
      <c r="AF11490" s="1" t="s">
        <v>1039115</v>
      </c>
      <c r="AG11490" s="1" t="s">
        <v>1039116</v>
      </c>
      <c r="AH11490" s="1" t="s">
        <v>1039117</v>
      </c>
      <c r="AI11490" s="1" t="s">
        <v>1039118</v>
      </c>
      <c r="AJ11490" s="1" t="s">
        <v>1039119</v>
      </c>
      <c r="AK11490" s="1" t="s">
        <v>1039120</v>
      </c>
      <c r="AL11490" s="1" t="s">
        <v>1039121</v>
      </c>
      <c r="AM11490" s="1" t="s">
        <v>1039122</v>
      </c>
      <c r="AN11490" s="1" t="s">
        <v>1039123</v>
      </c>
      <c r="AO11490" s="1" t="s">
        <v>1039124</v>
      </c>
      <c r="AP11490" s="1" t="s">
        <v>1039125</v>
      </c>
      <c r="AQ11490" s="1" t="s">
        <v>1039126</v>
      </c>
      <c r="AR11490" s="1" t="s">
        <v>1039127</v>
      </c>
      <c r="AS11490" s="1" t="s">
        <v>1039128</v>
      </c>
      <c r="AT11490" s="1" t="s">
        <v>1039129</v>
      </c>
      <c r="AU11490" s="1" t="s">
        <v>1039130</v>
      </c>
      <c r="AV11490" s="1" t="s">
        <v>1039131</v>
      </c>
      <c r="AW11490" s="1" t="s">
        <v>1039132</v>
      </c>
      <c r="AX11490" s="1" t="s">
        <v>1039133</v>
      </c>
      <c r="AY11490" s="1" t="s">
        <v>1039134</v>
      </c>
      <c r="AZ11490" s="1" t="s">
        <v>1039135</v>
      </c>
      <c r="BA11490" s="1" t="s">
        <v>1039136</v>
      </c>
      <c r="BB11490" s="1" t="s">
        <v>1039137</v>
      </c>
      <c r="BC11490" s="1" t="s">
        <v>1039138</v>
      </c>
      <c r="BD11490" s="1" t="s">
        <v>1039139</v>
      </c>
      <c r="BE11490" s="1" t="s">
        <v>1039140</v>
      </c>
      <c r="BF11490" s="1" t="s">
        <v>1039141</v>
      </c>
      <c r="BG11490" s="1" t="s">
        <v>1039142</v>
      </c>
      <c r="BH11490" s="1" t="s">
        <v>1039143</v>
      </c>
      <c r="BI11490" s="1" t="s">
        <v>1039144</v>
      </c>
      <c r="BJ11490" s="1" t="s">
        <v>1039145</v>
      </c>
      <c r="BK11490" s="1" t="s">
        <v>1039146</v>
      </c>
      <c r="BL11490" s="1" t="s">
        <v>1039147</v>
      </c>
      <c r="BM11490" s="1" t="s">
        <v>1039148</v>
      </c>
      <c r="BN11490" s="1" t="s">
        <v>1039149</v>
      </c>
      <c r="BO11490" s="1" t="s">
        <v>1039150</v>
      </c>
      <c r="BP11490" s="1" t="s">
        <v>1039151</v>
      </c>
      <c r="BQ11490" s="1" t="s">
        <v>1039152</v>
      </c>
      <c r="BR11490" s="1" t="s">
        <v>1039153</v>
      </c>
      <c r="BS11490" s="1" t="s">
        <v>1039154</v>
      </c>
      <c r="BT11490" s="1" t="s">
        <v>1039155</v>
      </c>
      <c r="BU11490" s="1" t="s">
        <v>1039156</v>
      </c>
      <c r="BV11490" s="1" t="s">
        <v>1039157</v>
      </c>
      <c r="BW11490" s="1" t="s">
        <v>1039158</v>
      </c>
      <c r="BX11490" s="1" t="s">
        <v>1039159</v>
      </c>
      <c r="BY11490" s="1" t="s">
        <v>1039160</v>
      </c>
      <c r="BZ11490" s="1" t="s">
        <v>1039161</v>
      </c>
      <c r="CA11490" s="1" t="s">
        <v>1039162</v>
      </c>
      <c r="CB11490" s="1" t="s">
        <v>1039163</v>
      </c>
      <c r="CC11490" s="1" t="s">
        <v>1039164</v>
      </c>
      <c r="CD11490" s="1" t="s">
        <v>1039165</v>
      </c>
      <c r="CE11490" s="1" t="s">
        <v>1039166</v>
      </c>
      <c r="CF11490" s="1" t="s">
        <v>1039167</v>
      </c>
      <c r="CG11490" s="1" t="s">
        <v>1039168</v>
      </c>
      <c r="CH11490" s="1" t="s">
        <v>1039169</v>
      </c>
      <c r="CI11490" s="1" t="s">
        <v>1039170</v>
      </c>
      <c r="CJ11490" s="1" t="s">
        <v>1039171</v>
      </c>
      <c r="CK11490" s="1" t="s">
        <v>1039172</v>
      </c>
      <c r="CL11490" s="1" t="s">
        <v>1039173</v>
      </c>
      <c r="CM11490" s="1" t="s">
        <v>1039174</v>
      </c>
      <c r="CN11490" s="1" t="s">
        <v>1039175</v>
      </c>
      <c r="CO11490" s="1" t="s">
        <v>1039176</v>
      </c>
      <c r="CP11490" s="1" t="s">
        <v>1039177</v>
      </c>
      <c r="CQ11490" s="1" t="s">
        <v>1039178</v>
      </c>
      <c r="CR11490" s="1" t="s">
        <v>1039179</v>
      </c>
      <c r="CS11490" s="1" t="s">
        <v>1039180</v>
      </c>
      <c r="CT11490" s="1" t="s">
        <v>1039181</v>
      </c>
      <c r="CU11490" s="1" t="s">
        <v>1039182</v>
      </c>
      <c r="CV11490" s="1" t="s">
        <v>1039183</v>
      </c>
      <c r="CW11490" s="1" t="s">
        <v>1039184</v>
      </c>
      <c r="CX11490" s="1" t="s">
        <v>1039185</v>
      </c>
      <c r="CY11490" s="1" t="s">
        <v>1039186</v>
      </c>
      <c r="CZ11490" s="1" t="s">
        <v>1039187</v>
      </c>
      <c r="DA11490" s="1" t="s">
        <v>1039188</v>
      </c>
      <c r="DB11490" s="1" t="s">
        <v>1039189</v>
      </c>
      <c r="DC11490" s="1" t="s">
        <v>1039190</v>
      </c>
      <c r="DD11490" s="1" t="s">
        <v>1039191</v>
      </c>
      <c r="DE11490" s="1" t="s">
        <v>1039192</v>
      </c>
      <c r="DF11490" s="1" t="s">
        <v>1039193</v>
      </c>
      <c r="DG11490" s="1" t="s">
        <v>1039194</v>
      </c>
      <c r="DH11490" s="1" t="s">
        <v>1039195</v>
      </c>
      <c r="DI11490" s="1" t="s">
        <v>1039196</v>
      </c>
      <c r="DJ11490" s="1" t="s">
        <v>1039197</v>
      </c>
      <c r="DK11490" s="1" t="s">
        <v>1039198</v>
      </c>
      <c r="DL11490" s="1" t="s">
        <v>1039199</v>
      </c>
    </row>
    <row r="11491" spans="1:116" x14ac:dyDescent="0.2">
      <c r="A11491" s="1" t="s">
        <v>1039200</v>
      </c>
      <c r="B11491" s="1" t="s">
        <v>1039201</v>
      </c>
      <c r="C11491" s="1" t="s">
        <v>1039202</v>
      </c>
      <c r="D11491" s="1" t="s">
        <v>235</v>
      </c>
      <c r="E11491" s="1" t="s">
        <v>1039203</v>
      </c>
      <c r="F11491" s="1" t="s">
        <v>1039204</v>
      </c>
      <c r="G11491" s="1" t="s">
        <v>1039205</v>
      </c>
      <c r="H11491" s="1" t="s">
        <v>1039206</v>
      </c>
      <c r="I11491" s="1" t="s">
        <v>1039207</v>
      </c>
      <c r="J11491" s="1" t="s">
        <v>1039208</v>
      </c>
      <c r="K11491" s="1" t="s">
        <v>1039209</v>
      </c>
      <c r="L11491" s="1" t="s">
        <v>1039210</v>
      </c>
      <c r="M11491" s="1" t="s">
        <v>1039211</v>
      </c>
      <c r="N11491" s="1" t="s">
        <v>1039212</v>
      </c>
      <c r="O11491" s="1" t="s">
        <v>1039213</v>
      </c>
      <c r="P11491" s="1" t="s">
        <v>1039214</v>
      </c>
      <c r="Q11491" s="1" t="s">
        <v>1039215</v>
      </c>
      <c r="R11491" s="1" t="s">
        <v>1039216</v>
      </c>
      <c r="S11491" s="1" t="s">
        <v>1039217</v>
      </c>
      <c r="T11491" s="1" t="s">
        <v>1039218</v>
      </c>
      <c r="U11491" s="1" t="s">
        <v>1039219</v>
      </c>
      <c r="V11491" s="1" t="s">
        <v>1039220</v>
      </c>
      <c r="W11491" s="1" t="s">
        <v>1039221</v>
      </c>
      <c r="X11491" s="1" t="s">
        <v>1039222</v>
      </c>
      <c r="Y11491" s="1" t="s">
        <v>1039223</v>
      </c>
      <c r="Z11491" s="1" t="s">
        <v>1039224</v>
      </c>
      <c r="AA11491" s="1" t="s">
        <v>1039225</v>
      </c>
      <c r="AB11491" s="1" t="s">
        <v>1039226</v>
      </c>
      <c r="AC11491" s="1" t="s">
        <v>1039227</v>
      </c>
      <c r="AD11491" s="1" t="s">
        <v>1039228</v>
      </c>
      <c r="AE11491" s="1" t="s">
        <v>1039229</v>
      </c>
      <c r="AF11491" s="1" t="s">
        <v>1039230</v>
      </c>
      <c r="AG11491" s="1" t="s">
        <v>1039231</v>
      </c>
      <c r="AH11491" s="1" t="s">
        <v>1039232</v>
      </c>
      <c r="AI11491" s="1" t="s">
        <v>1039233</v>
      </c>
      <c r="AJ11491" s="1" t="s">
        <v>1039234</v>
      </c>
      <c r="AK11491" s="1" t="s">
        <v>1039235</v>
      </c>
      <c r="AL11491" s="1" t="s">
        <v>1039236</v>
      </c>
      <c r="AM11491" s="1" t="s">
        <v>1039237</v>
      </c>
      <c r="AN11491" s="1" t="s">
        <v>1039238</v>
      </c>
      <c r="AO11491" s="1" t="s">
        <v>1039239</v>
      </c>
      <c r="AP11491" s="1" t="s">
        <v>1039240</v>
      </c>
      <c r="AQ11491" s="1" t="s">
        <v>1039241</v>
      </c>
      <c r="AR11491" s="1" t="s">
        <v>1039242</v>
      </c>
      <c r="AS11491" s="1" t="s">
        <v>1039243</v>
      </c>
      <c r="AT11491" s="1" t="s">
        <v>1039244</v>
      </c>
      <c r="AU11491" s="1" t="s">
        <v>1039245</v>
      </c>
      <c r="AV11491" s="1" t="s">
        <v>1039246</v>
      </c>
      <c r="AW11491" s="1" t="s">
        <v>1039247</v>
      </c>
      <c r="AX11491" s="1" t="s">
        <v>1039248</v>
      </c>
      <c r="AY11491" s="1" t="s">
        <v>1039249</v>
      </c>
      <c r="AZ11491" s="1" t="s">
        <v>1039250</v>
      </c>
      <c r="BA11491" s="1" t="s">
        <v>1039251</v>
      </c>
      <c r="BB11491" s="1" t="s">
        <v>1039252</v>
      </c>
      <c r="BC11491" s="1" t="s">
        <v>1039253</v>
      </c>
      <c r="BD11491" s="1" t="s">
        <v>1039254</v>
      </c>
      <c r="BE11491" s="1" t="s">
        <v>1039255</v>
      </c>
      <c r="BF11491" s="1" t="s">
        <v>1039256</v>
      </c>
      <c r="BG11491" s="1" t="s">
        <v>1039257</v>
      </c>
      <c r="BH11491" s="1" t="s">
        <v>1039258</v>
      </c>
      <c r="BI11491" s="1" t="s">
        <v>1039259</v>
      </c>
      <c r="BJ11491" s="1" t="s">
        <v>1039260</v>
      </c>
      <c r="BK11491" s="1" t="s">
        <v>1039261</v>
      </c>
      <c r="BL11491" s="1" t="s">
        <v>1039262</v>
      </c>
      <c r="BM11491" s="1" t="s">
        <v>1039263</v>
      </c>
      <c r="BN11491" s="1" t="s">
        <v>1039264</v>
      </c>
      <c r="BO11491" s="1" t="s">
        <v>1039265</v>
      </c>
      <c r="BP11491" s="1" t="s">
        <v>1039266</v>
      </c>
      <c r="BQ11491" s="1" t="s">
        <v>1039267</v>
      </c>
      <c r="BR11491" s="1" t="s">
        <v>1039268</v>
      </c>
      <c r="BS11491" s="1" t="s">
        <v>1039269</v>
      </c>
      <c r="BT11491" s="1" t="s">
        <v>1039270</v>
      </c>
      <c r="BU11491" s="1" t="s">
        <v>1039271</v>
      </c>
      <c r="BV11491" s="1" t="s">
        <v>1039272</v>
      </c>
      <c r="BW11491" s="1" t="s">
        <v>1039273</v>
      </c>
      <c r="BX11491" s="1" t="s">
        <v>1039274</v>
      </c>
      <c r="BY11491" s="1" t="s">
        <v>1039275</v>
      </c>
      <c r="BZ11491" s="1" t="s">
        <v>1039276</v>
      </c>
      <c r="CA11491" s="1" t="s">
        <v>1039277</v>
      </c>
      <c r="CB11491" s="1" t="s">
        <v>1039278</v>
      </c>
      <c r="CC11491" s="1" t="s">
        <v>1039279</v>
      </c>
      <c r="CD11491" s="1" t="s">
        <v>1039280</v>
      </c>
      <c r="CE11491" s="1" t="s">
        <v>1039281</v>
      </c>
      <c r="CF11491" s="1" t="s">
        <v>1039282</v>
      </c>
      <c r="CG11491" s="1" t="s">
        <v>1039283</v>
      </c>
      <c r="CH11491" s="1" t="s">
        <v>1039284</v>
      </c>
      <c r="CI11491" s="1" t="s">
        <v>1039285</v>
      </c>
      <c r="CJ11491" s="1" t="s">
        <v>1039286</v>
      </c>
      <c r="CK11491" s="1" t="s">
        <v>1039287</v>
      </c>
      <c r="CL11491" s="1" t="s">
        <v>1039288</v>
      </c>
      <c r="CM11491" s="1" t="s">
        <v>1039289</v>
      </c>
      <c r="CN11491" s="1" t="s">
        <v>1039290</v>
      </c>
      <c r="CO11491" s="1" t="s">
        <v>1039291</v>
      </c>
      <c r="CP11491" s="1" t="s">
        <v>1039292</v>
      </c>
      <c r="CQ11491" s="1" t="s">
        <v>1039293</v>
      </c>
      <c r="CR11491" s="1" t="s">
        <v>1039294</v>
      </c>
      <c r="CS11491" s="1" t="s">
        <v>1039295</v>
      </c>
      <c r="CT11491" s="1" t="s">
        <v>1039296</v>
      </c>
      <c r="CU11491" s="1" t="s">
        <v>1039297</v>
      </c>
      <c r="CV11491" s="1" t="s">
        <v>1039298</v>
      </c>
      <c r="CW11491" s="1" t="s">
        <v>1039299</v>
      </c>
      <c r="CX11491" s="1" t="s">
        <v>1039300</v>
      </c>
      <c r="CY11491" s="1" t="s">
        <v>1039301</v>
      </c>
      <c r="CZ11491" s="1" t="s">
        <v>1039302</v>
      </c>
      <c r="DA11491" s="1" t="s">
        <v>1039303</v>
      </c>
      <c r="DB11491" s="1" t="s">
        <v>1039304</v>
      </c>
      <c r="DC11491" s="1" t="s">
        <v>1039305</v>
      </c>
      <c r="DD11491" s="1" t="s">
        <v>1039306</v>
      </c>
      <c r="DE11491" s="1" t="s">
        <v>1039307</v>
      </c>
      <c r="DF11491" s="1" t="s">
        <v>1039308</v>
      </c>
      <c r="DG11491" s="1" t="s">
        <v>1039309</v>
      </c>
      <c r="DH11491" s="1" t="s">
        <v>1039310</v>
      </c>
      <c r="DI11491" s="1" t="s">
        <v>1039311</v>
      </c>
      <c r="DJ11491" s="1" t="s">
        <v>1039312</v>
      </c>
      <c r="DK11491" s="1" t="s">
        <v>1039313</v>
      </c>
      <c r="DL11491" s="1" t="s">
        <v>1039314</v>
      </c>
    </row>
    <row r="11492" spans="1:116" x14ac:dyDescent="0.2">
      <c r="A11492" s="1" t="s">
        <v>1039315</v>
      </c>
      <c r="B11492" s="1" t="s">
        <v>37868</v>
      </c>
      <c r="C11492" s="1" t="s">
        <v>1039316</v>
      </c>
      <c r="D11492" s="1" t="s">
        <v>235</v>
      </c>
      <c r="E11492" s="1" t="s">
        <v>1039317</v>
      </c>
      <c r="F11492" s="1" t="s">
        <v>1039318</v>
      </c>
      <c r="G11492" s="1" t="s">
        <v>1039319</v>
      </c>
      <c r="H11492" s="1" t="s">
        <v>1039320</v>
      </c>
      <c r="I11492" s="1" t="s">
        <v>1039321</v>
      </c>
      <c r="J11492" s="1" t="s">
        <v>1039322</v>
      </c>
      <c r="K11492" s="1" t="s">
        <v>1039323</v>
      </c>
      <c r="L11492" s="1" t="s">
        <v>1039324</v>
      </c>
      <c r="M11492" s="1" t="s">
        <v>1039325</v>
      </c>
      <c r="N11492" s="1" t="s">
        <v>1039326</v>
      </c>
      <c r="O11492" s="1" t="s">
        <v>1039327</v>
      </c>
      <c r="P11492" s="1" t="s">
        <v>1039328</v>
      </c>
      <c r="Q11492" s="1" t="s">
        <v>1039329</v>
      </c>
      <c r="R11492" s="1" t="s">
        <v>1039330</v>
      </c>
      <c r="S11492" s="1" t="s">
        <v>1039331</v>
      </c>
      <c r="T11492" s="1" t="s">
        <v>1039332</v>
      </c>
      <c r="U11492" s="1" t="s">
        <v>1039333</v>
      </c>
      <c r="V11492" s="1" t="s">
        <v>1039334</v>
      </c>
      <c r="W11492" s="1" t="s">
        <v>1039335</v>
      </c>
      <c r="X11492" s="1" t="s">
        <v>512</v>
      </c>
      <c r="Y11492" s="1" t="s">
        <v>512</v>
      </c>
      <c r="Z11492" s="1" t="s">
        <v>512</v>
      </c>
      <c r="AA11492" s="1" t="s">
        <v>1039336</v>
      </c>
      <c r="AB11492" s="1" t="s">
        <v>1039337</v>
      </c>
      <c r="AC11492" s="1" t="s">
        <v>1039338</v>
      </c>
      <c r="AD11492" s="1" t="s">
        <v>1039339</v>
      </c>
      <c r="AE11492" s="1" t="s">
        <v>1039340</v>
      </c>
      <c r="AF11492" s="1" t="s">
        <v>1039341</v>
      </c>
      <c r="AG11492" s="1" t="s">
        <v>512</v>
      </c>
      <c r="AH11492" s="1" t="s">
        <v>512</v>
      </c>
      <c r="AI11492" s="1" t="s">
        <v>512</v>
      </c>
      <c r="AJ11492" s="1" t="s">
        <v>512</v>
      </c>
      <c r="AK11492" s="1" t="s">
        <v>512</v>
      </c>
      <c r="AL11492" s="1" t="s">
        <v>512</v>
      </c>
      <c r="AM11492" s="1" t="s">
        <v>1039342</v>
      </c>
      <c r="AN11492" s="1" t="s">
        <v>1039343</v>
      </c>
      <c r="AO11492" s="1" t="s">
        <v>1039344</v>
      </c>
      <c r="AP11492" s="1" t="s">
        <v>1039345</v>
      </c>
      <c r="AQ11492" s="1" t="s">
        <v>1039346</v>
      </c>
      <c r="AR11492" s="1" t="s">
        <v>1039347</v>
      </c>
      <c r="AS11492" s="1" t="s">
        <v>1039348</v>
      </c>
      <c r="AT11492" s="1" t="s">
        <v>1039349</v>
      </c>
      <c r="AU11492" s="1" t="s">
        <v>1039350</v>
      </c>
      <c r="AV11492" s="1" t="s">
        <v>1039351</v>
      </c>
      <c r="AW11492" s="1" t="s">
        <v>1039352</v>
      </c>
      <c r="AX11492" s="1" t="s">
        <v>1039353</v>
      </c>
      <c r="AY11492" s="1" t="s">
        <v>1039354</v>
      </c>
      <c r="AZ11492" s="1" t="s">
        <v>1039355</v>
      </c>
      <c r="BA11492" s="1" t="s">
        <v>1039356</v>
      </c>
      <c r="BB11492" s="1" t="s">
        <v>512</v>
      </c>
      <c r="BC11492" s="1" t="s">
        <v>512</v>
      </c>
      <c r="BD11492" s="1" t="s">
        <v>512</v>
      </c>
      <c r="BE11492" s="1" t="s">
        <v>1039357</v>
      </c>
      <c r="BF11492" s="1" t="s">
        <v>1039358</v>
      </c>
      <c r="BG11492" s="1" t="s">
        <v>1039359</v>
      </c>
      <c r="BH11492" s="1" t="s">
        <v>1039360</v>
      </c>
      <c r="BI11492" s="1" t="s">
        <v>1039361</v>
      </c>
      <c r="BJ11492" s="1" t="s">
        <v>1039362</v>
      </c>
      <c r="BK11492" s="1" t="s">
        <v>1039363</v>
      </c>
      <c r="BL11492" s="1" t="s">
        <v>1039364</v>
      </c>
      <c r="BM11492" s="1" t="s">
        <v>1039365</v>
      </c>
      <c r="BN11492" s="1" t="s">
        <v>1039366</v>
      </c>
      <c r="BO11492" s="1" t="s">
        <v>1039367</v>
      </c>
      <c r="BP11492" s="1" t="s">
        <v>1039368</v>
      </c>
      <c r="BQ11492" s="1" t="s">
        <v>1039369</v>
      </c>
      <c r="BR11492" s="1" t="s">
        <v>1039370</v>
      </c>
      <c r="BS11492" s="1" t="s">
        <v>1039371</v>
      </c>
      <c r="BT11492" s="1" t="s">
        <v>1039372</v>
      </c>
      <c r="BU11492" s="1" t="s">
        <v>1039373</v>
      </c>
      <c r="BV11492" s="1" t="s">
        <v>1039374</v>
      </c>
      <c r="BW11492" s="1" t="s">
        <v>1039375</v>
      </c>
      <c r="BX11492" s="1" t="s">
        <v>1039376</v>
      </c>
      <c r="BY11492" s="1" t="s">
        <v>1039377</v>
      </c>
      <c r="BZ11492" s="1" t="s">
        <v>1039378</v>
      </c>
      <c r="CA11492" s="1" t="s">
        <v>1039379</v>
      </c>
      <c r="CB11492" s="1" t="s">
        <v>1039380</v>
      </c>
      <c r="CC11492" s="1" t="s">
        <v>1039381</v>
      </c>
      <c r="CD11492" s="1" t="s">
        <v>1039382</v>
      </c>
      <c r="CE11492" s="1" t="s">
        <v>1039383</v>
      </c>
      <c r="CF11492" s="1" t="s">
        <v>1039384</v>
      </c>
      <c r="CG11492" s="1" t="s">
        <v>1039385</v>
      </c>
      <c r="CH11492" s="1" t="s">
        <v>1039386</v>
      </c>
      <c r="CI11492" s="1" t="s">
        <v>512</v>
      </c>
      <c r="CJ11492" s="1" t="s">
        <v>512</v>
      </c>
      <c r="CK11492" s="1" t="s">
        <v>512</v>
      </c>
      <c r="CL11492" s="1" t="s">
        <v>1039387</v>
      </c>
      <c r="CM11492" s="1" t="s">
        <v>1039388</v>
      </c>
      <c r="CN11492" s="1" t="s">
        <v>1039389</v>
      </c>
      <c r="CO11492" s="1" t="s">
        <v>1039390</v>
      </c>
      <c r="CP11492" s="1" t="s">
        <v>1039391</v>
      </c>
      <c r="CQ11492" s="1" t="s">
        <v>1039392</v>
      </c>
      <c r="CR11492" s="1" t="s">
        <v>1039393</v>
      </c>
      <c r="CS11492" s="1" t="s">
        <v>1039394</v>
      </c>
      <c r="CT11492" s="1" t="s">
        <v>1039395</v>
      </c>
      <c r="CU11492" s="1" t="s">
        <v>1039396</v>
      </c>
      <c r="CV11492" s="1" t="s">
        <v>1039397</v>
      </c>
      <c r="CW11492" s="1" t="s">
        <v>1039398</v>
      </c>
      <c r="CX11492" s="1" t="s">
        <v>512</v>
      </c>
      <c r="CY11492" s="1" t="s">
        <v>512</v>
      </c>
      <c r="CZ11492" s="1" t="s">
        <v>512</v>
      </c>
      <c r="DA11492" s="1" t="s">
        <v>1039399</v>
      </c>
      <c r="DB11492" s="1" t="s">
        <v>1039400</v>
      </c>
      <c r="DC11492" s="1" t="s">
        <v>1039401</v>
      </c>
      <c r="DD11492" s="1" t="s">
        <v>1039402</v>
      </c>
      <c r="DE11492" s="1" t="s">
        <v>1039403</v>
      </c>
      <c r="DF11492" s="1" t="s">
        <v>1039404</v>
      </c>
      <c r="DG11492" s="1" t="s">
        <v>1039405</v>
      </c>
      <c r="DH11492" s="1" t="s">
        <v>1039406</v>
      </c>
      <c r="DI11492" s="1" t="s">
        <v>1039407</v>
      </c>
      <c r="DJ11492" s="1" t="s">
        <v>512</v>
      </c>
      <c r="DK11492" s="1" t="s">
        <v>512</v>
      </c>
      <c r="DL11492" s="1" t="s">
        <v>512</v>
      </c>
    </row>
    <row r="11493" spans="1:116" x14ac:dyDescent="0.2">
      <c r="A11493" s="1" t="s">
        <v>1039408</v>
      </c>
      <c r="B11493" s="1" t="s">
        <v>151229</v>
      </c>
      <c r="C11493" s="1" t="s">
        <v>1039409</v>
      </c>
      <c r="D11493" s="1" t="s">
        <v>235</v>
      </c>
      <c r="E11493" s="1" t="s">
        <v>1039410</v>
      </c>
      <c r="F11493" s="1" t="s">
        <v>1039411</v>
      </c>
      <c r="G11493" s="1" t="s">
        <v>1039412</v>
      </c>
      <c r="H11493" s="1" t="s">
        <v>1039413</v>
      </c>
      <c r="I11493" s="1" t="s">
        <v>1039414</v>
      </c>
      <c r="J11493" s="1" t="s">
        <v>1039415</v>
      </c>
      <c r="K11493" s="1" t="s">
        <v>1039416</v>
      </c>
      <c r="L11493" s="1" t="s">
        <v>1039417</v>
      </c>
      <c r="M11493" s="1" t="s">
        <v>1039418</v>
      </c>
      <c r="N11493" s="1" t="s">
        <v>1039419</v>
      </c>
      <c r="O11493" s="1" t="s">
        <v>1039420</v>
      </c>
      <c r="P11493" s="1" t="s">
        <v>1039421</v>
      </c>
      <c r="Q11493" s="1" t="s">
        <v>1039422</v>
      </c>
      <c r="R11493" s="1" t="s">
        <v>1039423</v>
      </c>
      <c r="S11493" s="1" t="s">
        <v>1039424</v>
      </c>
      <c r="T11493" s="1" t="s">
        <v>1039425</v>
      </c>
      <c r="U11493" s="1" t="s">
        <v>1039426</v>
      </c>
      <c r="V11493" s="1" t="s">
        <v>1039427</v>
      </c>
      <c r="W11493" s="1" t="s">
        <v>1039428</v>
      </c>
      <c r="X11493" s="1" t="s">
        <v>1039429</v>
      </c>
      <c r="Y11493" s="1" t="s">
        <v>1039430</v>
      </c>
      <c r="Z11493" s="1" t="s">
        <v>1039431</v>
      </c>
      <c r="AA11493" s="1" t="s">
        <v>1039432</v>
      </c>
      <c r="AB11493" s="1" t="s">
        <v>1039433</v>
      </c>
      <c r="AC11493" s="1" t="s">
        <v>1039434</v>
      </c>
      <c r="AD11493" s="1" t="s">
        <v>1039435</v>
      </c>
      <c r="AE11493" s="1" t="s">
        <v>1039436</v>
      </c>
      <c r="AF11493" s="1" t="s">
        <v>1039437</v>
      </c>
      <c r="AG11493" s="1" t="s">
        <v>1039438</v>
      </c>
      <c r="AH11493" s="1" t="s">
        <v>1039439</v>
      </c>
      <c r="AI11493" s="1" t="s">
        <v>1039440</v>
      </c>
      <c r="AJ11493" s="1" t="s">
        <v>1039441</v>
      </c>
      <c r="AK11493" s="1" t="s">
        <v>1039442</v>
      </c>
      <c r="AL11493" s="1" t="s">
        <v>1039443</v>
      </c>
      <c r="AM11493" s="1" t="s">
        <v>1039444</v>
      </c>
      <c r="AN11493" s="1" t="s">
        <v>1039445</v>
      </c>
      <c r="AO11493" s="1" t="s">
        <v>1039446</v>
      </c>
      <c r="AP11493" s="1" t="s">
        <v>512</v>
      </c>
      <c r="AQ11493" s="1" t="s">
        <v>512</v>
      </c>
      <c r="AR11493" s="1" t="s">
        <v>512</v>
      </c>
      <c r="AS11493" s="1" t="s">
        <v>1039447</v>
      </c>
      <c r="AT11493" s="1" t="s">
        <v>1039448</v>
      </c>
      <c r="AU11493" s="1" t="s">
        <v>1039449</v>
      </c>
      <c r="AV11493" s="1" t="s">
        <v>1039450</v>
      </c>
      <c r="AW11493" s="1" t="s">
        <v>1039451</v>
      </c>
      <c r="AX11493" s="1" t="s">
        <v>1039452</v>
      </c>
      <c r="AY11493" s="1" t="s">
        <v>1039453</v>
      </c>
      <c r="AZ11493" s="1" t="s">
        <v>1039454</v>
      </c>
      <c r="BA11493" s="1" t="s">
        <v>1039455</v>
      </c>
      <c r="BB11493" s="1" t="s">
        <v>1039456</v>
      </c>
      <c r="BC11493" s="1" t="s">
        <v>1039457</v>
      </c>
      <c r="BD11493" s="1" t="s">
        <v>1039458</v>
      </c>
      <c r="BE11493" s="1" t="s">
        <v>1039459</v>
      </c>
      <c r="BF11493" s="1" t="s">
        <v>1039460</v>
      </c>
      <c r="BG11493" s="1" t="s">
        <v>1039461</v>
      </c>
      <c r="BH11493" s="1" t="s">
        <v>1039462</v>
      </c>
      <c r="BI11493" s="1" t="s">
        <v>1039463</v>
      </c>
      <c r="BJ11493" s="1" t="s">
        <v>1039464</v>
      </c>
      <c r="BK11493" s="1" t="s">
        <v>512</v>
      </c>
      <c r="BL11493" s="1" t="s">
        <v>512</v>
      </c>
      <c r="BM11493" s="1" t="s">
        <v>512</v>
      </c>
      <c r="BN11493" s="1" t="s">
        <v>1039465</v>
      </c>
      <c r="BO11493" s="1" t="s">
        <v>1039466</v>
      </c>
      <c r="BP11493" s="1" t="s">
        <v>1039467</v>
      </c>
      <c r="BQ11493" s="1" t="s">
        <v>1039468</v>
      </c>
      <c r="BR11493" s="1" t="s">
        <v>1039469</v>
      </c>
      <c r="BS11493" s="1" t="s">
        <v>1039470</v>
      </c>
      <c r="BT11493" s="1" t="s">
        <v>1039471</v>
      </c>
      <c r="BU11493" s="1" t="s">
        <v>1039472</v>
      </c>
      <c r="BV11493" s="1" t="s">
        <v>1039473</v>
      </c>
      <c r="BW11493" s="1" t="s">
        <v>1039474</v>
      </c>
      <c r="BX11493" s="1" t="s">
        <v>1039475</v>
      </c>
      <c r="BY11493" s="1" t="s">
        <v>1039476</v>
      </c>
      <c r="BZ11493" s="1" t="s">
        <v>512</v>
      </c>
      <c r="CA11493" s="1" t="s">
        <v>512</v>
      </c>
      <c r="CB11493" s="1" t="s">
        <v>512</v>
      </c>
      <c r="CC11493" s="1" t="s">
        <v>1039477</v>
      </c>
      <c r="CD11493" s="1" t="s">
        <v>1039478</v>
      </c>
      <c r="CE11493" s="1" t="s">
        <v>1039479</v>
      </c>
      <c r="CF11493" s="1" t="s">
        <v>1039480</v>
      </c>
      <c r="CG11493" s="1" t="s">
        <v>1039481</v>
      </c>
      <c r="CH11493" s="1" t="s">
        <v>1039482</v>
      </c>
      <c r="CI11493" s="1" t="s">
        <v>1039483</v>
      </c>
      <c r="CJ11493" s="1" t="s">
        <v>1039484</v>
      </c>
      <c r="CK11493" s="1" t="s">
        <v>1039485</v>
      </c>
      <c r="CL11493" s="1" t="s">
        <v>1039486</v>
      </c>
      <c r="CM11493" s="1" t="s">
        <v>1039487</v>
      </c>
      <c r="CN11493" s="1" t="s">
        <v>1039488</v>
      </c>
      <c r="CO11493" s="1" t="s">
        <v>1039489</v>
      </c>
      <c r="CP11493" s="1" t="s">
        <v>1039490</v>
      </c>
      <c r="CQ11493" s="1" t="s">
        <v>1039491</v>
      </c>
      <c r="CR11493" s="1" t="s">
        <v>1039492</v>
      </c>
      <c r="CS11493" s="1" t="s">
        <v>1039493</v>
      </c>
      <c r="CT11493" s="1" t="s">
        <v>1039494</v>
      </c>
      <c r="CU11493" s="1" t="s">
        <v>1039495</v>
      </c>
      <c r="CV11493" s="1" t="s">
        <v>1039496</v>
      </c>
      <c r="CW11493" s="1" t="s">
        <v>1039497</v>
      </c>
      <c r="CX11493" s="1" t="s">
        <v>1039498</v>
      </c>
      <c r="CY11493" s="1" t="s">
        <v>1039499</v>
      </c>
      <c r="CZ11493" s="1" t="s">
        <v>1039500</v>
      </c>
      <c r="DA11493" s="1" t="s">
        <v>1039501</v>
      </c>
      <c r="DB11493" s="1" t="s">
        <v>1039502</v>
      </c>
      <c r="DC11493" s="1" t="s">
        <v>1039503</v>
      </c>
      <c r="DD11493" s="1" t="s">
        <v>1039504</v>
      </c>
      <c r="DE11493" s="1" t="s">
        <v>1039505</v>
      </c>
      <c r="DF11493" s="1" t="s">
        <v>1039506</v>
      </c>
      <c r="DG11493" s="1" t="s">
        <v>1039507</v>
      </c>
      <c r="DH11493" s="1" t="s">
        <v>1039508</v>
      </c>
      <c r="DI11493" s="1" t="s">
        <v>1039509</v>
      </c>
      <c r="DJ11493" s="1" t="s">
        <v>1039510</v>
      </c>
      <c r="DK11493" s="1" t="s">
        <v>512</v>
      </c>
      <c r="DL11493" s="1" t="s">
        <v>1039511</v>
      </c>
    </row>
    <row r="11494" spans="1:116" x14ac:dyDescent="0.2">
      <c r="A11494" s="1" t="s">
        <v>1039512</v>
      </c>
      <c r="B11494" s="1" t="s">
        <v>103294</v>
      </c>
      <c r="C11494" s="1" t="s">
        <v>1039513</v>
      </c>
      <c r="D11494" s="1" t="s">
        <v>235</v>
      </c>
      <c r="E11494" s="1" t="s">
        <v>1039514</v>
      </c>
      <c r="F11494" s="1" t="s">
        <v>1039515</v>
      </c>
      <c r="G11494" s="1" t="s">
        <v>1039516</v>
      </c>
      <c r="H11494" s="1" t="s">
        <v>1039517</v>
      </c>
      <c r="I11494" s="1" t="s">
        <v>1039518</v>
      </c>
      <c r="J11494" s="1" t="s">
        <v>1039519</v>
      </c>
      <c r="K11494" s="1" t="s">
        <v>1039520</v>
      </c>
      <c r="L11494" s="1" t="s">
        <v>1039521</v>
      </c>
      <c r="M11494" s="1" t="s">
        <v>1039522</v>
      </c>
      <c r="N11494" s="1" t="s">
        <v>1039523</v>
      </c>
      <c r="O11494" s="1" t="s">
        <v>1039524</v>
      </c>
      <c r="P11494" s="1" t="s">
        <v>1039525</v>
      </c>
      <c r="Q11494" s="1" t="s">
        <v>1039526</v>
      </c>
      <c r="R11494" s="1" t="s">
        <v>1039527</v>
      </c>
      <c r="S11494" s="1" t="s">
        <v>1039528</v>
      </c>
      <c r="T11494" s="1" t="s">
        <v>1039529</v>
      </c>
      <c r="U11494" s="1" t="s">
        <v>1039530</v>
      </c>
      <c r="V11494" s="1" t="s">
        <v>1039531</v>
      </c>
      <c r="W11494" s="1" t="s">
        <v>1039532</v>
      </c>
      <c r="X11494" s="1" t="s">
        <v>1039533</v>
      </c>
      <c r="Y11494" s="1" t="s">
        <v>1039534</v>
      </c>
      <c r="Z11494" s="1" t="s">
        <v>1039535</v>
      </c>
      <c r="AA11494" s="1" t="s">
        <v>1039536</v>
      </c>
      <c r="AB11494" s="1" t="s">
        <v>1039537</v>
      </c>
      <c r="AC11494" s="1" t="s">
        <v>1039538</v>
      </c>
      <c r="AD11494" s="1" t="s">
        <v>1039539</v>
      </c>
      <c r="AE11494" s="1" t="s">
        <v>1039540</v>
      </c>
      <c r="AF11494" s="1" t="s">
        <v>1039541</v>
      </c>
      <c r="AG11494" s="1" t="s">
        <v>1039542</v>
      </c>
      <c r="AH11494" s="1" t="s">
        <v>1039543</v>
      </c>
      <c r="AI11494" s="1" t="s">
        <v>1039544</v>
      </c>
      <c r="AJ11494" s="1" t="s">
        <v>1039545</v>
      </c>
      <c r="AK11494" s="1" t="s">
        <v>1039546</v>
      </c>
      <c r="AL11494" s="1" t="s">
        <v>1039547</v>
      </c>
      <c r="AM11494" s="1" t="s">
        <v>1039548</v>
      </c>
      <c r="AN11494" s="1" t="s">
        <v>1039549</v>
      </c>
      <c r="AO11494" s="1" t="s">
        <v>1039550</v>
      </c>
      <c r="AP11494" s="1" t="s">
        <v>1039551</v>
      </c>
      <c r="AQ11494" s="1" t="s">
        <v>1039552</v>
      </c>
      <c r="AR11494" s="1" t="s">
        <v>1039553</v>
      </c>
      <c r="AS11494" s="1" t="s">
        <v>1039554</v>
      </c>
      <c r="AT11494" s="1" t="s">
        <v>1039555</v>
      </c>
      <c r="AU11494" s="1" t="s">
        <v>1039556</v>
      </c>
      <c r="AV11494" s="1" t="s">
        <v>1039557</v>
      </c>
      <c r="AW11494" s="1" t="s">
        <v>1039558</v>
      </c>
      <c r="AX11494" s="1" t="s">
        <v>1039559</v>
      </c>
      <c r="AY11494" s="1" t="s">
        <v>1039560</v>
      </c>
      <c r="AZ11494" s="1" t="s">
        <v>1039561</v>
      </c>
      <c r="BA11494" s="1" t="s">
        <v>1039562</v>
      </c>
      <c r="BB11494" s="1" t="s">
        <v>1039563</v>
      </c>
      <c r="BC11494" s="1" t="s">
        <v>1039564</v>
      </c>
      <c r="BD11494" s="1" t="s">
        <v>1039565</v>
      </c>
      <c r="BE11494" s="1" t="s">
        <v>1039566</v>
      </c>
      <c r="BF11494" s="1" t="s">
        <v>1039567</v>
      </c>
      <c r="BG11494" s="1" t="s">
        <v>1039568</v>
      </c>
      <c r="BH11494" s="1" t="s">
        <v>1039569</v>
      </c>
      <c r="BI11494" s="1" t="s">
        <v>1039570</v>
      </c>
      <c r="BJ11494" s="1" t="s">
        <v>1039571</v>
      </c>
      <c r="BK11494" s="1" t="s">
        <v>1039572</v>
      </c>
      <c r="BL11494" s="1" t="s">
        <v>1039573</v>
      </c>
      <c r="BM11494" s="1" t="s">
        <v>1039574</v>
      </c>
      <c r="BN11494" s="1" t="s">
        <v>1039575</v>
      </c>
      <c r="BO11494" s="1" t="s">
        <v>1039576</v>
      </c>
      <c r="BP11494" s="1" t="s">
        <v>1039577</v>
      </c>
      <c r="BQ11494" s="1" t="s">
        <v>1039578</v>
      </c>
      <c r="BR11494" s="1" t="s">
        <v>1039579</v>
      </c>
      <c r="BS11494" s="1" t="s">
        <v>1039580</v>
      </c>
      <c r="BT11494" s="1" t="s">
        <v>1039581</v>
      </c>
      <c r="BU11494" s="1" t="s">
        <v>1039582</v>
      </c>
      <c r="BV11494" s="1" t="s">
        <v>1039583</v>
      </c>
      <c r="BW11494" s="1" t="s">
        <v>1039584</v>
      </c>
      <c r="BX11494" s="1" t="s">
        <v>1039585</v>
      </c>
      <c r="BY11494" s="1" t="s">
        <v>1039586</v>
      </c>
      <c r="BZ11494" s="1" t="s">
        <v>1039587</v>
      </c>
      <c r="CA11494" s="1" t="s">
        <v>1039588</v>
      </c>
      <c r="CB11494" s="1" t="s">
        <v>1039589</v>
      </c>
      <c r="CC11494" s="1" t="s">
        <v>1039590</v>
      </c>
      <c r="CD11494" s="1" t="s">
        <v>1039591</v>
      </c>
      <c r="CE11494" s="1" t="s">
        <v>1039592</v>
      </c>
      <c r="CF11494" s="1" t="s">
        <v>1039593</v>
      </c>
      <c r="CG11494" s="1" t="s">
        <v>1039594</v>
      </c>
      <c r="CH11494" s="1" t="s">
        <v>1039595</v>
      </c>
      <c r="CI11494" s="1" t="s">
        <v>1039596</v>
      </c>
      <c r="CJ11494" s="1" t="s">
        <v>1039597</v>
      </c>
      <c r="CK11494" s="1" t="s">
        <v>1039598</v>
      </c>
      <c r="CL11494" s="1" t="s">
        <v>1039599</v>
      </c>
      <c r="CM11494" s="1" t="s">
        <v>1039600</v>
      </c>
      <c r="CN11494" s="1" t="s">
        <v>1039601</v>
      </c>
      <c r="CO11494" s="1" t="s">
        <v>1039602</v>
      </c>
      <c r="CP11494" s="1" t="s">
        <v>1039603</v>
      </c>
      <c r="CQ11494" s="1" t="s">
        <v>1039604</v>
      </c>
      <c r="CR11494" s="1" t="s">
        <v>1039605</v>
      </c>
      <c r="CS11494" s="1" t="s">
        <v>1039606</v>
      </c>
      <c r="CT11494" s="1" t="s">
        <v>1039607</v>
      </c>
      <c r="CU11494" s="1" t="s">
        <v>1039608</v>
      </c>
      <c r="CV11494" s="1" t="s">
        <v>1039609</v>
      </c>
      <c r="CW11494" s="1" t="s">
        <v>1039610</v>
      </c>
      <c r="CX11494" s="1" t="s">
        <v>1039611</v>
      </c>
      <c r="CY11494" s="1" t="s">
        <v>1039612</v>
      </c>
      <c r="CZ11494" s="1" t="s">
        <v>1039613</v>
      </c>
      <c r="DA11494" s="1" t="s">
        <v>1039614</v>
      </c>
      <c r="DB11494" s="1" t="s">
        <v>1039615</v>
      </c>
      <c r="DC11494" s="1" t="s">
        <v>1039616</v>
      </c>
      <c r="DD11494" s="1" t="s">
        <v>1039617</v>
      </c>
      <c r="DE11494" s="1" t="s">
        <v>1039618</v>
      </c>
      <c r="DF11494" s="1" t="s">
        <v>1039619</v>
      </c>
      <c r="DG11494" s="1" t="s">
        <v>1039620</v>
      </c>
      <c r="DH11494" s="1" t="s">
        <v>1039621</v>
      </c>
      <c r="DI11494" s="1" t="s">
        <v>1039622</v>
      </c>
      <c r="DJ11494" s="1" t="s">
        <v>1039623</v>
      </c>
      <c r="DK11494" s="1" t="s">
        <v>1039624</v>
      </c>
      <c r="DL11494" s="1" t="s">
        <v>1039625</v>
      </c>
    </row>
    <row r="11495" spans="1:116" x14ac:dyDescent="0.2">
      <c r="A11495" s="1" t="s">
        <v>1039626</v>
      </c>
      <c r="B11495" s="1" t="s">
        <v>110806</v>
      </c>
      <c r="C11495" s="1" t="s">
        <v>1039627</v>
      </c>
      <c r="D11495" s="1" t="s">
        <v>235</v>
      </c>
      <c r="E11495" s="1" t="s">
        <v>1039628</v>
      </c>
      <c r="F11495" s="1" t="s">
        <v>1039629</v>
      </c>
      <c r="G11495" s="1" t="s">
        <v>1039630</v>
      </c>
      <c r="H11495" s="1" t="s">
        <v>1039631</v>
      </c>
      <c r="I11495" s="1" t="s">
        <v>1039632</v>
      </c>
      <c r="J11495" s="1" t="s">
        <v>1039633</v>
      </c>
      <c r="K11495" s="1" t="s">
        <v>1039634</v>
      </c>
      <c r="L11495" s="1" t="s">
        <v>1039635</v>
      </c>
      <c r="M11495" s="1" t="s">
        <v>1039636</v>
      </c>
      <c r="N11495" s="1" t="s">
        <v>1039637</v>
      </c>
      <c r="O11495" s="1" t="s">
        <v>1039638</v>
      </c>
      <c r="P11495" s="1" t="s">
        <v>1039639</v>
      </c>
      <c r="Q11495" s="1" t="s">
        <v>1039640</v>
      </c>
      <c r="R11495" s="1" t="s">
        <v>1039641</v>
      </c>
      <c r="S11495" s="1" t="s">
        <v>1039642</v>
      </c>
      <c r="T11495" s="1" t="s">
        <v>1039643</v>
      </c>
      <c r="U11495" s="1" t="s">
        <v>1039644</v>
      </c>
      <c r="V11495" s="1" t="s">
        <v>1039645</v>
      </c>
      <c r="W11495" s="1" t="s">
        <v>1039646</v>
      </c>
      <c r="X11495" s="1" t="s">
        <v>1039647</v>
      </c>
      <c r="Y11495" s="1" t="s">
        <v>1039648</v>
      </c>
      <c r="Z11495" s="1" t="s">
        <v>1039649</v>
      </c>
      <c r="AA11495" s="1" t="s">
        <v>1039650</v>
      </c>
      <c r="AB11495" s="1" t="s">
        <v>1039651</v>
      </c>
      <c r="AC11495" s="1" t="s">
        <v>1039652</v>
      </c>
      <c r="AD11495" s="1" t="s">
        <v>1039653</v>
      </c>
      <c r="AE11495" s="1" t="s">
        <v>1039654</v>
      </c>
      <c r="AF11495" s="1" t="s">
        <v>1039655</v>
      </c>
      <c r="AG11495" s="1" t="s">
        <v>1039656</v>
      </c>
      <c r="AH11495" s="1" t="s">
        <v>1039657</v>
      </c>
      <c r="AI11495" s="1" t="s">
        <v>1039658</v>
      </c>
      <c r="AJ11495" s="1" t="s">
        <v>1039659</v>
      </c>
      <c r="AK11495" s="1" t="s">
        <v>1039660</v>
      </c>
      <c r="AL11495" s="1" t="s">
        <v>1039661</v>
      </c>
      <c r="AM11495" s="1" t="s">
        <v>1039662</v>
      </c>
      <c r="AN11495" s="1" t="s">
        <v>1039663</v>
      </c>
      <c r="AO11495" s="1" t="s">
        <v>1039664</v>
      </c>
      <c r="AP11495" s="1" t="s">
        <v>1039665</v>
      </c>
      <c r="AQ11495" s="1" t="s">
        <v>1039666</v>
      </c>
      <c r="AR11495" s="1" t="s">
        <v>1039667</v>
      </c>
      <c r="AS11495" s="1" t="s">
        <v>1039668</v>
      </c>
      <c r="AT11495" s="1" t="s">
        <v>1039669</v>
      </c>
      <c r="AU11495" s="1" t="s">
        <v>1039670</v>
      </c>
      <c r="AV11495" s="1" t="s">
        <v>1039671</v>
      </c>
      <c r="AW11495" s="1" t="s">
        <v>1039672</v>
      </c>
      <c r="AX11495" s="1" t="s">
        <v>1039673</v>
      </c>
      <c r="AY11495" s="1" t="s">
        <v>1039674</v>
      </c>
      <c r="AZ11495" s="1" t="s">
        <v>1039675</v>
      </c>
      <c r="BA11495" s="1" t="s">
        <v>1039676</v>
      </c>
      <c r="BB11495" s="1" t="s">
        <v>1039677</v>
      </c>
      <c r="BC11495" s="1" t="s">
        <v>1039678</v>
      </c>
      <c r="BD11495" s="1" t="s">
        <v>1039679</v>
      </c>
      <c r="BE11495" s="1" t="s">
        <v>1039680</v>
      </c>
      <c r="BF11495" s="1" t="s">
        <v>1039681</v>
      </c>
      <c r="BG11495" s="1" t="s">
        <v>1039682</v>
      </c>
      <c r="BH11495" s="1" t="s">
        <v>1039683</v>
      </c>
      <c r="BI11495" s="1" t="s">
        <v>1039684</v>
      </c>
      <c r="BJ11495" s="1" t="s">
        <v>1039685</v>
      </c>
      <c r="BK11495" s="1" t="s">
        <v>1039686</v>
      </c>
      <c r="BL11495" s="1" t="s">
        <v>1039687</v>
      </c>
      <c r="BM11495" s="1" t="s">
        <v>1039688</v>
      </c>
      <c r="BN11495" s="1" t="s">
        <v>1039689</v>
      </c>
      <c r="BO11495" s="1" t="s">
        <v>1039690</v>
      </c>
      <c r="BP11495" s="1" t="s">
        <v>1039691</v>
      </c>
      <c r="BQ11495" s="1" t="s">
        <v>1039692</v>
      </c>
      <c r="BR11495" s="1" t="s">
        <v>1039693</v>
      </c>
      <c r="BS11495" s="1" t="s">
        <v>1039694</v>
      </c>
      <c r="BT11495" s="1" t="s">
        <v>1039695</v>
      </c>
      <c r="BU11495" s="1" t="s">
        <v>1039696</v>
      </c>
      <c r="BV11495" s="1" t="s">
        <v>1039697</v>
      </c>
      <c r="BW11495" s="1" t="s">
        <v>1039698</v>
      </c>
      <c r="BX11495" s="1" t="s">
        <v>1039699</v>
      </c>
      <c r="BY11495" s="1" t="s">
        <v>1039700</v>
      </c>
      <c r="BZ11495" s="1" t="s">
        <v>1039701</v>
      </c>
      <c r="CA11495" s="1" t="s">
        <v>1039702</v>
      </c>
      <c r="CB11495" s="1" t="s">
        <v>1039703</v>
      </c>
      <c r="CC11495" s="1" t="s">
        <v>1039704</v>
      </c>
      <c r="CD11495" s="1" t="s">
        <v>1039705</v>
      </c>
      <c r="CE11495" s="1" t="s">
        <v>1039706</v>
      </c>
      <c r="CF11495" s="1" t="s">
        <v>1039707</v>
      </c>
      <c r="CG11495" s="1" t="s">
        <v>1039708</v>
      </c>
      <c r="CH11495" s="1" t="s">
        <v>1039709</v>
      </c>
      <c r="CI11495" s="1" t="s">
        <v>1039710</v>
      </c>
      <c r="CJ11495" s="1" t="s">
        <v>1039711</v>
      </c>
      <c r="CK11495" s="1" t="s">
        <v>1039712</v>
      </c>
      <c r="CL11495" s="1" t="s">
        <v>1039713</v>
      </c>
      <c r="CM11495" s="1" t="s">
        <v>1039714</v>
      </c>
      <c r="CN11495" s="1" t="s">
        <v>1039715</v>
      </c>
      <c r="CO11495" s="1" t="s">
        <v>1039716</v>
      </c>
      <c r="CP11495" s="1" t="s">
        <v>1039717</v>
      </c>
      <c r="CQ11495" s="1" t="s">
        <v>1039718</v>
      </c>
      <c r="CR11495" s="1" t="s">
        <v>1039719</v>
      </c>
      <c r="CS11495" s="1" t="s">
        <v>1039720</v>
      </c>
      <c r="CT11495" s="1" t="s">
        <v>1039721</v>
      </c>
      <c r="CU11495" s="1" t="s">
        <v>1039722</v>
      </c>
      <c r="CV11495" s="1" t="s">
        <v>1039723</v>
      </c>
      <c r="CW11495" s="1" t="s">
        <v>1039724</v>
      </c>
      <c r="CX11495" s="1" t="s">
        <v>1039725</v>
      </c>
      <c r="CY11495" s="1" t="s">
        <v>1039726</v>
      </c>
      <c r="CZ11495" s="1" t="s">
        <v>1039727</v>
      </c>
      <c r="DA11495" s="1" t="s">
        <v>1039728</v>
      </c>
      <c r="DB11495" s="1" t="s">
        <v>1039729</v>
      </c>
      <c r="DC11495" s="1" t="s">
        <v>1039730</v>
      </c>
      <c r="DD11495" s="1" t="s">
        <v>1039731</v>
      </c>
      <c r="DE11495" s="1" t="s">
        <v>1039732</v>
      </c>
      <c r="DF11495" s="1" t="s">
        <v>1039733</v>
      </c>
      <c r="DG11495" s="1" t="s">
        <v>1039734</v>
      </c>
      <c r="DH11495" s="1" t="s">
        <v>1039735</v>
      </c>
      <c r="DI11495" s="1" t="s">
        <v>1039736</v>
      </c>
      <c r="DJ11495" s="1" t="s">
        <v>1039737</v>
      </c>
      <c r="DK11495" s="1" t="s">
        <v>1039738</v>
      </c>
      <c r="DL11495" s="1" t="s">
        <v>1039739</v>
      </c>
    </row>
    <row r="11496" spans="1:116" x14ac:dyDescent="0.2">
      <c r="A11496" s="1" t="s">
        <v>1039740</v>
      </c>
      <c r="B11496" s="1" t="s">
        <v>59219</v>
      </c>
      <c r="C11496" s="1" t="s">
        <v>1039741</v>
      </c>
      <c r="D11496" s="1" t="s">
        <v>235</v>
      </c>
      <c r="E11496" s="1" t="s">
        <v>1039742</v>
      </c>
      <c r="F11496" s="1" t="s">
        <v>1039743</v>
      </c>
      <c r="G11496" s="1" t="s">
        <v>1039744</v>
      </c>
      <c r="H11496" s="1" t="s">
        <v>1039745</v>
      </c>
      <c r="I11496" s="1" t="s">
        <v>1039746</v>
      </c>
      <c r="J11496" s="1" t="s">
        <v>1039747</v>
      </c>
      <c r="K11496" s="1" t="s">
        <v>1039748</v>
      </c>
      <c r="L11496" s="1" t="s">
        <v>1039749</v>
      </c>
      <c r="M11496" s="1" t="s">
        <v>1039750</v>
      </c>
      <c r="N11496" s="1" t="s">
        <v>1039751</v>
      </c>
      <c r="O11496" s="1" t="s">
        <v>1039752</v>
      </c>
      <c r="P11496" s="1" t="s">
        <v>1039753</v>
      </c>
      <c r="Q11496" s="1" t="s">
        <v>1039754</v>
      </c>
      <c r="R11496" s="1" t="s">
        <v>1039755</v>
      </c>
      <c r="S11496" s="1" t="s">
        <v>1039756</v>
      </c>
      <c r="T11496" s="1" t="s">
        <v>1039757</v>
      </c>
      <c r="U11496" s="1" t="s">
        <v>512</v>
      </c>
      <c r="V11496" s="1" t="s">
        <v>512</v>
      </c>
      <c r="W11496" s="1" t="s">
        <v>512</v>
      </c>
      <c r="X11496" s="1" t="s">
        <v>1039758</v>
      </c>
      <c r="Y11496" s="1" t="s">
        <v>1039759</v>
      </c>
      <c r="Z11496" s="1" t="s">
        <v>1039760</v>
      </c>
      <c r="AA11496" s="1" t="s">
        <v>1039761</v>
      </c>
      <c r="AB11496" s="1" t="s">
        <v>1039762</v>
      </c>
      <c r="AC11496" s="1" t="s">
        <v>1039763</v>
      </c>
      <c r="AD11496" s="1" t="s">
        <v>1039764</v>
      </c>
      <c r="AE11496" s="1" t="s">
        <v>1039765</v>
      </c>
      <c r="AF11496" s="1" t="s">
        <v>1039766</v>
      </c>
      <c r="AG11496" s="1" t="s">
        <v>1039767</v>
      </c>
      <c r="AH11496" s="1" t="s">
        <v>1039768</v>
      </c>
      <c r="AI11496" s="1" t="s">
        <v>1039769</v>
      </c>
      <c r="AJ11496" s="1" t="s">
        <v>1039770</v>
      </c>
      <c r="AK11496" s="1" t="s">
        <v>1039771</v>
      </c>
      <c r="AL11496" s="1" t="s">
        <v>1039772</v>
      </c>
      <c r="AM11496" s="1" t="s">
        <v>1039773</v>
      </c>
      <c r="AN11496" s="1" t="s">
        <v>1039774</v>
      </c>
      <c r="AO11496" s="1" t="s">
        <v>1039775</v>
      </c>
      <c r="AP11496" s="1" t="s">
        <v>1039776</v>
      </c>
      <c r="AQ11496" s="1" t="s">
        <v>1039777</v>
      </c>
      <c r="AR11496" s="1" t="s">
        <v>1039778</v>
      </c>
      <c r="AS11496" s="1" t="s">
        <v>1039779</v>
      </c>
      <c r="AT11496" s="1" t="s">
        <v>1039780</v>
      </c>
      <c r="AU11496" s="1" t="s">
        <v>1039781</v>
      </c>
      <c r="AV11496" s="1" t="s">
        <v>1039782</v>
      </c>
      <c r="AW11496" s="1" t="s">
        <v>1039783</v>
      </c>
      <c r="AX11496" s="1" t="s">
        <v>1039784</v>
      </c>
      <c r="AY11496" s="1" t="s">
        <v>1039785</v>
      </c>
      <c r="AZ11496" s="1" t="s">
        <v>1039786</v>
      </c>
      <c r="BA11496" s="1" t="s">
        <v>1039787</v>
      </c>
      <c r="BB11496" s="1" t="s">
        <v>1039788</v>
      </c>
      <c r="BC11496" s="1" t="s">
        <v>1039789</v>
      </c>
      <c r="BD11496" s="1" t="s">
        <v>1039790</v>
      </c>
      <c r="BE11496" s="1" t="s">
        <v>512</v>
      </c>
      <c r="BF11496" s="1" t="s">
        <v>512</v>
      </c>
      <c r="BG11496" s="1" t="s">
        <v>512</v>
      </c>
      <c r="BH11496" s="1" t="s">
        <v>1039791</v>
      </c>
      <c r="BI11496" s="1" t="s">
        <v>1039792</v>
      </c>
      <c r="BJ11496" s="1" t="s">
        <v>1039793</v>
      </c>
      <c r="BK11496" s="1" t="s">
        <v>512</v>
      </c>
      <c r="BL11496" s="1" t="s">
        <v>512</v>
      </c>
      <c r="BM11496" s="1" t="s">
        <v>512</v>
      </c>
      <c r="BN11496" s="1" t="s">
        <v>1039794</v>
      </c>
      <c r="BO11496" s="1" t="s">
        <v>1039795</v>
      </c>
      <c r="BP11496" s="1" t="s">
        <v>1039796</v>
      </c>
      <c r="BQ11496" s="1" t="s">
        <v>1039797</v>
      </c>
      <c r="BR11496" s="1" t="s">
        <v>1039798</v>
      </c>
      <c r="BS11496" s="1" t="s">
        <v>1039799</v>
      </c>
      <c r="BT11496" s="1" t="s">
        <v>1039800</v>
      </c>
      <c r="BU11496" s="1" t="s">
        <v>1039801</v>
      </c>
      <c r="BV11496" s="1" t="s">
        <v>1039802</v>
      </c>
      <c r="BW11496" s="1" t="s">
        <v>1039803</v>
      </c>
      <c r="BX11496" s="1" t="s">
        <v>1039804</v>
      </c>
      <c r="BY11496" s="1" t="s">
        <v>1039805</v>
      </c>
      <c r="BZ11496" s="1" t="s">
        <v>1039806</v>
      </c>
      <c r="CA11496" s="1" t="s">
        <v>1039807</v>
      </c>
      <c r="CB11496" s="1" t="s">
        <v>1039808</v>
      </c>
      <c r="CC11496" s="1" t="s">
        <v>1039809</v>
      </c>
      <c r="CD11496" s="1" t="s">
        <v>1039810</v>
      </c>
      <c r="CE11496" s="1" t="s">
        <v>1039811</v>
      </c>
      <c r="CF11496" s="1" t="s">
        <v>1039812</v>
      </c>
      <c r="CG11496" s="1" t="s">
        <v>1039813</v>
      </c>
      <c r="CH11496" s="1" t="s">
        <v>1039814</v>
      </c>
      <c r="CI11496" s="1" t="s">
        <v>1039815</v>
      </c>
      <c r="CJ11496" s="1" t="s">
        <v>1039816</v>
      </c>
      <c r="CK11496" s="1" t="s">
        <v>1039817</v>
      </c>
      <c r="CL11496" s="1" t="s">
        <v>1039818</v>
      </c>
      <c r="CM11496" s="1" t="s">
        <v>1039819</v>
      </c>
      <c r="CN11496" s="1" t="s">
        <v>1039820</v>
      </c>
      <c r="CO11496" s="1" t="s">
        <v>1039821</v>
      </c>
      <c r="CP11496" s="1" t="s">
        <v>1039822</v>
      </c>
      <c r="CQ11496" s="1" t="s">
        <v>1039823</v>
      </c>
      <c r="CR11496" s="1" t="s">
        <v>1039824</v>
      </c>
      <c r="CS11496" s="1" t="s">
        <v>1039825</v>
      </c>
      <c r="CT11496" s="1" t="s">
        <v>1039826</v>
      </c>
      <c r="CU11496" s="1" t="s">
        <v>1039827</v>
      </c>
      <c r="CV11496" s="1" t="s">
        <v>1039828</v>
      </c>
      <c r="CW11496" s="1" t="s">
        <v>1039829</v>
      </c>
      <c r="CX11496" s="1" t="s">
        <v>1039830</v>
      </c>
      <c r="CY11496" s="1" t="s">
        <v>1039831</v>
      </c>
      <c r="CZ11496" s="1" t="s">
        <v>1039832</v>
      </c>
      <c r="DA11496" s="1" t="s">
        <v>1039833</v>
      </c>
      <c r="DB11496" s="1" t="s">
        <v>1039834</v>
      </c>
      <c r="DC11496" s="1" t="s">
        <v>1039835</v>
      </c>
      <c r="DD11496" s="1" t="s">
        <v>1039836</v>
      </c>
      <c r="DE11496" s="1" t="s">
        <v>1039837</v>
      </c>
      <c r="DF11496" s="1" t="s">
        <v>1039838</v>
      </c>
      <c r="DG11496" s="1" t="s">
        <v>512</v>
      </c>
      <c r="DH11496" s="1" t="s">
        <v>512</v>
      </c>
      <c r="DI11496" s="1" t="s">
        <v>512</v>
      </c>
      <c r="DJ11496" s="1" t="s">
        <v>512</v>
      </c>
      <c r="DK11496" s="1" t="s">
        <v>512</v>
      </c>
      <c r="DL11496" s="1" t="s">
        <v>512</v>
      </c>
    </row>
    <row r="11497" spans="1:116" x14ac:dyDescent="0.2">
      <c r="A11497" s="1" t="s">
        <v>1039839</v>
      </c>
      <c r="B11497" s="1" t="s">
        <v>1039840</v>
      </c>
      <c r="C11497" s="1" t="s">
        <v>1039841</v>
      </c>
      <c r="D11497" s="1" t="s">
        <v>235</v>
      </c>
      <c r="E11497" s="1" t="s">
        <v>1039842</v>
      </c>
      <c r="F11497" s="1" t="s">
        <v>1039843</v>
      </c>
      <c r="G11497" s="1" t="s">
        <v>1039844</v>
      </c>
      <c r="H11497" s="1" t="s">
        <v>1039845</v>
      </c>
      <c r="I11497" s="1" t="s">
        <v>1039846</v>
      </c>
      <c r="J11497" s="1" t="s">
        <v>1039847</v>
      </c>
      <c r="K11497" s="1" t="s">
        <v>1039848</v>
      </c>
      <c r="L11497" s="1" t="s">
        <v>1039849</v>
      </c>
      <c r="M11497" s="1" t="s">
        <v>1039850</v>
      </c>
      <c r="N11497" s="1" t="s">
        <v>1039851</v>
      </c>
      <c r="O11497" s="1" t="s">
        <v>1039852</v>
      </c>
      <c r="P11497" s="1" t="s">
        <v>1039853</v>
      </c>
      <c r="Q11497" s="1" t="s">
        <v>1039854</v>
      </c>
      <c r="R11497" s="1" t="s">
        <v>1039855</v>
      </c>
      <c r="S11497" s="1" t="s">
        <v>1039856</v>
      </c>
      <c r="T11497" s="1" t="s">
        <v>1039857</v>
      </c>
      <c r="U11497" s="1" t="s">
        <v>1039858</v>
      </c>
      <c r="V11497" s="1" t="s">
        <v>1039859</v>
      </c>
      <c r="W11497" s="1" t="s">
        <v>1039860</v>
      </c>
      <c r="X11497" s="1" t="s">
        <v>1039861</v>
      </c>
      <c r="Y11497" s="1" t="s">
        <v>1039862</v>
      </c>
      <c r="Z11497" s="1" t="s">
        <v>1039863</v>
      </c>
      <c r="AA11497" s="1" t="s">
        <v>1039864</v>
      </c>
      <c r="AB11497" s="1" t="s">
        <v>1039865</v>
      </c>
      <c r="AC11497" s="1" t="s">
        <v>1039866</v>
      </c>
      <c r="AD11497" s="1" t="s">
        <v>1039867</v>
      </c>
      <c r="AE11497" s="1" t="s">
        <v>1039868</v>
      </c>
      <c r="AF11497" s="1" t="s">
        <v>1039869</v>
      </c>
      <c r="AG11497" s="1" t="s">
        <v>1039870</v>
      </c>
      <c r="AH11497" s="1" t="s">
        <v>1039871</v>
      </c>
      <c r="AI11497" s="1" t="s">
        <v>1039872</v>
      </c>
      <c r="AJ11497" s="1" t="s">
        <v>1039873</v>
      </c>
      <c r="AK11497" s="1" t="s">
        <v>1039874</v>
      </c>
      <c r="AL11497" s="1" t="s">
        <v>1039875</v>
      </c>
      <c r="AM11497" s="1" t="s">
        <v>1039876</v>
      </c>
      <c r="AN11497" s="1" t="s">
        <v>1039877</v>
      </c>
      <c r="AO11497" s="1" t="s">
        <v>1039878</v>
      </c>
      <c r="AP11497" s="1" t="s">
        <v>1039879</v>
      </c>
      <c r="AQ11497" s="1" t="s">
        <v>1039880</v>
      </c>
      <c r="AR11497" s="1" t="s">
        <v>1039881</v>
      </c>
      <c r="AS11497" s="1" t="s">
        <v>1039882</v>
      </c>
      <c r="AT11497" s="1" t="s">
        <v>1039883</v>
      </c>
      <c r="AU11497" s="1" t="s">
        <v>1039884</v>
      </c>
      <c r="AV11497" s="1" t="s">
        <v>1039885</v>
      </c>
      <c r="AW11497" s="1" t="s">
        <v>1039886</v>
      </c>
      <c r="AX11497" s="1" t="s">
        <v>1039887</v>
      </c>
      <c r="AY11497" s="1" t="s">
        <v>1039888</v>
      </c>
      <c r="AZ11497" s="1" t="s">
        <v>1039889</v>
      </c>
      <c r="BA11497" s="1" t="s">
        <v>1039890</v>
      </c>
      <c r="BB11497" s="1" t="s">
        <v>1039891</v>
      </c>
      <c r="BC11497" s="1" t="s">
        <v>1039892</v>
      </c>
      <c r="BD11497" s="1" t="s">
        <v>1039893</v>
      </c>
      <c r="BE11497" s="1" t="s">
        <v>1039894</v>
      </c>
      <c r="BF11497" s="1" t="s">
        <v>1039895</v>
      </c>
      <c r="BG11497" s="1" t="s">
        <v>1039896</v>
      </c>
      <c r="BH11497" s="1" t="s">
        <v>1039897</v>
      </c>
      <c r="BI11497" s="1" t="s">
        <v>1039898</v>
      </c>
      <c r="BJ11497" s="1" t="s">
        <v>1039899</v>
      </c>
      <c r="BK11497" s="1" t="s">
        <v>1039900</v>
      </c>
      <c r="BL11497" s="1" t="s">
        <v>1039901</v>
      </c>
      <c r="BM11497" s="1" t="s">
        <v>1039902</v>
      </c>
      <c r="BN11497" s="1" t="s">
        <v>1039903</v>
      </c>
      <c r="BO11497" s="1" t="s">
        <v>1039904</v>
      </c>
      <c r="BP11497" s="1" t="s">
        <v>1039905</v>
      </c>
      <c r="BQ11497" s="1" t="s">
        <v>1039906</v>
      </c>
      <c r="BR11497" s="1" t="s">
        <v>1039907</v>
      </c>
      <c r="BS11497" s="1" t="s">
        <v>1039908</v>
      </c>
      <c r="BT11497" s="1" t="s">
        <v>1039909</v>
      </c>
      <c r="BU11497" s="1" t="s">
        <v>1039910</v>
      </c>
      <c r="BV11497" s="1" t="s">
        <v>1039911</v>
      </c>
      <c r="BW11497" s="1" t="s">
        <v>1039912</v>
      </c>
      <c r="BX11497" s="1" t="s">
        <v>1039913</v>
      </c>
      <c r="BY11497" s="1" t="s">
        <v>1039914</v>
      </c>
      <c r="BZ11497" s="1" t="s">
        <v>1039915</v>
      </c>
      <c r="CA11497" s="1" t="s">
        <v>1039916</v>
      </c>
      <c r="CB11497" s="1" t="s">
        <v>1039917</v>
      </c>
      <c r="CC11497" s="1" t="s">
        <v>1039918</v>
      </c>
      <c r="CD11497" s="1" t="s">
        <v>1039919</v>
      </c>
      <c r="CE11497" s="1" t="s">
        <v>1039920</v>
      </c>
      <c r="CF11497" s="1" t="s">
        <v>1039921</v>
      </c>
      <c r="CG11497" s="1" t="s">
        <v>1039922</v>
      </c>
      <c r="CH11497" s="1" t="s">
        <v>1039923</v>
      </c>
      <c r="CI11497" s="1" t="s">
        <v>1039924</v>
      </c>
      <c r="CJ11497" s="1" t="s">
        <v>1039925</v>
      </c>
      <c r="CK11497" s="1" t="s">
        <v>1039926</v>
      </c>
      <c r="CL11497" s="1" t="s">
        <v>1039927</v>
      </c>
      <c r="CM11497" s="1" t="s">
        <v>1039928</v>
      </c>
      <c r="CN11497" s="1" t="s">
        <v>1039929</v>
      </c>
      <c r="CO11497" s="1" t="s">
        <v>1039930</v>
      </c>
      <c r="CP11497" s="1" t="s">
        <v>1039931</v>
      </c>
      <c r="CQ11497" s="1" t="s">
        <v>1039932</v>
      </c>
      <c r="CR11497" s="1" t="s">
        <v>1039933</v>
      </c>
      <c r="CS11497" s="1" t="s">
        <v>1039934</v>
      </c>
      <c r="CT11497" s="1" t="s">
        <v>1039935</v>
      </c>
      <c r="CU11497" s="1" t="s">
        <v>1039936</v>
      </c>
      <c r="CV11497" s="1" t="s">
        <v>1039937</v>
      </c>
      <c r="CW11497" s="1" t="s">
        <v>1039938</v>
      </c>
      <c r="CX11497" s="1" t="s">
        <v>1039939</v>
      </c>
      <c r="CY11497" s="1" t="s">
        <v>1039940</v>
      </c>
      <c r="CZ11497" s="1" t="s">
        <v>1039941</v>
      </c>
      <c r="DA11497" s="1" t="s">
        <v>1039942</v>
      </c>
      <c r="DB11497" s="1" t="s">
        <v>1039943</v>
      </c>
      <c r="DC11497" s="1" t="s">
        <v>1039944</v>
      </c>
      <c r="DD11497" s="1" t="s">
        <v>1039945</v>
      </c>
      <c r="DE11497" s="1" t="s">
        <v>1039946</v>
      </c>
      <c r="DF11497" s="1" t="s">
        <v>1039947</v>
      </c>
      <c r="DG11497" s="1" t="s">
        <v>1039948</v>
      </c>
      <c r="DH11497" s="1" t="s">
        <v>1039949</v>
      </c>
      <c r="DI11497" s="1" t="s">
        <v>1039950</v>
      </c>
      <c r="DJ11497" s="1" t="s">
        <v>1039951</v>
      </c>
      <c r="DK11497" s="1" t="s">
        <v>1039952</v>
      </c>
      <c r="DL11497" s="1" t="s">
        <v>1039953</v>
      </c>
    </row>
    <row r="11498" spans="1:116" x14ac:dyDescent="0.2">
      <c r="A11498" s="1" t="s">
        <v>1039954</v>
      </c>
      <c r="B11498" s="1" t="s">
        <v>1039955</v>
      </c>
      <c r="C11498" s="1" t="s">
        <v>1039956</v>
      </c>
      <c r="D11498" s="1" t="s">
        <v>235</v>
      </c>
      <c r="E11498" s="1" t="s">
        <v>1039957</v>
      </c>
      <c r="F11498" s="1" t="s">
        <v>1039958</v>
      </c>
      <c r="G11498" s="1" t="s">
        <v>1039959</v>
      </c>
      <c r="H11498" s="1" t="s">
        <v>1039960</v>
      </c>
      <c r="I11498" s="1" t="s">
        <v>1039961</v>
      </c>
      <c r="J11498" s="1" t="s">
        <v>1039962</v>
      </c>
      <c r="K11498" s="1" t="s">
        <v>1039963</v>
      </c>
      <c r="L11498" s="1" t="s">
        <v>1039964</v>
      </c>
      <c r="M11498" s="1" t="s">
        <v>1039965</v>
      </c>
      <c r="N11498" s="1" t="s">
        <v>1039966</v>
      </c>
      <c r="O11498" s="1" t="s">
        <v>1039967</v>
      </c>
      <c r="P11498" s="1" t="s">
        <v>1039968</v>
      </c>
      <c r="Q11498" s="1" t="s">
        <v>1039969</v>
      </c>
      <c r="R11498" s="1" t="s">
        <v>1039970</v>
      </c>
      <c r="S11498" s="1" t="s">
        <v>1039971</v>
      </c>
      <c r="T11498" s="1" t="s">
        <v>1039972</v>
      </c>
      <c r="U11498" s="1" t="s">
        <v>1039973</v>
      </c>
      <c r="V11498" s="1" t="s">
        <v>1039974</v>
      </c>
      <c r="W11498" s="1" t="s">
        <v>1039975</v>
      </c>
      <c r="X11498" s="1" t="s">
        <v>1039976</v>
      </c>
      <c r="Y11498" s="1" t="s">
        <v>1039977</v>
      </c>
      <c r="Z11498" s="1" t="s">
        <v>1039978</v>
      </c>
      <c r="AA11498" s="1" t="s">
        <v>1039979</v>
      </c>
      <c r="AB11498" s="1" t="s">
        <v>1039980</v>
      </c>
      <c r="AC11498" s="1" t="s">
        <v>1039981</v>
      </c>
      <c r="AD11498" s="1" t="s">
        <v>1039982</v>
      </c>
      <c r="AE11498" s="1" t="s">
        <v>1039983</v>
      </c>
      <c r="AF11498" s="1" t="s">
        <v>1039984</v>
      </c>
      <c r="AG11498" s="1" t="s">
        <v>1039985</v>
      </c>
      <c r="AH11498" s="1" t="s">
        <v>1039986</v>
      </c>
      <c r="AI11498" s="1" t="s">
        <v>1039987</v>
      </c>
      <c r="AJ11498" s="1" t="s">
        <v>1039988</v>
      </c>
      <c r="AK11498" s="1" t="s">
        <v>1039989</v>
      </c>
      <c r="AL11498" s="1" t="s">
        <v>1039990</v>
      </c>
      <c r="AM11498" s="1" t="s">
        <v>1039991</v>
      </c>
      <c r="AN11498" s="1" t="s">
        <v>1039992</v>
      </c>
      <c r="AO11498" s="1" t="s">
        <v>1039993</v>
      </c>
      <c r="AP11498" s="1" t="s">
        <v>1039994</v>
      </c>
      <c r="AQ11498" s="1" t="s">
        <v>1039995</v>
      </c>
      <c r="AR11498" s="1" t="s">
        <v>1039996</v>
      </c>
      <c r="AS11498" s="1" t="s">
        <v>1039997</v>
      </c>
      <c r="AT11498" s="1" t="s">
        <v>1039998</v>
      </c>
      <c r="AU11498" s="1" t="s">
        <v>1039999</v>
      </c>
      <c r="AV11498" s="1" t="s">
        <v>1040000</v>
      </c>
      <c r="AW11498" s="1" t="s">
        <v>1040001</v>
      </c>
      <c r="AX11498" s="1" t="s">
        <v>1040002</v>
      </c>
      <c r="AY11498" s="1" t="s">
        <v>1040003</v>
      </c>
      <c r="AZ11498" s="1" t="s">
        <v>1040004</v>
      </c>
      <c r="BA11498" s="1" t="s">
        <v>1040005</v>
      </c>
      <c r="BB11498" s="1" t="s">
        <v>1040006</v>
      </c>
      <c r="BC11498" s="1" t="s">
        <v>1040007</v>
      </c>
      <c r="BD11498" s="1" t="s">
        <v>1040008</v>
      </c>
      <c r="BE11498" s="1" t="s">
        <v>1040009</v>
      </c>
      <c r="BF11498" s="1" t="s">
        <v>1040010</v>
      </c>
      <c r="BG11498" s="1" t="s">
        <v>1040011</v>
      </c>
      <c r="BH11498" s="1" t="s">
        <v>1040012</v>
      </c>
      <c r="BI11498" s="1" t="s">
        <v>1040013</v>
      </c>
      <c r="BJ11498" s="1" t="s">
        <v>1040014</v>
      </c>
      <c r="BK11498" s="1" t="s">
        <v>1040015</v>
      </c>
      <c r="BL11498" s="1" t="s">
        <v>1040016</v>
      </c>
      <c r="BM11498" s="1" t="s">
        <v>1040017</v>
      </c>
      <c r="BN11498" s="1" t="s">
        <v>1040018</v>
      </c>
      <c r="BO11498" s="1" t="s">
        <v>1040019</v>
      </c>
      <c r="BP11498" s="1" t="s">
        <v>1040020</v>
      </c>
      <c r="BQ11498" s="1" t="s">
        <v>1040021</v>
      </c>
      <c r="BR11498" s="1" t="s">
        <v>1040022</v>
      </c>
      <c r="BS11498" s="1" t="s">
        <v>1040023</v>
      </c>
      <c r="BT11498" s="1" t="s">
        <v>1040024</v>
      </c>
      <c r="BU11498" s="1" t="s">
        <v>1040025</v>
      </c>
      <c r="BV11498" s="1" t="s">
        <v>1040026</v>
      </c>
      <c r="BW11498" s="1" t="s">
        <v>1040027</v>
      </c>
      <c r="BX11498" s="1" t="s">
        <v>1040028</v>
      </c>
      <c r="BY11498" s="1" t="s">
        <v>1040029</v>
      </c>
      <c r="BZ11498" s="1" t="s">
        <v>1040030</v>
      </c>
      <c r="CA11498" s="1" t="s">
        <v>1040031</v>
      </c>
      <c r="CB11498" s="1" t="s">
        <v>1040032</v>
      </c>
      <c r="CC11498" s="1" t="s">
        <v>1040033</v>
      </c>
      <c r="CD11498" s="1" t="s">
        <v>1040034</v>
      </c>
      <c r="CE11498" s="1" t="s">
        <v>1040035</v>
      </c>
      <c r="CF11498" s="1" t="s">
        <v>1040036</v>
      </c>
      <c r="CG11498" s="1" t="s">
        <v>1040037</v>
      </c>
      <c r="CH11498" s="1" t="s">
        <v>1040038</v>
      </c>
      <c r="CI11498" s="1" t="s">
        <v>1040039</v>
      </c>
      <c r="CJ11498" s="1" t="s">
        <v>1040040</v>
      </c>
      <c r="CK11498" s="1" t="s">
        <v>1040041</v>
      </c>
      <c r="CL11498" s="1" t="s">
        <v>1040042</v>
      </c>
      <c r="CM11498" s="1" t="s">
        <v>1040043</v>
      </c>
      <c r="CN11498" s="1" t="s">
        <v>1040044</v>
      </c>
      <c r="CO11498" s="1" t="s">
        <v>1040045</v>
      </c>
      <c r="CP11498" s="1" t="s">
        <v>1040046</v>
      </c>
      <c r="CQ11498" s="1" t="s">
        <v>1040047</v>
      </c>
      <c r="CR11498" s="1" t="s">
        <v>1040048</v>
      </c>
      <c r="CS11498" s="1" t="s">
        <v>1040049</v>
      </c>
      <c r="CT11498" s="1" t="s">
        <v>1040050</v>
      </c>
      <c r="CU11498" s="1" t="s">
        <v>1040051</v>
      </c>
      <c r="CV11498" s="1" t="s">
        <v>1040052</v>
      </c>
      <c r="CW11498" s="1" t="s">
        <v>1040053</v>
      </c>
      <c r="CX11498" s="1" t="s">
        <v>1040054</v>
      </c>
      <c r="CY11498" s="1" t="s">
        <v>1040055</v>
      </c>
      <c r="CZ11498" s="1" t="s">
        <v>1040056</v>
      </c>
      <c r="DA11498" s="1" t="s">
        <v>1040057</v>
      </c>
      <c r="DB11498" s="1" t="s">
        <v>1040058</v>
      </c>
      <c r="DC11498" s="1" t="s">
        <v>1040059</v>
      </c>
      <c r="DD11498" s="1" t="s">
        <v>1040060</v>
      </c>
      <c r="DE11498" s="1" t="s">
        <v>1040061</v>
      </c>
      <c r="DF11498" s="1" t="s">
        <v>1040062</v>
      </c>
      <c r="DG11498" s="1" t="s">
        <v>1040063</v>
      </c>
      <c r="DH11498" s="1" t="s">
        <v>1040064</v>
      </c>
      <c r="DI11498" s="1" t="s">
        <v>1040065</v>
      </c>
      <c r="DJ11498" s="1" t="s">
        <v>1040066</v>
      </c>
      <c r="DK11498" s="1" t="s">
        <v>1040067</v>
      </c>
      <c r="DL11498" s="1" t="s">
        <v>1040068</v>
      </c>
    </row>
    <row r="11499" spans="1:116" x14ac:dyDescent="0.2">
      <c r="A11499" s="1" t="s">
        <v>1040069</v>
      </c>
      <c r="B11499" s="1" t="s">
        <v>251421</v>
      </c>
      <c r="C11499" s="1" t="s">
        <v>1040070</v>
      </c>
      <c r="D11499" s="1" t="s">
        <v>235</v>
      </c>
      <c r="E11499" s="1" t="s">
        <v>1040071</v>
      </c>
      <c r="F11499" s="1" t="s">
        <v>1040072</v>
      </c>
      <c r="G11499" s="1" t="s">
        <v>1040073</v>
      </c>
      <c r="H11499" s="1" t="s">
        <v>1040074</v>
      </c>
      <c r="I11499" s="1" t="s">
        <v>1040075</v>
      </c>
      <c r="J11499" s="1" t="s">
        <v>1040076</v>
      </c>
      <c r="K11499" s="1" t="s">
        <v>1040077</v>
      </c>
      <c r="L11499" s="1" t="s">
        <v>1040078</v>
      </c>
      <c r="M11499" s="1" t="s">
        <v>1040079</v>
      </c>
      <c r="N11499" s="1" t="s">
        <v>1040080</v>
      </c>
      <c r="O11499" s="1" t="s">
        <v>1040081</v>
      </c>
      <c r="P11499" s="1" t="s">
        <v>1040082</v>
      </c>
      <c r="Q11499" s="1" t="s">
        <v>1040083</v>
      </c>
      <c r="R11499" s="1" t="s">
        <v>1040084</v>
      </c>
      <c r="S11499" s="1" t="s">
        <v>1040085</v>
      </c>
      <c r="T11499" s="1" t="s">
        <v>1040086</v>
      </c>
      <c r="U11499" s="1" t="s">
        <v>1040087</v>
      </c>
      <c r="V11499" s="1" t="s">
        <v>1040088</v>
      </c>
      <c r="W11499" s="1" t="s">
        <v>1040089</v>
      </c>
      <c r="X11499" s="1" t="s">
        <v>1040090</v>
      </c>
      <c r="Y11499" s="1" t="s">
        <v>1040091</v>
      </c>
      <c r="Z11499" s="1" t="s">
        <v>1040092</v>
      </c>
      <c r="AA11499" s="1" t="s">
        <v>1040093</v>
      </c>
      <c r="AB11499" s="1" t="s">
        <v>1040094</v>
      </c>
      <c r="AC11499" s="1" t="s">
        <v>1040095</v>
      </c>
      <c r="AD11499" s="1" t="s">
        <v>1040096</v>
      </c>
      <c r="AE11499" s="1" t="s">
        <v>1040097</v>
      </c>
      <c r="AF11499" s="1" t="s">
        <v>1040098</v>
      </c>
      <c r="AG11499" s="1" t="s">
        <v>1040099</v>
      </c>
      <c r="AH11499" s="1" t="s">
        <v>1040100</v>
      </c>
      <c r="AI11499" s="1" t="s">
        <v>1040101</v>
      </c>
      <c r="AJ11499" s="1" t="s">
        <v>1040102</v>
      </c>
      <c r="AK11499" s="1" t="s">
        <v>1040103</v>
      </c>
      <c r="AL11499" s="1" t="s">
        <v>1040104</v>
      </c>
      <c r="AM11499" s="1" t="s">
        <v>1040105</v>
      </c>
      <c r="AN11499" s="1" t="s">
        <v>1040106</v>
      </c>
      <c r="AO11499" s="1" t="s">
        <v>1040107</v>
      </c>
      <c r="AP11499" s="1" t="s">
        <v>1040108</v>
      </c>
      <c r="AQ11499" s="1" t="s">
        <v>1040109</v>
      </c>
      <c r="AR11499" s="1" t="s">
        <v>1040110</v>
      </c>
      <c r="AS11499" s="1" t="s">
        <v>1040111</v>
      </c>
      <c r="AT11499" s="1" t="s">
        <v>1040112</v>
      </c>
      <c r="AU11499" s="1" t="s">
        <v>1040113</v>
      </c>
      <c r="AV11499" s="1" t="s">
        <v>1040114</v>
      </c>
      <c r="AW11499" s="1" t="s">
        <v>1040115</v>
      </c>
      <c r="AX11499" s="1" t="s">
        <v>1040116</v>
      </c>
      <c r="AY11499" s="1" t="s">
        <v>1040117</v>
      </c>
      <c r="AZ11499" s="1" t="s">
        <v>1040118</v>
      </c>
      <c r="BA11499" s="1" t="s">
        <v>1040119</v>
      </c>
      <c r="BB11499" s="1" t="s">
        <v>512</v>
      </c>
      <c r="BC11499" s="1" t="s">
        <v>512</v>
      </c>
      <c r="BD11499" s="1" t="s">
        <v>512</v>
      </c>
      <c r="BE11499" s="1" t="s">
        <v>1040120</v>
      </c>
      <c r="BF11499" s="1" t="s">
        <v>1040121</v>
      </c>
      <c r="BG11499" s="1" t="s">
        <v>1040122</v>
      </c>
      <c r="BH11499" s="1" t="s">
        <v>1040123</v>
      </c>
      <c r="BI11499" s="1" t="s">
        <v>1040124</v>
      </c>
      <c r="BJ11499" s="1" t="s">
        <v>1040125</v>
      </c>
      <c r="BK11499" s="1" t="s">
        <v>1040126</v>
      </c>
      <c r="BL11499" s="1" t="s">
        <v>1040127</v>
      </c>
      <c r="BM11499" s="1" t="s">
        <v>1040128</v>
      </c>
      <c r="BN11499" s="1" t="s">
        <v>1040129</v>
      </c>
      <c r="BO11499" s="1" t="s">
        <v>1040130</v>
      </c>
      <c r="BP11499" s="1" t="s">
        <v>1040131</v>
      </c>
      <c r="BQ11499" s="1" t="s">
        <v>1040132</v>
      </c>
      <c r="BR11499" s="1" t="s">
        <v>1040133</v>
      </c>
      <c r="BS11499" s="1" t="s">
        <v>1040134</v>
      </c>
      <c r="BT11499" s="1" t="s">
        <v>1040135</v>
      </c>
      <c r="BU11499" s="1" t="s">
        <v>1040136</v>
      </c>
      <c r="BV11499" s="1" t="s">
        <v>1040137</v>
      </c>
      <c r="BW11499" s="1" t="s">
        <v>1040138</v>
      </c>
      <c r="BX11499" s="1" t="s">
        <v>1040139</v>
      </c>
      <c r="BY11499" s="1" t="s">
        <v>1040140</v>
      </c>
      <c r="BZ11499" s="1" t="s">
        <v>1040141</v>
      </c>
      <c r="CA11499" s="1" t="s">
        <v>1040142</v>
      </c>
      <c r="CB11499" s="1" t="s">
        <v>1040143</v>
      </c>
      <c r="CC11499" s="1" t="s">
        <v>1040144</v>
      </c>
      <c r="CD11499" s="1" t="s">
        <v>1040145</v>
      </c>
      <c r="CE11499" s="1" t="s">
        <v>1040146</v>
      </c>
      <c r="CF11499" s="1" t="s">
        <v>1040147</v>
      </c>
      <c r="CG11499" s="1" t="s">
        <v>1040148</v>
      </c>
      <c r="CH11499" s="1" t="s">
        <v>1040149</v>
      </c>
      <c r="CI11499" s="1" t="s">
        <v>1040150</v>
      </c>
      <c r="CJ11499" s="1" t="s">
        <v>1040151</v>
      </c>
      <c r="CK11499" s="1" t="s">
        <v>1040152</v>
      </c>
      <c r="CL11499" s="1" t="s">
        <v>1040153</v>
      </c>
      <c r="CM11499" s="1" t="s">
        <v>1040154</v>
      </c>
      <c r="CN11499" s="1" t="s">
        <v>1040155</v>
      </c>
      <c r="CO11499" s="1" t="s">
        <v>1040156</v>
      </c>
      <c r="CP11499" s="1" t="s">
        <v>1040157</v>
      </c>
      <c r="CQ11499" s="1" t="s">
        <v>1040158</v>
      </c>
      <c r="CR11499" s="1" t="s">
        <v>1040159</v>
      </c>
      <c r="CS11499" s="1" t="s">
        <v>1040160</v>
      </c>
      <c r="CT11499" s="1" t="s">
        <v>1040161</v>
      </c>
      <c r="CU11499" s="1" t="s">
        <v>1040162</v>
      </c>
      <c r="CV11499" s="1" t="s">
        <v>1040163</v>
      </c>
      <c r="CW11499" s="1" t="s">
        <v>1040164</v>
      </c>
      <c r="CX11499" s="1" t="s">
        <v>1040165</v>
      </c>
      <c r="CY11499" s="1" t="s">
        <v>1040166</v>
      </c>
      <c r="CZ11499" s="1" t="s">
        <v>1040167</v>
      </c>
      <c r="DA11499" s="1" t="s">
        <v>1040168</v>
      </c>
      <c r="DB11499" s="1" t="s">
        <v>1040169</v>
      </c>
      <c r="DC11499" s="1" t="s">
        <v>1040170</v>
      </c>
      <c r="DD11499" s="1" t="s">
        <v>1040171</v>
      </c>
      <c r="DE11499" s="1" t="s">
        <v>1040172</v>
      </c>
      <c r="DF11499" s="1" t="s">
        <v>1040173</v>
      </c>
      <c r="DG11499" s="1" t="s">
        <v>1040174</v>
      </c>
      <c r="DH11499" s="1" t="s">
        <v>1040175</v>
      </c>
      <c r="DI11499" s="1" t="s">
        <v>1040176</v>
      </c>
      <c r="DJ11499" s="1" t="s">
        <v>1040177</v>
      </c>
      <c r="DK11499" s="1" t="s">
        <v>1040178</v>
      </c>
      <c r="DL11499" s="1" t="s">
        <v>1040179</v>
      </c>
    </row>
    <row r="11500" spans="1:116" x14ac:dyDescent="0.2">
      <c r="A11500" s="1" t="s">
        <v>1040180</v>
      </c>
      <c r="B11500" s="1" t="s">
        <v>95573</v>
      </c>
      <c r="C11500" s="1" t="s">
        <v>1040181</v>
      </c>
      <c r="D11500" s="1" t="s">
        <v>235</v>
      </c>
      <c r="E11500" s="1" t="s">
        <v>1040182</v>
      </c>
      <c r="F11500" s="1" t="s">
        <v>1040183</v>
      </c>
      <c r="G11500" s="1" t="s">
        <v>1040184</v>
      </c>
      <c r="H11500" s="1" t="s">
        <v>1040185</v>
      </c>
      <c r="I11500" s="1" t="s">
        <v>1040186</v>
      </c>
      <c r="J11500" s="1" t="s">
        <v>1040187</v>
      </c>
      <c r="K11500" s="1" t="s">
        <v>1040188</v>
      </c>
      <c r="L11500" s="1" t="s">
        <v>1040189</v>
      </c>
      <c r="M11500" s="1" t="s">
        <v>1040190</v>
      </c>
      <c r="N11500" s="1" t="s">
        <v>1040191</v>
      </c>
      <c r="O11500" s="1" t="s">
        <v>1040192</v>
      </c>
      <c r="P11500" s="1" t="s">
        <v>1040193</v>
      </c>
      <c r="Q11500" s="1" t="s">
        <v>1040194</v>
      </c>
      <c r="R11500" s="1" t="s">
        <v>1040195</v>
      </c>
      <c r="S11500" s="1" t="s">
        <v>1040196</v>
      </c>
      <c r="T11500" s="1" t="s">
        <v>1040197</v>
      </c>
      <c r="U11500" s="1" t="s">
        <v>1040198</v>
      </c>
      <c r="V11500" s="1" t="s">
        <v>1040199</v>
      </c>
      <c r="W11500" s="1" t="s">
        <v>1040200</v>
      </c>
      <c r="X11500" s="1" t="s">
        <v>1040201</v>
      </c>
      <c r="Y11500" s="1" t="s">
        <v>1040202</v>
      </c>
      <c r="Z11500" s="1" t="s">
        <v>1040203</v>
      </c>
      <c r="AA11500" s="1" t="s">
        <v>1040204</v>
      </c>
      <c r="AB11500" s="1" t="s">
        <v>1040205</v>
      </c>
      <c r="AC11500" s="1" t="s">
        <v>1040206</v>
      </c>
      <c r="AD11500" s="1" t="s">
        <v>1040207</v>
      </c>
      <c r="AE11500" s="1" t="s">
        <v>1040208</v>
      </c>
      <c r="AF11500" s="1" t="s">
        <v>1040209</v>
      </c>
      <c r="AG11500" s="1" t="s">
        <v>1040210</v>
      </c>
      <c r="AH11500" s="1" t="s">
        <v>1040211</v>
      </c>
      <c r="AI11500" s="1" t="s">
        <v>1040212</v>
      </c>
      <c r="AJ11500" s="1" t="s">
        <v>1040213</v>
      </c>
      <c r="AK11500" s="1" t="s">
        <v>1040214</v>
      </c>
      <c r="AL11500" s="1" t="s">
        <v>1040215</v>
      </c>
      <c r="AM11500" s="1" t="s">
        <v>1040216</v>
      </c>
      <c r="AN11500" s="1" t="s">
        <v>1040217</v>
      </c>
      <c r="AO11500" s="1" t="s">
        <v>1040218</v>
      </c>
      <c r="AP11500" s="1" t="s">
        <v>1040219</v>
      </c>
      <c r="AQ11500" s="1" t="s">
        <v>1040220</v>
      </c>
      <c r="AR11500" s="1" t="s">
        <v>1040221</v>
      </c>
      <c r="AS11500" s="1" t="s">
        <v>1040222</v>
      </c>
      <c r="AT11500" s="1" t="s">
        <v>1040223</v>
      </c>
      <c r="AU11500" s="1" t="s">
        <v>1040224</v>
      </c>
      <c r="AV11500" s="1" t="s">
        <v>1040225</v>
      </c>
      <c r="AW11500" s="1" t="s">
        <v>1040226</v>
      </c>
      <c r="AX11500" s="1" t="s">
        <v>1040227</v>
      </c>
      <c r="AY11500" s="1" t="s">
        <v>1040228</v>
      </c>
      <c r="AZ11500" s="1" t="s">
        <v>1040229</v>
      </c>
      <c r="BA11500" s="1" t="s">
        <v>1040230</v>
      </c>
      <c r="BB11500" s="1" t="s">
        <v>1040231</v>
      </c>
      <c r="BC11500" s="1" t="s">
        <v>1040232</v>
      </c>
      <c r="BD11500" s="1" t="s">
        <v>1040233</v>
      </c>
      <c r="BE11500" s="1" t="s">
        <v>1040234</v>
      </c>
      <c r="BF11500" s="1" t="s">
        <v>1040235</v>
      </c>
      <c r="BG11500" s="1" t="s">
        <v>1040236</v>
      </c>
      <c r="BH11500" s="1" t="s">
        <v>1040237</v>
      </c>
      <c r="BI11500" s="1" t="s">
        <v>1040238</v>
      </c>
      <c r="BJ11500" s="1" t="s">
        <v>1040239</v>
      </c>
      <c r="BK11500" s="1" t="s">
        <v>1040240</v>
      </c>
      <c r="BL11500" s="1" t="s">
        <v>1040241</v>
      </c>
      <c r="BM11500" s="1" t="s">
        <v>1040242</v>
      </c>
      <c r="BN11500" s="1" t="s">
        <v>1040243</v>
      </c>
      <c r="BO11500" s="1" t="s">
        <v>1040244</v>
      </c>
      <c r="BP11500" s="1" t="s">
        <v>1040245</v>
      </c>
      <c r="BQ11500" s="1" t="s">
        <v>1040246</v>
      </c>
      <c r="BR11500" s="1" t="s">
        <v>1040247</v>
      </c>
      <c r="BS11500" s="1" t="s">
        <v>1040248</v>
      </c>
      <c r="BT11500" s="1" t="s">
        <v>1040249</v>
      </c>
      <c r="BU11500" s="1" t="s">
        <v>1040250</v>
      </c>
      <c r="BV11500" s="1" t="s">
        <v>1040251</v>
      </c>
      <c r="BW11500" s="1" t="s">
        <v>1040252</v>
      </c>
      <c r="BX11500" s="1" t="s">
        <v>1040253</v>
      </c>
      <c r="BY11500" s="1" t="s">
        <v>1040254</v>
      </c>
      <c r="BZ11500" s="1" t="s">
        <v>1040255</v>
      </c>
      <c r="CA11500" s="1" t="s">
        <v>1040256</v>
      </c>
      <c r="CB11500" s="1" t="s">
        <v>1040257</v>
      </c>
      <c r="CC11500" s="1" t="s">
        <v>1040258</v>
      </c>
      <c r="CD11500" s="1" t="s">
        <v>1040259</v>
      </c>
      <c r="CE11500" s="1" t="s">
        <v>1040260</v>
      </c>
      <c r="CF11500" s="1" t="s">
        <v>1040261</v>
      </c>
      <c r="CG11500" s="1" t="s">
        <v>1040262</v>
      </c>
      <c r="CH11500" s="1" t="s">
        <v>1040263</v>
      </c>
      <c r="CI11500" s="1" t="s">
        <v>1040264</v>
      </c>
      <c r="CJ11500" s="1" t="s">
        <v>1040265</v>
      </c>
      <c r="CK11500" s="1" t="s">
        <v>1040266</v>
      </c>
      <c r="CL11500" s="1" t="s">
        <v>1040267</v>
      </c>
      <c r="CM11500" s="1" t="s">
        <v>1040268</v>
      </c>
      <c r="CN11500" s="1" t="s">
        <v>1040269</v>
      </c>
      <c r="CO11500" s="1" t="s">
        <v>1040270</v>
      </c>
      <c r="CP11500" s="1" t="s">
        <v>1040271</v>
      </c>
      <c r="CQ11500" s="1" t="s">
        <v>1040272</v>
      </c>
      <c r="CR11500" s="1" t="s">
        <v>1040273</v>
      </c>
      <c r="CS11500" s="1" t="s">
        <v>1040274</v>
      </c>
      <c r="CT11500" s="1" t="s">
        <v>1040275</v>
      </c>
      <c r="CU11500" s="1" t="s">
        <v>1040276</v>
      </c>
      <c r="CV11500" s="1" t="s">
        <v>1040277</v>
      </c>
      <c r="CW11500" s="1" t="s">
        <v>1040278</v>
      </c>
      <c r="CX11500" s="1" t="s">
        <v>1040279</v>
      </c>
      <c r="CY11500" s="1" t="s">
        <v>1040280</v>
      </c>
      <c r="CZ11500" s="1" t="s">
        <v>1040281</v>
      </c>
      <c r="DA11500" s="1" t="s">
        <v>1040282</v>
      </c>
      <c r="DB11500" s="1" t="s">
        <v>1040283</v>
      </c>
      <c r="DC11500" s="1" t="s">
        <v>1040284</v>
      </c>
      <c r="DD11500" s="1" t="s">
        <v>1040285</v>
      </c>
      <c r="DE11500" s="1" t="s">
        <v>1040286</v>
      </c>
      <c r="DF11500" s="1" t="s">
        <v>1040287</v>
      </c>
      <c r="DG11500" s="1" t="s">
        <v>1040288</v>
      </c>
      <c r="DH11500" s="1" t="s">
        <v>1040289</v>
      </c>
      <c r="DI11500" s="1" t="s">
        <v>1040290</v>
      </c>
      <c r="DJ11500" s="1" t="s">
        <v>1040291</v>
      </c>
      <c r="DK11500" s="1" t="s">
        <v>1040292</v>
      </c>
      <c r="DL11500" s="1" t="s">
        <v>1040293</v>
      </c>
    </row>
    <row r="11501" spans="1:116" x14ac:dyDescent="0.2">
      <c r="A11501" s="1" t="s">
        <v>1040294</v>
      </c>
      <c r="B11501" s="1" t="s">
        <v>10067</v>
      </c>
      <c r="C11501" s="1" t="s">
        <v>1040295</v>
      </c>
      <c r="D11501" s="1" t="s">
        <v>235</v>
      </c>
      <c r="E11501" s="1" t="s">
        <v>1040296</v>
      </c>
      <c r="F11501" s="1" t="s">
        <v>1040297</v>
      </c>
      <c r="G11501" s="1" t="s">
        <v>1040298</v>
      </c>
      <c r="H11501" s="1" t="s">
        <v>1040299</v>
      </c>
      <c r="I11501" s="1" t="s">
        <v>1040300</v>
      </c>
      <c r="J11501" s="1" t="s">
        <v>1040301</v>
      </c>
      <c r="K11501" s="1" t="s">
        <v>1040302</v>
      </c>
      <c r="L11501" s="1" t="s">
        <v>1040303</v>
      </c>
      <c r="M11501" s="1" t="s">
        <v>1040304</v>
      </c>
      <c r="N11501" s="1" t="s">
        <v>1040305</v>
      </c>
      <c r="O11501" s="1" t="s">
        <v>1040306</v>
      </c>
      <c r="P11501" s="1" t="s">
        <v>1040307</v>
      </c>
      <c r="Q11501" s="1" t="s">
        <v>1040308</v>
      </c>
      <c r="R11501" s="1" t="s">
        <v>1040309</v>
      </c>
      <c r="S11501" s="1" t="s">
        <v>1040310</v>
      </c>
      <c r="T11501" s="1" t="s">
        <v>1040311</v>
      </c>
      <c r="U11501" s="1" t="s">
        <v>1040312</v>
      </c>
      <c r="V11501" s="1" t="s">
        <v>1040313</v>
      </c>
      <c r="W11501" s="1" t="s">
        <v>1040314</v>
      </c>
      <c r="X11501" s="1" t="s">
        <v>1040315</v>
      </c>
      <c r="Y11501" s="1" t="s">
        <v>1040316</v>
      </c>
      <c r="Z11501" s="1" t="s">
        <v>1040317</v>
      </c>
      <c r="AA11501" s="1" t="s">
        <v>1040318</v>
      </c>
      <c r="AB11501" s="1" t="s">
        <v>1040319</v>
      </c>
      <c r="AC11501" s="1" t="s">
        <v>1040320</v>
      </c>
      <c r="AD11501" s="1" t="s">
        <v>1040321</v>
      </c>
      <c r="AE11501" s="1" t="s">
        <v>1040322</v>
      </c>
      <c r="AF11501" s="1" t="s">
        <v>1040323</v>
      </c>
      <c r="AG11501" s="1" t="s">
        <v>1040324</v>
      </c>
      <c r="AH11501" s="1" t="s">
        <v>1040325</v>
      </c>
      <c r="AI11501" s="1" t="s">
        <v>1040326</v>
      </c>
      <c r="AJ11501" s="1" t="s">
        <v>1040327</v>
      </c>
      <c r="AK11501" s="1" t="s">
        <v>1040328</v>
      </c>
      <c r="AL11501" s="1" t="s">
        <v>1040329</v>
      </c>
      <c r="AM11501" s="1" t="s">
        <v>1040330</v>
      </c>
      <c r="AN11501" s="1" t="s">
        <v>1040331</v>
      </c>
      <c r="AO11501" s="1" t="s">
        <v>1040332</v>
      </c>
      <c r="AP11501" s="1" t="s">
        <v>1040333</v>
      </c>
      <c r="AQ11501" s="1" t="s">
        <v>1040334</v>
      </c>
      <c r="AR11501" s="1" t="s">
        <v>1040335</v>
      </c>
      <c r="AS11501" s="1" t="s">
        <v>1040336</v>
      </c>
      <c r="AT11501" s="1" t="s">
        <v>1040337</v>
      </c>
      <c r="AU11501" s="1" t="s">
        <v>1040338</v>
      </c>
      <c r="AV11501" s="1" t="s">
        <v>1040339</v>
      </c>
      <c r="AW11501" s="1" t="s">
        <v>1040340</v>
      </c>
      <c r="AX11501" s="1" t="s">
        <v>1040341</v>
      </c>
      <c r="AY11501" s="1" t="s">
        <v>1040342</v>
      </c>
      <c r="AZ11501" s="1" t="s">
        <v>1040343</v>
      </c>
      <c r="BA11501" s="1" t="s">
        <v>1040344</v>
      </c>
      <c r="BB11501" s="1" t="s">
        <v>1040345</v>
      </c>
      <c r="BC11501" s="1" t="s">
        <v>1040346</v>
      </c>
      <c r="BD11501" s="1" t="s">
        <v>1040347</v>
      </c>
      <c r="BE11501" s="1" t="s">
        <v>1040348</v>
      </c>
      <c r="BF11501" s="1" t="s">
        <v>1040349</v>
      </c>
      <c r="BG11501" s="1" t="s">
        <v>1040350</v>
      </c>
      <c r="BH11501" s="1" t="s">
        <v>1040351</v>
      </c>
      <c r="BI11501" s="1" t="s">
        <v>1040352</v>
      </c>
      <c r="BJ11501" s="1" t="s">
        <v>1040353</v>
      </c>
      <c r="BK11501" s="1" t="s">
        <v>1040354</v>
      </c>
      <c r="BL11501" s="1" t="s">
        <v>1040355</v>
      </c>
      <c r="BM11501" s="1" t="s">
        <v>1040356</v>
      </c>
      <c r="BN11501" s="1" t="s">
        <v>1040357</v>
      </c>
      <c r="BO11501" s="1" t="s">
        <v>1040358</v>
      </c>
      <c r="BP11501" s="1" t="s">
        <v>1040359</v>
      </c>
      <c r="BQ11501" s="1" t="s">
        <v>1040360</v>
      </c>
      <c r="BR11501" s="1" t="s">
        <v>1040361</v>
      </c>
      <c r="BS11501" s="1" t="s">
        <v>1040362</v>
      </c>
      <c r="BT11501" s="1" t="s">
        <v>1040363</v>
      </c>
      <c r="BU11501" s="1" t="s">
        <v>1040364</v>
      </c>
      <c r="BV11501" s="1" t="s">
        <v>1040365</v>
      </c>
      <c r="BW11501" s="1" t="s">
        <v>1040366</v>
      </c>
      <c r="BX11501" s="1" t="s">
        <v>1040367</v>
      </c>
      <c r="BY11501" s="1" t="s">
        <v>1040368</v>
      </c>
      <c r="BZ11501" s="1" t="s">
        <v>1040369</v>
      </c>
      <c r="CA11501" s="1" t="s">
        <v>1040370</v>
      </c>
      <c r="CB11501" s="1" t="s">
        <v>1040371</v>
      </c>
      <c r="CC11501" s="1" t="s">
        <v>1040372</v>
      </c>
      <c r="CD11501" s="1" t="s">
        <v>1040373</v>
      </c>
      <c r="CE11501" s="1" t="s">
        <v>1040374</v>
      </c>
      <c r="CF11501" s="1" t="s">
        <v>1040375</v>
      </c>
      <c r="CG11501" s="1" t="s">
        <v>1040376</v>
      </c>
      <c r="CH11501" s="1" t="s">
        <v>1040377</v>
      </c>
      <c r="CI11501" s="1" t="s">
        <v>1040378</v>
      </c>
      <c r="CJ11501" s="1" t="s">
        <v>1040379</v>
      </c>
      <c r="CK11501" s="1" t="s">
        <v>1040380</v>
      </c>
      <c r="CL11501" s="1" t="s">
        <v>1040381</v>
      </c>
      <c r="CM11501" s="1" t="s">
        <v>1040382</v>
      </c>
      <c r="CN11501" s="1" t="s">
        <v>1040383</v>
      </c>
      <c r="CO11501" s="1" t="s">
        <v>1040384</v>
      </c>
      <c r="CP11501" s="1" t="s">
        <v>1040385</v>
      </c>
      <c r="CQ11501" s="1" t="s">
        <v>1040386</v>
      </c>
      <c r="CR11501" s="1" t="s">
        <v>1040387</v>
      </c>
      <c r="CS11501" s="1" t="s">
        <v>1040388</v>
      </c>
      <c r="CT11501" s="1" t="s">
        <v>1040389</v>
      </c>
      <c r="CU11501" s="1" t="s">
        <v>1040390</v>
      </c>
      <c r="CV11501" s="1" t="s">
        <v>1040391</v>
      </c>
      <c r="CW11501" s="1" t="s">
        <v>1040392</v>
      </c>
      <c r="CX11501" s="1" t="s">
        <v>1040393</v>
      </c>
      <c r="CY11501" s="1" t="s">
        <v>1040394</v>
      </c>
      <c r="CZ11501" s="1" t="s">
        <v>1040395</v>
      </c>
      <c r="DA11501" s="1" t="s">
        <v>1040396</v>
      </c>
      <c r="DB11501" s="1" t="s">
        <v>1040397</v>
      </c>
      <c r="DC11501" s="1" t="s">
        <v>1040398</v>
      </c>
      <c r="DD11501" s="1" t="s">
        <v>1040399</v>
      </c>
      <c r="DE11501" s="1" t="s">
        <v>1040400</v>
      </c>
      <c r="DF11501" s="1" t="s">
        <v>1040401</v>
      </c>
      <c r="DG11501" s="1" t="s">
        <v>1040402</v>
      </c>
      <c r="DH11501" s="1" t="s">
        <v>1040403</v>
      </c>
      <c r="DI11501" s="1" t="s">
        <v>1040404</v>
      </c>
      <c r="DJ11501" s="1" t="s">
        <v>1040405</v>
      </c>
      <c r="DK11501" s="1" t="s">
        <v>1040406</v>
      </c>
      <c r="DL11501" s="1" t="s">
        <v>1040407</v>
      </c>
    </row>
    <row r="11502" spans="1:116" x14ac:dyDescent="0.2">
      <c r="A11502" s="1" t="s">
        <v>1040408</v>
      </c>
      <c r="B11502" s="1" t="s">
        <v>444785</v>
      </c>
      <c r="C11502" s="1" t="s">
        <v>1040409</v>
      </c>
      <c r="D11502" s="1" t="s">
        <v>235</v>
      </c>
      <c r="E11502" s="1" t="s">
        <v>1040410</v>
      </c>
      <c r="F11502" s="1" t="s">
        <v>1040411</v>
      </c>
      <c r="G11502" s="1" t="s">
        <v>1040412</v>
      </c>
      <c r="H11502" s="1" t="s">
        <v>1040413</v>
      </c>
      <c r="I11502" s="1" t="s">
        <v>1040414</v>
      </c>
      <c r="J11502" s="1" t="s">
        <v>1040415</v>
      </c>
      <c r="K11502" s="1" t="s">
        <v>1040416</v>
      </c>
      <c r="L11502" s="1" t="s">
        <v>1040417</v>
      </c>
      <c r="M11502" s="1" t="s">
        <v>1040418</v>
      </c>
      <c r="N11502" s="1" t="s">
        <v>1040419</v>
      </c>
      <c r="O11502" s="1" t="s">
        <v>1040420</v>
      </c>
      <c r="P11502" s="1" t="s">
        <v>1040421</v>
      </c>
      <c r="Q11502" s="1" t="s">
        <v>1040422</v>
      </c>
      <c r="R11502" s="1" t="s">
        <v>1040423</v>
      </c>
      <c r="S11502" s="1" t="s">
        <v>1040424</v>
      </c>
      <c r="T11502" s="1" t="s">
        <v>1040425</v>
      </c>
      <c r="U11502" s="1" t="s">
        <v>1040426</v>
      </c>
      <c r="V11502" s="1" t="s">
        <v>1040427</v>
      </c>
      <c r="W11502" s="1" t="s">
        <v>1040428</v>
      </c>
      <c r="X11502" s="1" t="s">
        <v>1040429</v>
      </c>
      <c r="Y11502" s="1" t="s">
        <v>1040430</v>
      </c>
      <c r="Z11502" s="1" t="s">
        <v>1040431</v>
      </c>
      <c r="AA11502" s="1" t="s">
        <v>1040432</v>
      </c>
      <c r="AB11502" s="1" t="s">
        <v>1040433</v>
      </c>
      <c r="AC11502" s="1" t="s">
        <v>1040434</v>
      </c>
      <c r="AD11502" s="1" t="s">
        <v>1040435</v>
      </c>
      <c r="AE11502" s="1" t="s">
        <v>1040436</v>
      </c>
      <c r="AF11502" s="1" t="s">
        <v>1040437</v>
      </c>
      <c r="AG11502" s="1" t="s">
        <v>1040438</v>
      </c>
      <c r="AH11502" s="1" t="s">
        <v>1040439</v>
      </c>
      <c r="AI11502" s="1" t="s">
        <v>1040440</v>
      </c>
      <c r="AJ11502" s="1" t="s">
        <v>1040441</v>
      </c>
      <c r="AK11502" s="1" t="s">
        <v>1040442</v>
      </c>
      <c r="AL11502" s="1" t="s">
        <v>1040443</v>
      </c>
      <c r="AM11502" s="1" t="s">
        <v>1040444</v>
      </c>
      <c r="AN11502" s="1" t="s">
        <v>1040445</v>
      </c>
      <c r="AO11502" s="1" t="s">
        <v>1040446</v>
      </c>
      <c r="AP11502" s="1" t="s">
        <v>1040447</v>
      </c>
      <c r="AQ11502" s="1" t="s">
        <v>1040448</v>
      </c>
      <c r="AR11502" s="1" t="s">
        <v>1040449</v>
      </c>
      <c r="AS11502" s="1" t="s">
        <v>1040450</v>
      </c>
      <c r="AT11502" s="1" t="s">
        <v>1040451</v>
      </c>
      <c r="AU11502" s="1" t="s">
        <v>1040452</v>
      </c>
      <c r="AV11502" s="1" t="s">
        <v>1040453</v>
      </c>
      <c r="AW11502" s="1" t="s">
        <v>1040454</v>
      </c>
      <c r="AX11502" s="1" t="s">
        <v>1040455</v>
      </c>
      <c r="AY11502" s="1" t="s">
        <v>1040456</v>
      </c>
      <c r="AZ11502" s="1" t="s">
        <v>1040457</v>
      </c>
      <c r="BA11502" s="1" t="s">
        <v>1040458</v>
      </c>
      <c r="BB11502" s="1" t="s">
        <v>1040459</v>
      </c>
      <c r="BC11502" s="1" t="s">
        <v>1040460</v>
      </c>
      <c r="BD11502" s="1" t="s">
        <v>1040461</v>
      </c>
      <c r="BE11502" s="1" t="s">
        <v>1040462</v>
      </c>
      <c r="BF11502" s="1" t="s">
        <v>1040463</v>
      </c>
      <c r="BG11502" s="1" t="s">
        <v>1040464</v>
      </c>
      <c r="BH11502" s="1" t="s">
        <v>1040465</v>
      </c>
      <c r="BI11502" s="1" t="s">
        <v>1040466</v>
      </c>
      <c r="BJ11502" s="1" t="s">
        <v>1040467</v>
      </c>
      <c r="BK11502" s="1" t="s">
        <v>1040468</v>
      </c>
      <c r="BL11502" s="1" t="s">
        <v>1040469</v>
      </c>
      <c r="BM11502" s="1" t="s">
        <v>1040470</v>
      </c>
      <c r="BN11502" s="1" t="s">
        <v>1040471</v>
      </c>
      <c r="BO11502" s="1" t="s">
        <v>1040472</v>
      </c>
      <c r="BP11502" s="1" t="s">
        <v>1040473</v>
      </c>
      <c r="BQ11502" s="1" t="s">
        <v>1040474</v>
      </c>
      <c r="BR11502" s="1" t="s">
        <v>1040475</v>
      </c>
      <c r="BS11502" s="1" t="s">
        <v>1040476</v>
      </c>
      <c r="BT11502" s="1" t="s">
        <v>1040477</v>
      </c>
      <c r="BU11502" s="1" t="s">
        <v>1040478</v>
      </c>
      <c r="BV11502" s="1" t="s">
        <v>1040479</v>
      </c>
      <c r="BW11502" s="1" t="s">
        <v>1040480</v>
      </c>
      <c r="BX11502" s="1" t="s">
        <v>1040481</v>
      </c>
      <c r="BY11502" s="1" t="s">
        <v>1040482</v>
      </c>
      <c r="BZ11502" s="1" t="s">
        <v>1040483</v>
      </c>
      <c r="CA11502" s="1" t="s">
        <v>1040484</v>
      </c>
      <c r="CB11502" s="1" t="s">
        <v>1040485</v>
      </c>
      <c r="CC11502" s="1" t="s">
        <v>1040486</v>
      </c>
      <c r="CD11502" s="1" t="s">
        <v>1040487</v>
      </c>
      <c r="CE11502" s="1" t="s">
        <v>1040488</v>
      </c>
      <c r="CF11502" s="1" t="s">
        <v>1040489</v>
      </c>
      <c r="CG11502" s="1" t="s">
        <v>1040490</v>
      </c>
      <c r="CH11502" s="1" t="s">
        <v>1040491</v>
      </c>
      <c r="CI11502" s="1" t="s">
        <v>1040492</v>
      </c>
      <c r="CJ11502" s="1" t="s">
        <v>1040493</v>
      </c>
      <c r="CK11502" s="1" t="s">
        <v>1040494</v>
      </c>
      <c r="CL11502" s="1" t="s">
        <v>1040495</v>
      </c>
      <c r="CM11502" s="1" t="s">
        <v>1040496</v>
      </c>
      <c r="CN11502" s="1" t="s">
        <v>1040497</v>
      </c>
      <c r="CO11502" s="1" t="s">
        <v>1040498</v>
      </c>
      <c r="CP11502" s="1" t="s">
        <v>1040499</v>
      </c>
      <c r="CQ11502" s="1" t="s">
        <v>1040500</v>
      </c>
      <c r="CR11502" s="1" t="s">
        <v>1040501</v>
      </c>
      <c r="CS11502" s="1" t="s">
        <v>1040502</v>
      </c>
      <c r="CT11502" s="1" t="s">
        <v>1040503</v>
      </c>
      <c r="CU11502" s="1" t="s">
        <v>1040504</v>
      </c>
      <c r="CV11502" s="1" t="s">
        <v>1040505</v>
      </c>
      <c r="CW11502" s="1" t="s">
        <v>1040506</v>
      </c>
      <c r="CX11502" s="1" t="s">
        <v>1040507</v>
      </c>
      <c r="CY11502" s="1" t="s">
        <v>1040508</v>
      </c>
      <c r="CZ11502" s="1" t="s">
        <v>1040509</v>
      </c>
      <c r="DA11502" s="1" t="s">
        <v>1040510</v>
      </c>
      <c r="DB11502" s="1" t="s">
        <v>1040511</v>
      </c>
      <c r="DC11502" s="1" t="s">
        <v>1040512</v>
      </c>
      <c r="DD11502" s="1" t="s">
        <v>1040513</v>
      </c>
      <c r="DE11502" s="1" t="s">
        <v>1040514</v>
      </c>
      <c r="DF11502" s="1" t="s">
        <v>1040515</v>
      </c>
      <c r="DG11502" s="1" t="s">
        <v>1040516</v>
      </c>
      <c r="DH11502" s="1" t="s">
        <v>1040517</v>
      </c>
      <c r="DI11502" s="1" t="s">
        <v>1040518</v>
      </c>
      <c r="DJ11502" s="1" t="s">
        <v>1040519</v>
      </c>
      <c r="DK11502" s="1" t="s">
        <v>1040520</v>
      </c>
      <c r="DL11502" s="1" t="s">
        <v>1040521</v>
      </c>
    </row>
    <row r="11503" spans="1:116" x14ac:dyDescent="0.2">
      <c r="A11503" s="1" t="s">
        <v>1040522</v>
      </c>
      <c r="B11503" s="1" t="s">
        <v>98229</v>
      </c>
      <c r="C11503" s="1" t="s">
        <v>1040523</v>
      </c>
      <c r="D11503" s="1" t="s">
        <v>235</v>
      </c>
      <c r="E11503" s="1" t="s">
        <v>1040524</v>
      </c>
      <c r="F11503" s="1" t="s">
        <v>1040525</v>
      </c>
      <c r="G11503" s="1" t="s">
        <v>1040526</v>
      </c>
      <c r="H11503" s="1" t="s">
        <v>1040527</v>
      </c>
      <c r="I11503" s="1" t="s">
        <v>1040528</v>
      </c>
      <c r="J11503" s="1" t="s">
        <v>1040529</v>
      </c>
      <c r="K11503" s="1" t="s">
        <v>1040530</v>
      </c>
      <c r="L11503" s="1" t="s">
        <v>1040531</v>
      </c>
      <c r="M11503" s="1" t="s">
        <v>1040532</v>
      </c>
      <c r="N11503" s="1" t="s">
        <v>1040533</v>
      </c>
      <c r="O11503" s="1" t="s">
        <v>1040534</v>
      </c>
      <c r="P11503" s="1" t="s">
        <v>1040535</v>
      </c>
      <c r="Q11503" s="1" t="s">
        <v>1040536</v>
      </c>
      <c r="R11503" s="1" t="s">
        <v>1040537</v>
      </c>
      <c r="S11503" s="1" t="s">
        <v>1040538</v>
      </c>
      <c r="T11503" s="1" t="s">
        <v>1040539</v>
      </c>
      <c r="U11503" s="1" t="s">
        <v>1040540</v>
      </c>
      <c r="V11503" s="1" t="s">
        <v>1040541</v>
      </c>
      <c r="W11503" s="1" t="s">
        <v>1040542</v>
      </c>
      <c r="X11503" s="1" t="s">
        <v>1040543</v>
      </c>
      <c r="Y11503" s="1" t="s">
        <v>1040544</v>
      </c>
      <c r="Z11503" s="1" t="s">
        <v>1040545</v>
      </c>
      <c r="AA11503" s="1" t="s">
        <v>1040546</v>
      </c>
      <c r="AB11503" s="1" t="s">
        <v>1040547</v>
      </c>
      <c r="AC11503" s="1" t="s">
        <v>1040548</v>
      </c>
      <c r="AD11503" s="1" t="s">
        <v>1040549</v>
      </c>
      <c r="AE11503" s="1" t="s">
        <v>1040550</v>
      </c>
      <c r="AF11503" s="1" t="s">
        <v>1040551</v>
      </c>
      <c r="AG11503" s="1" t="s">
        <v>1040552</v>
      </c>
      <c r="AH11503" s="1" t="s">
        <v>1040553</v>
      </c>
      <c r="AI11503" s="1" t="s">
        <v>1040554</v>
      </c>
      <c r="AJ11503" s="1" t="s">
        <v>1040555</v>
      </c>
      <c r="AK11503" s="1" t="s">
        <v>1040556</v>
      </c>
      <c r="AL11503" s="1" t="s">
        <v>1040557</v>
      </c>
      <c r="AM11503" s="1" t="s">
        <v>1040558</v>
      </c>
      <c r="AN11503" s="1" t="s">
        <v>1040559</v>
      </c>
      <c r="AO11503" s="1" t="s">
        <v>1040560</v>
      </c>
      <c r="AP11503" s="1" t="s">
        <v>1040561</v>
      </c>
      <c r="AQ11503" s="1" t="s">
        <v>1040562</v>
      </c>
      <c r="AR11503" s="1" t="s">
        <v>1040563</v>
      </c>
      <c r="AS11503" s="1" t="s">
        <v>1040564</v>
      </c>
      <c r="AT11503" s="1" t="s">
        <v>1040565</v>
      </c>
      <c r="AU11503" s="1" t="s">
        <v>1040566</v>
      </c>
      <c r="AV11503" s="1" t="s">
        <v>1040567</v>
      </c>
      <c r="AW11503" s="1" t="s">
        <v>1040568</v>
      </c>
      <c r="AX11503" s="1" t="s">
        <v>1040569</v>
      </c>
      <c r="AY11503" s="1" t="s">
        <v>1040570</v>
      </c>
      <c r="AZ11503" s="1" t="s">
        <v>1040571</v>
      </c>
      <c r="BA11503" s="1" t="s">
        <v>1040572</v>
      </c>
      <c r="BB11503" s="1" t="s">
        <v>1040573</v>
      </c>
      <c r="BC11503" s="1" t="s">
        <v>1040574</v>
      </c>
      <c r="BD11503" s="1" t="s">
        <v>1040575</v>
      </c>
      <c r="BE11503" s="1" t="s">
        <v>1040576</v>
      </c>
      <c r="BF11503" s="1" t="s">
        <v>1040577</v>
      </c>
      <c r="BG11503" s="1" t="s">
        <v>1040578</v>
      </c>
      <c r="BH11503" s="1" t="s">
        <v>1040579</v>
      </c>
      <c r="BI11503" s="1" t="s">
        <v>1040580</v>
      </c>
      <c r="BJ11503" s="1" t="s">
        <v>1040581</v>
      </c>
      <c r="BK11503" s="1" t="s">
        <v>1040582</v>
      </c>
      <c r="BL11503" s="1" t="s">
        <v>1040583</v>
      </c>
      <c r="BM11503" s="1" t="s">
        <v>1040584</v>
      </c>
      <c r="BN11503" s="1" t="s">
        <v>1040585</v>
      </c>
      <c r="BO11503" s="1" t="s">
        <v>1040586</v>
      </c>
      <c r="BP11503" s="1" t="s">
        <v>1040587</v>
      </c>
      <c r="BQ11503" s="1" t="s">
        <v>1040588</v>
      </c>
      <c r="BR11503" s="1" t="s">
        <v>1040589</v>
      </c>
      <c r="BS11503" s="1" t="s">
        <v>1040590</v>
      </c>
      <c r="BT11503" s="1" t="s">
        <v>1040591</v>
      </c>
      <c r="BU11503" s="1" t="s">
        <v>1040592</v>
      </c>
      <c r="BV11503" s="1" t="s">
        <v>1040593</v>
      </c>
      <c r="BW11503" s="1" t="s">
        <v>1040594</v>
      </c>
      <c r="BX11503" s="1" t="s">
        <v>1040595</v>
      </c>
      <c r="BY11503" s="1" t="s">
        <v>1040596</v>
      </c>
      <c r="BZ11503" s="1" t="s">
        <v>1040597</v>
      </c>
      <c r="CA11503" s="1" t="s">
        <v>1040598</v>
      </c>
      <c r="CB11503" s="1" t="s">
        <v>1040599</v>
      </c>
      <c r="CC11503" s="1" t="s">
        <v>1040600</v>
      </c>
      <c r="CD11503" s="1" t="s">
        <v>1040601</v>
      </c>
      <c r="CE11503" s="1" t="s">
        <v>1040602</v>
      </c>
      <c r="CF11503" s="1" t="s">
        <v>1040603</v>
      </c>
      <c r="CG11503" s="1" t="s">
        <v>1040604</v>
      </c>
      <c r="CH11503" s="1" t="s">
        <v>1040605</v>
      </c>
      <c r="CI11503" s="1" t="s">
        <v>1040606</v>
      </c>
      <c r="CJ11503" s="1" t="s">
        <v>1040607</v>
      </c>
      <c r="CK11503" s="1" t="s">
        <v>1040608</v>
      </c>
      <c r="CL11503" s="1" t="s">
        <v>1040609</v>
      </c>
      <c r="CM11503" s="1" t="s">
        <v>1040610</v>
      </c>
      <c r="CN11503" s="1" t="s">
        <v>1040611</v>
      </c>
      <c r="CO11503" s="1" t="s">
        <v>1040612</v>
      </c>
      <c r="CP11503" s="1" t="s">
        <v>1040613</v>
      </c>
      <c r="CQ11503" s="1" t="s">
        <v>1040614</v>
      </c>
      <c r="CR11503" s="1" t="s">
        <v>1040615</v>
      </c>
      <c r="CS11503" s="1" t="s">
        <v>1040616</v>
      </c>
      <c r="CT11503" s="1" t="s">
        <v>1040617</v>
      </c>
      <c r="CU11503" s="1" t="s">
        <v>1040618</v>
      </c>
      <c r="CV11503" s="1" t="s">
        <v>1040619</v>
      </c>
      <c r="CW11503" s="1" t="s">
        <v>1040620</v>
      </c>
      <c r="CX11503" s="1" t="s">
        <v>1040621</v>
      </c>
      <c r="CY11503" s="1" t="s">
        <v>1040622</v>
      </c>
      <c r="CZ11503" s="1" t="s">
        <v>1040623</v>
      </c>
      <c r="DA11503" s="1" t="s">
        <v>1040624</v>
      </c>
      <c r="DB11503" s="1" t="s">
        <v>1040625</v>
      </c>
      <c r="DC11503" s="1" t="s">
        <v>1040626</v>
      </c>
      <c r="DD11503" s="1" t="s">
        <v>1040627</v>
      </c>
      <c r="DE11503" s="1" t="s">
        <v>1040628</v>
      </c>
      <c r="DF11503" s="1" t="s">
        <v>1040629</v>
      </c>
      <c r="DG11503" s="1" t="s">
        <v>1040630</v>
      </c>
      <c r="DH11503" s="1" t="s">
        <v>1040631</v>
      </c>
      <c r="DI11503" s="1" t="s">
        <v>1040632</v>
      </c>
      <c r="DJ11503" s="1" t="s">
        <v>1040633</v>
      </c>
      <c r="DK11503" s="1" t="s">
        <v>1040634</v>
      </c>
      <c r="DL11503" s="1" t="s">
        <v>1040635</v>
      </c>
    </row>
    <row r="11504" spans="1:116" x14ac:dyDescent="0.2">
      <c r="A11504" s="1" t="s">
        <v>1040636</v>
      </c>
      <c r="B11504" s="1" t="s">
        <v>472503</v>
      </c>
      <c r="C11504" s="1" t="s">
        <v>1040637</v>
      </c>
      <c r="D11504" s="1" t="s">
        <v>235</v>
      </c>
      <c r="E11504" s="1" t="s">
        <v>1040638</v>
      </c>
      <c r="F11504" s="1" t="s">
        <v>1040639</v>
      </c>
      <c r="G11504" s="1" t="s">
        <v>1040640</v>
      </c>
      <c r="H11504" s="1" t="s">
        <v>1040641</v>
      </c>
      <c r="I11504" s="1" t="s">
        <v>1040642</v>
      </c>
      <c r="J11504" s="1" t="s">
        <v>1040643</v>
      </c>
      <c r="K11504" s="1" t="s">
        <v>1040644</v>
      </c>
      <c r="L11504" s="1" t="s">
        <v>1040645</v>
      </c>
      <c r="M11504" s="1" t="s">
        <v>1040646</v>
      </c>
      <c r="N11504" s="1" t="s">
        <v>1040647</v>
      </c>
      <c r="O11504" s="1" t="s">
        <v>1040648</v>
      </c>
      <c r="P11504" s="1" t="s">
        <v>1040649</v>
      </c>
      <c r="Q11504" s="1" t="s">
        <v>1040650</v>
      </c>
      <c r="R11504" s="1" t="s">
        <v>1040651</v>
      </c>
      <c r="S11504" s="1" t="s">
        <v>1040652</v>
      </c>
      <c r="T11504" s="1" t="s">
        <v>1040653</v>
      </c>
      <c r="U11504" s="1" t="s">
        <v>1040654</v>
      </c>
      <c r="V11504" s="1" t="s">
        <v>1040655</v>
      </c>
      <c r="W11504" s="1" t="s">
        <v>1040656</v>
      </c>
      <c r="X11504" s="1" t="s">
        <v>1040657</v>
      </c>
      <c r="Y11504" s="1" t="s">
        <v>1040658</v>
      </c>
      <c r="Z11504" s="1" t="s">
        <v>1040659</v>
      </c>
      <c r="AA11504" s="1" t="s">
        <v>1040660</v>
      </c>
      <c r="AB11504" s="1" t="s">
        <v>1040661</v>
      </c>
      <c r="AC11504" s="1" t="s">
        <v>1040662</v>
      </c>
      <c r="AD11504" s="1" t="s">
        <v>1040663</v>
      </c>
      <c r="AE11504" s="1" t="s">
        <v>1040664</v>
      </c>
      <c r="AF11504" s="1" t="s">
        <v>1040665</v>
      </c>
      <c r="AG11504" s="1" t="s">
        <v>1040666</v>
      </c>
      <c r="AH11504" s="1" t="s">
        <v>1040667</v>
      </c>
      <c r="AI11504" s="1" t="s">
        <v>1040668</v>
      </c>
      <c r="AJ11504" s="1" t="s">
        <v>1040669</v>
      </c>
      <c r="AK11504" s="1" t="s">
        <v>1040670</v>
      </c>
      <c r="AL11504" s="1" t="s">
        <v>1040671</v>
      </c>
      <c r="AM11504" s="1" t="s">
        <v>1040672</v>
      </c>
      <c r="AN11504" s="1" t="s">
        <v>1040673</v>
      </c>
      <c r="AO11504" s="1" t="s">
        <v>1040674</v>
      </c>
      <c r="AP11504" s="1" t="s">
        <v>1040675</v>
      </c>
      <c r="AQ11504" s="1" t="s">
        <v>1040676</v>
      </c>
      <c r="AR11504" s="1" t="s">
        <v>1040677</v>
      </c>
      <c r="AS11504" s="1" t="s">
        <v>1040678</v>
      </c>
      <c r="AT11504" s="1" t="s">
        <v>1040679</v>
      </c>
      <c r="AU11504" s="1" t="s">
        <v>1040680</v>
      </c>
      <c r="AV11504" s="1" t="s">
        <v>1040681</v>
      </c>
      <c r="AW11504" s="1" t="s">
        <v>1040682</v>
      </c>
      <c r="AX11504" s="1" t="s">
        <v>1040683</v>
      </c>
      <c r="AY11504" s="1" t="s">
        <v>1040684</v>
      </c>
      <c r="AZ11504" s="1" t="s">
        <v>1040685</v>
      </c>
      <c r="BA11504" s="1" t="s">
        <v>1040686</v>
      </c>
      <c r="BB11504" s="1" t="s">
        <v>1040687</v>
      </c>
      <c r="BC11504" s="1" t="s">
        <v>1040688</v>
      </c>
      <c r="BD11504" s="1" t="s">
        <v>1040689</v>
      </c>
      <c r="BE11504" s="1" t="s">
        <v>1040690</v>
      </c>
      <c r="BF11504" s="1" t="s">
        <v>1040691</v>
      </c>
      <c r="BG11504" s="1" t="s">
        <v>1040692</v>
      </c>
      <c r="BH11504" s="1" t="s">
        <v>1040693</v>
      </c>
      <c r="BI11504" s="1" t="s">
        <v>1040694</v>
      </c>
      <c r="BJ11504" s="1" t="s">
        <v>1040695</v>
      </c>
      <c r="BK11504" s="1" t="s">
        <v>1040696</v>
      </c>
      <c r="BL11504" s="1" t="s">
        <v>1040697</v>
      </c>
      <c r="BM11504" s="1" t="s">
        <v>1040698</v>
      </c>
      <c r="BN11504" s="1" t="s">
        <v>1040699</v>
      </c>
      <c r="BO11504" s="1" t="s">
        <v>1040700</v>
      </c>
      <c r="BP11504" s="1" t="s">
        <v>1040701</v>
      </c>
      <c r="BQ11504" s="1" t="s">
        <v>1040702</v>
      </c>
      <c r="BR11504" s="1" t="s">
        <v>1040703</v>
      </c>
      <c r="BS11504" s="1" t="s">
        <v>1040704</v>
      </c>
      <c r="BT11504" s="1" t="s">
        <v>1040705</v>
      </c>
      <c r="BU11504" s="1" t="s">
        <v>1040706</v>
      </c>
      <c r="BV11504" s="1" t="s">
        <v>1040707</v>
      </c>
      <c r="BW11504" s="1" t="s">
        <v>1040708</v>
      </c>
      <c r="BX11504" s="1" t="s">
        <v>1040709</v>
      </c>
      <c r="BY11504" s="1" t="s">
        <v>1040710</v>
      </c>
      <c r="BZ11504" s="1" t="s">
        <v>1040711</v>
      </c>
      <c r="CA11504" s="1" t="s">
        <v>1040712</v>
      </c>
      <c r="CB11504" s="1" t="s">
        <v>1040713</v>
      </c>
      <c r="CC11504" s="1" t="s">
        <v>1040714</v>
      </c>
      <c r="CD11504" s="1" t="s">
        <v>1040715</v>
      </c>
      <c r="CE11504" s="1" t="s">
        <v>1040716</v>
      </c>
      <c r="CF11504" s="1" t="s">
        <v>1040717</v>
      </c>
      <c r="CG11504" s="1" t="s">
        <v>1040718</v>
      </c>
      <c r="CH11504" s="1" t="s">
        <v>1040719</v>
      </c>
      <c r="CI11504" s="1" t="s">
        <v>1040720</v>
      </c>
      <c r="CJ11504" s="1" t="s">
        <v>1040721</v>
      </c>
      <c r="CK11504" s="1" t="s">
        <v>1040722</v>
      </c>
      <c r="CL11504" s="1" t="s">
        <v>1040723</v>
      </c>
      <c r="CM11504" s="1" t="s">
        <v>1040724</v>
      </c>
      <c r="CN11504" s="1" t="s">
        <v>1040725</v>
      </c>
      <c r="CO11504" s="1" t="s">
        <v>1040726</v>
      </c>
      <c r="CP11504" s="1" t="s">
        <v>1040727</v>
      </c>
      <c r="CQ11504" s="1" t="s">
        <v>1040728</v>
      </c>
      <c r="CR11504" s="1" t="s">
        <v>1040729</v>
      </c>
      <c r="CS11504" s="1" t="s">
        <v>1040730</v>
      </c>
      <c r="CT11504" s="1" t="s">
        <v>1040731</v>
      </c>
      <c r="CU11504" s="1" t="s">
        <v>1040732</v>
      </c>
      <c r="CV11504" s="1" t="s">
        <v>1040733</v>
      </c>
      <c r="CW11504" s="1" t="s">
        <v>1040734</v>
      </c>
      <c r="CX11504" s="1" t="s">
        <v>1040735</v>
      </c>
      <c r="CY11504" s="1" t="s">
        <v>1040736</v>
      </c>
      <c r="CZ11504" s="1" t="s">
        <v>1040737</v>
      </c>
      <c r="DA11504" s="1" t="s">
        <v>1040738</v>
      </c>
      <c r="DB11504" s="1" t="s">
        <v>1040739</v>
      </c>
      <c r="DC11504" s="1" t="s">
        <v>1040740</v>
      </c>
      <c r="DD11504" s="1" t="s">
        <v>1040741</v>
      </c>
      <c r="DE11504" s="1" t="s">
        <v>1040742</v>
      </c>
      <c r="DF11504" s="1" t="s">
        <v>1040743</v>
      </c>
      <c r="DG11504" s="1" t="s">
        <v>1040744</v>
      </c>
      <c r="DH11504" s="1" t="s">
        <v>1040745</v>
      </c>
      <c r="DI11504" s="1" t="s">
        <v>1040746</v>
      </c>
      <c r="DJ11504" s="1" t="s">
        <v>1040747</v>
      </c>
      <c r="DK11504" s="1" t="s">
        <v>1040748</v>
      </c>
      <c r="DL11504" s="1" t="s">
        <v>1040749</v>
      </c>
    </row>
    <row r="11505" spans="1:116" x14ac:dyDescent="0.2">
      <c r="A11505" s="1" t="s">
        <v>1040750</v>
      </c>
      <c r="B11505" s="1" t="s">
        <v>88684</v>
      </c>
      <c r="C11505" s="1" t="s">
        <v>1040751</v>
      </c>
      <c r="D11505" s="1" t="s">
        <v>235</v>
      </c>
      <c r="E11505" s="1" t="s">
        <v>1040752</v>
      </c>
      <c r="F11505" s="1" t="s">
        <v>1040753</v>
      </c>
      <c r="G11505" s="1" t="s">
        <v>1040754</v>
      </c>
      <c r="H11505" s="1" t="s">
        <v>1040755</v>
      </c>
      <c r="I11505" s="1" t="s">
        <v>1040756</v>
      </c>
      <c r="J11505" s="1" t="s">
        <v>1040757</v>
      </c>
      <c r="K11505" s="1" t="s">
        <v>1040758</v>
      </c>
      <c r="L11505" s="1" t="s">
        <v>1040759</v>
      </c>
      <c r="M11505" s="1" t="s">
        <v>1040760</v>
      </c>
      <c r="N11505" s="1" t="s">
        <v>1040761</v>
      </c>
      <c r="O11505" s="1" t="s">
        <v>1040762</v>
      </c>
      <c r="P11505" s="1" t="s">
        <v>1040763</v>
      </c>
      <c r="Q11505" s="1" t="s">
        <v>1040764</v>
      </c>
      <c r="R11505" s="1" t="s">
        <v>1040765</v>
      </c>
      <c r="S11505" s="1" t="s">
        <v>1040766</v>
      </c>
      <c r="T11505" s="1" t="s">
        <v>1040767</v>
      </c>
      <c r="U11505" s="1" t="s">
        <v>1040768</v>
      </c>
      <c r="V11505" s="1" t="s">
        <v>1040769</v>
      </c>
      <c r="W11505" s="1" t="s">
        <v>1040770</v>
      </c>
      <c r="X11505" s="1" t="s">
        <v>1040771</v>
      </c>
      <c r="Y11505" s="1" t="s">
        <v>1040772</v>
      </c>
      <c r="Z11505" s="1" t="s">
        <v>1040773</v>
      </c>
      <c r="AA11505" s="1" t="s">
        <v>1040774</v>
      </c>
      <c r="AB11505" s="1" t="s">
        <v>1040775</v>
      </c>
      <c r="AC11505" s="1" t="s">
        <v>1040776</v>
      </c>
      <c r="AD11505" s="1" t="s">
        <v>1040777</v>
      </c>
      <c r="AE11505" s="1" t="s">
        <v>1040778</v>
      </c>
      <c r="AF11505" s="1" t="s">
        <v>1040779</v>
      </c>
      <c r="AG11505" s="1" t="s">
        <v>1040780</v>
      </c>
      <c r="AH11505" s="1" t="s">
        <v>1040781</v>
      </c>
      <c r="AI11505" s="1" t="s">
        <v>1040782</v>
      </c>
      <c r="AJ11505" s="1" t="s">
        <v>1040783</v>
      </c>
      <c r="AK11505" s="1" t="s">
        <v>1040784</v>
      </c>
      <c r="AL11505" s="1" t="s">
        <v>1040785</v>
      </c>
      <c r="AM11505" s="1" t="s">
        <v>1040786</v>
      </c>
      <c r="AN11505" s="1" t="s">
        <v>1040787</v>
      </c>
      <c r="AO11505" s="1" t="s">
        <v>1040788</v>
      </c>
      <c r="AP11505" s="1" t="s">
        <v>1040789</v>
      </c>
      <c r="AQ11505" s="1" t="s">
        <v>1040790</v>
      </c>
      <c r="AR11505" s="1" t="s">
        <v>1040791</v>
      </c>
      <c r="AS11505" s="1" t="s">
        <v>1040792</v>
      </c>
      <c r="AT11505" s="1" t="s">
        <v>1040793</v>
      </c>
      <c r="AU11505" s="1" t="s">
        <v>1040794</v>
      </c>
      <c r="AV11505" s="1" t="s">
        <v>1040795</v>
      </c>
      <c r="AW11505" s="1" t="s">
        <v>1040796</v>
      </c>
      <c r="AX11505" s="1" t="s">
        <v>1040797</v>
      </c>
      <c r="AY11505" s="1" t="s">
        <v>1040798</v>
      </c>
      <c r="AZ11505" s="1" t="s">
        <v>1040799</v>
      </c>
      <c r="BA11505" s="1" t="s">
        <v>1040800</v>
      </c>
      <c r="BB11505" s="1" t="s">
        <v>1040801</v>
      </c>
      <c r="BC11505" s="1" t="s">
        <v>1040802</v>
      </c>
      <c r="BD11505" s="1" t="s">
        <v>1040803</v>
      </c>
      <c r="BE11505" s="1" t="s">
        <v>1040804</v>
      </c>
      <c r="BF11505" s="1" t="s">
        <v>1040805</v>
      </c>
      <c r="BG11505" s="1" t="s">
        <v>1040806</v>
      </c>
      <c r="BH11505" s="1" t="s">
        <v>1040807</v>
      </c>
      <c r="BI11505" s="1" t="s">
        <v>1040808</v>
      </c>
      <c r="BJ11505" s="1" t="s">
        <v>1040809</v>
      </c>
      <c r="BK11505" s="1" t="s">
        <v>1040810</v>
      </c>
      <c r="BL11505" s="1" t="s">
        <v>1040811</v>
      </c>
      <c r="BM11505" s="1" t="s">
        <v>1040812</v>
      </c>
      <c r="BN11505" s="1" t="s">
        <v>1040813</v>
      </c>
      <c r="BO11505" s="1" t="s">
        <v>1040814</v>
      </c>
      <c r="BP11505" s="1" t="s">
        <v>1040815</v>
      </c>
      <c r="BQ11505" s="1" t="s">
        <v>1040816</v>
      </c>
      <c r="BR11505" s="1" t="s">
        <v>1040817</v>
      </c>
      <c r="BS11505" s="1" t="s">
        <v>1040818</v>
      </c>
      <c r="BT11505" s="1" t="s">
        <v>1040819</v>
      </c>
      <c r="BU11505" s="1" t="s">
        <v>1040820</v>
      </c>
      <c r="BV11505" s="1" t="s">
        <v>1040821</v>
      </c>
      <c r="BW11505" s="1" t="s">
        <v>1040822</v>
      </c>
      <c r="BX11505" s="1" t="s">
        <v>1040823</v>
      </c>
      <c r="BY11505" s="1" t="s">
        <v>1040824</v>
      </c>
      <c r="BZ11505" s="1" t="s">
        <v>1040825</v>
      </c>
      <c r="CA11505" s="1" t="s">
        <v>1040826</v>
      </c>
      <c r="CB11505" s="1" t="s">
        <v>1040827</v>
      </c>
      <c r="CC11505" s="1" t="s">
        <v>1040828</v>
      </c>
      <c r="CD11505" s="1" t="s">
        <v>1040829</v>
      </c>
      <c r="CE11505" s="1" t="s">
        <v>1040830</v>
      </c>
      <c r="CF11505" s="1" t="s">
        <v>1040831</v>
      </c>
      <c r="CG11505" s="1" t="s">
        <v>1040832</v>
      </c>
      <c r="CH11505" s="1" t="s">
        <v>1040833</v>
      </c>
      <c r="CI11505" s="1" t="s">
        <v>1040834</v>
      </c>
      <c r="CJ11505" s="1" t="s">
        <v>1040835</v>
      </c>
      <c r="CK11505" s="1" t="s">
        <v>1040836</v>
      </c>
      <c r="CL11505" s="1" t="s">
        <v>1040837</v>
      </c>
      <c r="CM11505" s="1" t="s">
        <v>1040838</v>
      </c>
      <c r="CN11505" s="1" t="s">
        <v>1040839</v>
      </c>
      <c r="CO11505" s="1" t="s">
        <v>1040840</v>
      </c>
      <c r="CP11505" s="1" t="s">
        <v>1040841</v>
      </c>
      <c r="CQ11505" s="1" t="s">
        <v>1040842</v>
      </c>
      <c r="CR11505" s="1" t="s">
        <v>1040843</v>
      </c>
      <c r="CS11505" s="1" t="s">
        <v>1040844</v>
      </c>
      <c r="CT11505" s="1" t="s">
        <v>1040845</v>
      </c>
      <c r="CU11505" s="1" t="s">
        <v>1040846</v>
      </c>
      <c r="CV11505" s="1" t="s">
        <v>1040847</v>
      </c>
      <c r="CW11505" s="1" t="s">
        <v>1040848</v>
      </c>
      <c r="CX11505" s="1" t="s">
        <v>1040849</v>
      </c>
      <c r="CY11505" s="1" t="s">
        <v>1040850</v>
      </c>
      <c r="CZ11505" s="1" t="s">
        <v>1040851</v>
      </c>
      <c r="DA11505" s="1" t="s">
        <v>1040852</v>
      </c>
      <c r="DB11505" s="1" t="s">
        <v>1040853</v>
      </c>
      <c r="DC11505" s="1" t="s">
        <v>1040854</v>
      </c>
      <c r="DD11505" s="1" t="s">
        <v>1040855</v>
      </c>
      <c r="DE11505" s="1" t="s">
        <v>1040856</v>
      </c>
      <c r="DF11505" s="1" t="s">
        <v>1040857</v>
      </c>
      <c r="DG11505" s="1" t="s">
        <v>1040858</v>
      </c>
      <c r="DH11505" s="1" t="s">
        <v>1040859</v>
      </c>
      <c r="DI11505" s="1" t="s">
        <v>1040860</v>
      </c>
      <c r="DJ11505" s="1" t="s">
        <v>1040861</v>
      </c>
      <c r="DK11505" s="1" t="s">
        <v>1040862</v>
      </c>
      <c r="DL11505" s="1" t="s">
        <v>1040863</v>
      </c>
    </row>
    <row r="11506" spans="1:116" x14ac:dyDescent="0.2">
      <c r="A11506" s="1" t="s">
        <v>1040864</v>
      </c>
      <c r="B11506" s="1" t="s">
        <v>28003</v>
      </c>
      <c r="C11506" s="1" t="s">
        <v>1040865</v>
      </c>
      <c r="D11506" s="1" t="s">
        <v>235</v>
      </c>
      <c r="E11506" s="1" t="s">
        <v>1040866</v>
      </c>
      <c r="F11506" s="1" t="s">
        <v>512</v>
      </c>
      <c r="G11506" s="1" t="s">
        <v>512</v>
      </c>
      <c r="H11506" s="1" t="s">
        <v>512</v>
      </c>
      <c r="I11506" s="1" t="s">
        <v>1040867</v>
      </c>
      <c r="J11506" s="1" t="s">
        <v>1040868</v>
      </c>
      <c r="K11506" s="1" t="s">
        <v>1040869</v>
      </c>
      <c r="L11506" s="1" t="s">
        <v>1040870</v>
      </c>
      <c r="M11506" s="1" t="s">
        <v>1040871</v>
      </c>
      <c r="N11506" s="1" t="s">
        <v>1040872</v>
      </c>
      <c r="O11506" s="1" t="s">
        <v>512</v>
      </c>
      <c r="P11506" s="1" t="s">
        <v>512</v>
      </c>
      <c r="Q11506" s="1" t="s">
        <v>512</v>
      </c>
      <c r="R11506" s="1" t="s">
        <v>512</v>
      </c>
      <c r="S11506" s="1" t="s">
        <v>512</v>
      </c>
      <c r="T11506" s="1" t="s">
        <v>512</v>
      </c>
      <c r="U11506" s="1" t="s">
        <v>1040873</v>
      </c>
      <c r="V11506" s="1" t="s">
        <v>1040874</v>
      </c>
      <c r="W11506" s="1" t="s">
        <v>1040875</v>
      </c>
      <c r="X11506" s="1" t="s">
        <v>1040876</v>
      </c>
      <c r="Y11506" s="1" t="s">
        <v>1040877</v>
      </c>
      <c r="Z11506" s="1" t="s">
        <v>1040878</v>
      </c>
      <c r="AA11506" s="1" t="s">
        <v>512</v>
      </c>
      <c r="AB11506" s="1" t="s">
        <v>512</v>
      </c>
      <c r="AC11506" s="1" t="s">
        <v>512</v>
      </c>
      <c r="AD11506" s="1" t="s">
        <v>512</v>
      </c>
      <c r="AE11506" s="1" t="s">
        <v>512</v>
      </c>
      <c r="AF11506" s="1" t="s">
        <v>512</v>
      </c>
      <c r="AG11506" s="1" t="s">
        <v>512</v>
      </c>
      <c r="AH11506" s="1" t="s">
        <v>512</v>
      </c>
      <c r="AI11506" s="1" t="s">
        <v>512</v>
      </c>
      <c r="AJ11506" s="1" t="s">
        <v>512</v>
      </c>
      <c r="AK11506" s="1" t="s">
        <v>512</v>
      </c>
      <c r="AL11506" s="1" t="s">
        <v>512</v>
      </c>
      <c r="AM11506" s="1" t="s">
        <v>512</v>
      </c>
      <c r="AN11506" s="1" t="s">
        <v>512</v>
      </c>
      <c r="AO11506" s="1" t="s">
        <v>512</v>
      </c>
      <c r="AP11506" s="1" t="s">
        <v>512</v>
      </c>
      <c r="AQ11506" s="1" t="s">
        <v>512</v>
      </c>
      <c r="AR11506" s="1" t="s">
        <v>512</v>
      </c>
      <c r="AS11506" s="1" t="s">
        <v>1040879</v>
      </c>
      <c r="AT11506" s="1" t="s">
        <v>1040880</v>
      </c>
      <c r="AU11506" s="1" t="s">
        <v>1040881</v>
      </c>
      <c r="AV11506" s="1" t="s">
        <v>512</v>
      </c>
      <c r="AW11506" s="1" t="s">
        <v>512</v>
      </c>
      <c r="AX11506" s="1" t="s">
        <v>512</v>
      </c>
      <c r="AY11506" s="1" t="s">
        <v>1040882</v>
      </c>
      <c r="AZ11506" s="1" t="s">
        <v>1040883</v>
      </c>
      <c r="BA11506" s="1" t="s">
        <v>1040884</v>
      </c>
      <c r="BB11506" s="1" t="s">
        <v>512</v>
      </c>
      <c r="BC11506" s="1" t="s">
        <v>512</v>
      </c>
      <c r="BD11506" s="1" t="s">
        <v>512</v>
      </c>
      <c r="BE11506" s="1" t="s">
        <v>512</v>
      </c>
      <c r="BF11506" s="1" t="s">
        <v>512</v>
      </c>
      <c r="BG11506" s="1" t="s">
        <v>512</v>
      </c>
      <c r="BH11506" s="1" t="s">
        <v>1040885</v>
      </c>
      <c r="BI11506" s="1" t="s">
        <v>1040886</v>
      </c>
      <c r="BJ11506" s="1" t="s">
        <v>1040887</v>
      </c>
      <c r="BK11506" s="1" t="s">
        <v>512</v>
      </c>
      <c r="BL11506" s="1" t="s">
        <v>512</v>
      </c>
      <c r="BM11506" s="1" t="s">
        <v>512</v>
      </c>
      <c r="BN11506" s="1" t="s">
        <v>512</v>
      </c>
      <c r="BO11506" s="1" t="s">
        <v>512</v>
      </c>
      <c r="BP11506" s="1" t="s">
        <v>512</v>
      </c>
      <c r="BQ11506" s="1" t="s">
        <v>512</v>
      </c>
      <c r="BR11506" s="1" t="s">
        <v>512</v>
      </c>
      <c r="BS11506" s="1" t="s">
        <v>512</v>
      </c>
      <c r="BT11506" s="1" t="s">
        <v>512</v>
      </c>
      <c r="BU11506" s="1" t="s">
        <v>512</v>
      </c>
      <c r="BV11506" s="1" t="s">
        <v>512</v>
      </c>
      <c r="BW11506" s="1" t="s">
        <v>512</v>
      </c>
      <c r="BX11506" s="1" t="s">
        <v>512</v>
      </c>
      <c r="BY11506" s="1" t="s">
        <v>512</v>
      </c>
      <c r="BZ11506" s="1" t="s">
        <v>512</v>
      </c>
      <c r="CA11506" s="1" t="s">
        <v>512</v>
      </c>
      <c r="CB11506" s="1" t="s">
        <v>512</v>
      </c>
      <c r="CC11506" s="1" t="s">
        <v>1040888</v>
      </c>
      <c r="CD11506" s="1" t="s">
        <v>1040889</v>
      </c>
      <c r="CE11506" s="1" t="s">
        <v>1040890</v>
      </c>
      <c r="CF11506" s="1" t="s">
        <v>512</v>
      </c>
      <c r="CG11506" s="1" t="s">
        <v>512</v>
      </c>
      <c r="CH11506" s="1" t="s">
        <v>512</v>
      </c>
      <c r="CI11506" s="1" t="s">
        <v>512</v>
      </c>
      <c r="CJ11506" s="1" t="s">
        <v>512</v>
      </c>
      <c r="CK11506" s="1" t="s">
        <v>512</v>
      </c>
      <c r="CL11506" s="1" t="s">
        <v>512</v>
      </c>
      <c r="CM11506" s="1" t="s">
        <v>512</v>
      </c>
      <c r="CN11506" s="1" t="s">
        <v>512</v>
      </c>
      <c r="CO11506" s="1" t="s">
        <v>1040891</v>
      </c>
      <c r="CP11506" s="1" t="s">
        <v>1040892</v>
      </c>
      <c r="CQ11506" s="1" t="s">
        <v>1040893</v>
      </c>
      <c r="CR11506" s="1" t="s">
        <v>1040894</v>
      </c>
      <c r="CS11506" s="1" t="s">
        <v>1040895</v>
      </c>
      <c r="CT11506" s="1" t="s">
        <v>1040896</v>
      </c>
      <c r="CU11506" s="1" t="s">
        <v>1040897</v>
      </c>
      <c r="CV11506" s="1" t="s">
        <v>1040898</v>
      </c>
      <c r="CW11506" s="1" t="s">
        <v>1040899</v>
      </c>
      <c r="CX11506" s="1" t="s">
        <v>512</v>
      </c>
      <c r="CY11506" s="1" t="s">
        <v>512</v>
      </c>
      <c r="CZ11506" s="1" t="s">
        <v>512</v>
      </c>
      <c r="DA11506" s="1" t="s">
        <v>512</v>
      </c>
      <c r="DB11506" s="1" t="s">
        <v>512</v>
      </c>
      <c r="DC11506" s="1" t="s">
        <v>512</v>
      </c>
      <c r="DD11506" s="1" t="s">
        <v>1040900</v>
      </c>
      <c r="DE11506" s="1" t="s">
        <v>1040901</v>
      </c>
      <c r="DF11506" s="1" t="s">
        <v>1040902</v>
      </c>
      <c r="DG11506" s="1" t="s">
        <v>512</v>
      </c>
      <c r="DH11506" s="1" t="s">
        <v>512</v>
      </c>
      <c r="DI11506" s="1" t="s">
        <v>512</v>
      </c>
      <c r="DJ11506" s="1" t="s">
        <v>512</v>
      </c>
      <c r="DK11506" s="1" t="s">
        <v>512</v>
      </c>
      <c r="DL11506" s="1" t="s">
        <v>512</v>
      </c>
    </row>
    <row r="11507" spans="1:116" x14ac:dyDescent="0.2">
      <c r="A11507" s="1" t="s">
        <v>1040903</v>
      </c>
      <c r="B11507" s="1" t="s">
        <v>8004</v>
      </c>
      <c r="C11507" s="1" t="s">
        <v>1040904</v>
      </c>
      <c r="D11507" s="1" t="s">
        <v>235</v>
      </c>
      <c r="E11507" s="1" t="s">
        <v>1040905</v>
      </c>
      <c r="F11507" s="1" t="s">
        <v>1040906</v>
      </c>
      <c r="G11507" s="1" t="s">
        <v>1040907</v>
      </c>
      <c r="H11507" s="1" t="s">
        <v>1040908</v>
      </c>
      <c r="I11507" s="1" t="s">
        <v>512</v>
      </c>
      <c r="J11507" s="1" t="s">
        <v>1040909</v>
      </c>
      <c r="K11507" s="1" t="s">
        <v>1040910</v>
      </c>
      <c r="L11507" s="1" t="s">
        <v>1040911</v>
      </c>
      <c r="M11507" s="1" t="s">
        <v>1040912</v>
      </c>
      <c r="N11507" s="1" t="s">
        <v>1040913</v>
      </c>
      <c r="O11507" s="1" t="s">
        <v>1040914</v>
      </c>
      <c r="P11507" s="1" t="s">
        <v>1040915</v>
      </c>
      <c r="Q11507" s="1" t="s">
        <v>1040916</v>
      </c>
      <c r="R11507" s="1" t="s">
        <v>1040917</v>
      </c>
      <c r="S11507" s="1" t="s">
        <v>1040918</v>
      </c>
      <c r="T11507" s="1" t="s">
        <v>1040919</v>
      </c>
      <c r="U11507" s="1" t="s">
        <v>512</v>
      </c>
      <c r="V11507" s="1" t="s">
        <v>512</v>
      </c>
      <c r="W11507" s="1" t="s">
        <v>512</v>
      </c>
      <c r="X11507" s="1" t="s">
        <v>1040920</v>
      </c>
      <c r="Y11507" s="1" t="s">
        <v>1040921</v>
      </c>
      <c r="Z11507" s="1" t="s">
        <v>1040922</v>
      </c>
      <c r="AA11507" s="1" t="s">
        <v>1040923</v>
      </c>
      <c r="AB11507" s="1" t="s">
        <v>1040924</v>
      </c>
      <c r="AC11507" s="1" t="s">
        <v>1040925</v>
      </c>
      <c r="AD11507" s="1" t="s">
        <v>1040926</v>
      </c>
      <c r="AE11507" s="1" t="s">
        <v>1040927</v>
      </c>
      <c r="AF11507" s="1" t="s">
        <v>1040928</v>
      </c>
      <c r="AG11507" s="1" t="s">
        <v>1040929</v>
      </c>
      <c r="AH11507" s="1" t="s">
        <v>1040930</v>
      </c>
      <c r="AI11507" s="1" t="s">
        <v>1040931</v>
      </c>
      <c r="AJ11507" s="1" t="s">
        <v>1040932</v>
      </c>
      <c r="AK11507" s="1" t="s">
        <v>1040933</v>
      </c>
      <c r="AL11507" s="1" t="s">
        <v>1040934</v>
      </c>
      <c r="AM11507" s="1" t="s">
        <v>512</v>
      </c>
      <c r="AN11507" s="1" t="s">
        <v>512</v>
      </c>
      <c r="AO11507" s="1" t="s">
        <v>512</v>
      </c>
      <c r="AP11507" s="1" t="s">
        <v>512</v>
      </c>
      <c r="AQ11507" s="1" t="s">
        <v>512</v>
      </c>
      <c r="AR11507" s="1" t="s">
        <v>512</v>
      </c>
      <c r="AS11507" s="1" t="s">
        <v>1040935</v>
      </c>
      <c r="AT11507" s="1" t="s">
        <v>1040936</v>
      </c>
      <c r="AU11507" s="1" t="s">
        <v>1040937</v>
      </c>
      <c r="AV11507" s="1" t="s">
        <v>1040938</v>
      </c>
      <c r="AW11507" s="1" t="s">
        <v>1040939</v>
      </c>
      <c r="AX11507" s="1" t="s">
        <v>1040940</v>
      </c>
      <c r="AY11507" s="1" t="s">
        <v>512</v>
      </c>
      <c r="AZ11507" s="1" t="s">
        <v>512</v>
      </c>
      <c r="BA11507" s="1" t="s">
        <v>512</v>
      </c>
      <c r="BB11507" s="1" t="s">
        <v>512</v>
      </c>
      <c r="BC11507" s="1" t="s">
        <v>512</v>
      </c>
      <c r="BD11507" s="1" t="s">
        <v>512</v>
      </c>
      <c r="BE11507" s="1" t="s">
        <v>512</v>
      </c>
      <c r="BF11507" s="1" t="s">
        <v>512</v>
      </c>
      <c r="BG11507" s="1" t="s">
        <v>512</v>
      </c>
      <c r="BH11507" s="1" t="s">
        <v>512</v>
      </c>
      <c r="BI11507" s="1" t="s">
        <v>512</v>
      </c>
      <c r="BJ11507" s="1" t="s">
        <v>512</v>
      </c>
      <c r="BK11507" s="1" t="s">
        <v>1040941</v>
      </c>
      <c r="BL11507" s="1" t="s">
        <v>1040942</v>
      </c>
      <c r="BM11507" s="1" t="s">
        <v>1040943</v>
      </c>
      <c r="BN11507" s="1" t="s">
        <v>1040944</v>
      </c>
      <c r="BO11507" s="1" t="s">
        <v>1040945</v>
      </c>
      <c r="BP11507" s="1" t="s">
        <v>1040946</v>
      </c>
      <c r="BQ11507" s="1" t="s">
        <v>1040947</v>
      </c>
      <c r="BR11507" s="1" t="s">
        <v>1040948</v>
      </c>
      <c r="BS11507" s="1" t="s">
        <v>1040949</v>
      </c>
      <c r="BT11507" s="1" t="s">
        <v>1040950</v>
      </c>
      <c r="BU11507" s="1" t="s">
        <v>1040951</v>
      </c>
      <c r="BV11507" s="1" t="s">
        <v>1040952</v>
      </c>
      <c r="BW11507" s="1" t="s">
        <v>1040953</v>
      </c>
      <c r="BX11507" s="1" t="s">
        <v>1040954</v>
      </c>
      <c r="BY11507" s="1" t="s">
        <v>1040955</v>
      </c>
      <c r="BZ11507" s="1" t="s">
        <v>1040956</v>
      </c>
      <c r="CA11507" s="1" t="s">
        <v>1040957</v>
      </c>
      <c r="CB11507" s="1" t="s">
        <v>1040958</v>
      </c>
      <c r="CC11507" s="1" t="s">
        <v>1040959</v>
      </c>
      <c r="CD11507" s="1" t="s">
        <v>1040960</v>
      </c>
      <c r="CE11507" s="1" t="s">
        <v>1040961</v>
      </c>
      <c r="CF11507" s="1" t="s">
        <v>1040962</v>
      </c>
      <c r="CG11507" s="1" t="s">
        <v>1040963</v>
      </c>
      <c r="CH11507" s="1" t="s">
        <v>1040964</v>
      </c>
      <c r="CI11507" s="1" t="s">
        <v>1040965</v>
      </c>
      <c r="CJ11507" s="1" t="s">
        <v>1040966</v>
      </c>
      <c r="CK11507" s="1" t="s">
        <v>1040967</v>
      </c>
      <c r="CL11507" s="1" t="s">
        <v>1040968</v>
      </c>
      <c r="CM11507" s="1" t="s">
        <v>1040969</v>
      </c>
      <c r="CN11507" s="1" t="s">
        <v>1040970</v>
      </c>
      <c r="CO11507" s="1" t="s">
        <v>1040971</v>
      </c>
      <c r="CP11507" s="1" t="s">
        <v>1040972</v>
      </c>
      <c r="CQ11507" s="1" t="s">
        <v>1040973</v>
      </c>
      <c r="CR11507" s="1" t="s">
        <v>1040974</v>
      </c>
      <c r="CS11507" s="1" t="s">
        <v>1040975</v>
      </c>
      <c r="CT11507" s="1" t="s">
        <v>1040976</v>
      </c>
      <c r="CU11507" s="1" t="s">
        <v>512</v>
      </c>
      <c r="CV11507" s="1" t="s">
        <v>512</v>
      </c>
      <c r="CW11507" s="1" t="s">
        <v>512</v>
      </c>
      <c r="CX11507" s="1" t="s">
        <v>512</v>
      </c>
      <c r="CY11507" s="1" t="s">
        <v>512</v>
      </c>
      <c r="CZ11507" s="1" t="s">
        <v>512</v>
      </c>
      <c r="DA11507" s="1" t="s">
        <v>512</v>
      </c>
      <c r="DB11507" s="1" t="s">
        <v>512</v>
      </c>
      <c r="DC11507" s="1" t="s">
        <v>512</v>
      </c>
      <c r="DD11507" s="1" t="s">
        <v>1040977</v>
      </c>
      <c r="DE11507" s="1" t="s">
        <v>1040978</v>
      </c>
      <c r="DF11507" s="1" t="s">
        <v>1040979</v>
      </c>
      <c r="DG11507" s="1" t="s">
        <v>512</v>
      </c>
      <c r="DH11507" s="1" t="s">
        <v>512</v>
      </c>
      <c r="DI11507" s="1" t="s">
        <v>512</v>
      </c>
      <c r="DJ11507" s="1" t="s">
        <v>512</v>
      </c>
      <c r="DK11507" s="1" t="s">
        <v>512</v>
      </c>
      <c r="DL11507" s="1" t="s">
        <v>512</v>
      </c>
    </row>
    <row r="11508" spans="1:116" x14ac:dyDescent="0.2">
      <c r="A11508" s="1" t="s">
        <v>1040980</v>
      </c>
      <c r="B11508" s="1" t="s">
        <v>120686</v>
      </c>
      <c r="C11508" s="1" t="s">
        <v>1040981</v>
      </c>
      <c r="D11508" s="1" t="s">
        <v>235</v>
      </c>
      <c r="E11508" s="1" t="s">
        <v>1040982</v>
      </c>
      <c r="F11508" s="1" t="s">
        <v>1040983</v>
      </c>
      <c r="G11508" s="1" t="s">
        <v>1040984</v>
      </c>
      <c r="H11508" s="1" t="s">
        <v>1040985</v>
      </c>
      <c r="I11508" s="1" t="s">
        <v>1040986</v>
      </c>
      <c r="J11508" s="1" t="s">
        <v>1040987</v>
      </c>
      <c r="K11508" s="1" t="s">
        <v>1040988</v>
      </c>
      <c r="L11508" s="1" t="s">
        <v>1040989</v>
      </c>
      <c r="M11508" s="1" t="s">
        <v>1040990</v>
      </c>
      <c r="N11508" s="1" t="s">
        <v>1040991</v>
      </c>
      <c r="O11508" s="1" t="s">
        <v>1040992</v>
      </c>
      <c r="P11508" s="1" t="s">
        <v>1040993</v>
      </c>
      <c r="Q11508" s="1" t="s">
        <v>1040994</v>
      </c>
      <c r="R11508" s="1" t="s">
        <v>1040995</v>
      </c>
      <c r="S11508" s="1" t="s">
        <v>1040996</v>
      </c>
      <c r="T11508" s="1" t="s">
        <v>1040997</v>
      </c>
      <c r="U11508" s="1" t="s">
        <v>1040998</v>
      </c>
      <c r="V11508" s="1" t="s">
        <v>1040999</v>
      </c>
      <c r="W11508" s="1" t="s">
        <v>1041000</v>
      </c>
      <c r="X11508" s="1" t="s">
        <v>1041001</v>
      </c>
      <c r="Y11508" s="1" t="s">
        <v>1041002</v>
      </c>
      <c r="Z11508" s="1" t="s">
        <v>1041003</v>
      </c>
      <c r="AA11508" s="1" t="s">
        <v>1041004</v>
      </c>
      <c r="AB11508" s="1" t="s">
        <v>1041005</v>
      </c>
      <c r="AC11508" s="1" t="s">
        <v>1041006</v>
      </c>
      <c r="AD11508" s="1" t="s">
        <v>1041007</v>
      </c>
      <c r="AE11508" s="1" t="s">
        <v>1041008</v>
      </c>
      <c r="AF11508" s="1" t="s">
        <v>1041009</v>
      </c>
      <c r="AG11508" s="1" t="s">
        <v>1041010</v>
      </c>
      <c r="AH11508" s="1" t="s">
        <v>1041011</v>
      </c>
      <c r="AI11508" s="1" t="s">
        <v>1041012</v>
      </c>
      <c r="AJ11508" s="1" t="s">
        <v>1041013</v>
      </c>
      <c r="AK11508" s="1" t="s">
        <v>1041014</v>
      </c>
      <c r="AL11508" s="1" t="s">
        <v>1041015</v>
      </c>
      <c r="AM11508" s="1" t="s">
        <v>1041016</v>
      </c>
      <c r="AN11508" s="1" t="s">
        <v>1041017</v>
      </c>
      <c r="AO11508" s="1" t="s">
        <v>1041018</v>
      </c>
      <c r="AP11508" s="1" t="s">
        <v>1041019</v>
      </c>
      <c r="AQ11508" s="1" t="s">
        <v>1041020</v>
      </c>
      <c r="AR11508" s="1" t="s">
        <v>1041021</v>
      </c>
      <c r="AS11508" s="1" t="s">
        <v>1041022</v>
      </c>
      <c r="AT11508" s="1" t="s">
        <v>1041023</v>
      </c>
      <c r="AU11508" s="1" t="s">
        <v>1041024</v>
      </c>
      <c r="AV11508" s="1" t="s">
        <v>1041025</v>
      </c>
      <c r="AW11508" s="1" t="s">
        <v>1041026</v>
      </c>
      <c r="AX11508" s="1" t="s">
        <v>1041027</v>
      </c>
      <c r="AY11508" s="1" t="s">
        <v>1041028</v>
      </c>
      <c r="AZ11508" s="1" t="s">
        <v>1041029</v>
      </c>
      <c r="BA11508" s="1" t="s">
        <v>1041030</v>
      </c>
      <c r="BB11508" s="1" t="s">
        <v>1041031</v>
      </c>
      <c r="BC11508" s="1" t="s">
        <v>1041032</v>
      </c>
      <c r="BD11508" s="1" t="s">
        <v>1041033</v>
      </c>
      <c r="BE11508" s="1" t="s">
        <v>1041034</v>
      </c>
      <c r="BF11508" s="1" t="s">
        <v>1041035</v>
      </c>
      <c r="BG11508" s="1" t="s">
        <v>1041036</v>
      </c>
      <c r="BH11508" s="1" t="s">
        <v>1041037</v>
      </c>
      <c r="BI11508" s="1" t="s">
        <v>1041038</v>
      </c>
      <c r="BJ11508" s="1" t="s">
        <v>1041039</v>
      </c>
      <c r="BK11508" s="1" t="s">
        <v>1041040</v>
      </c>
      <c r="BL11508" s="1" t="s">
        <v>1041041</v>
      </c>
      <c r="BM11508" s="1" t="s">
        <v>1041042</v>
      </c>
      <c r="BN11508" s="1" t="s">
        <v>1041043</v>
      </c>
      <c r="BO11508" s="1" t="s">
        <v>1041044</v>
      </c>
      <c r="BP11508" s="1" t="s">
        <v>1041045</v>
      </c>
      <c r="BQ11508" s="1" t="s">
        <v>1041046</v>
      </c>
      <c r="BR11508" s="1" t="s">
        <v>1041047</v>
      </c>
      <c r="BS11508" s="1" t="s">
        <v>1041048</v>
      </c>
      <c r="BT11508" s="1" t="s">
        <v>1041049</v>
      </c>
      <c r="BU11508" s="1" t="s">
        <v>1041050</v>
      </c>
      <c r="BV11508" s="1" t="s">
        <v>1041051</v>
      </c>
      <c r="BW11508" s="1" t="s">
        <v>1041052</v>
      </c>
      <c r="BX11508" s="1" t="s">
        <v>1041053</v>
      </c>
      <c r="BY11508" s="1" t="s">
        <v>1041054</v>
      </c>
      <c r="BZ11508" s="1" t="s">
        <v>1041055</v>
      </c>
      <c r="CA11508" s="1" t="s">
        <v>1041056</v>
      </c>
      <c r="CB11508" s="1" t="s">
        <v>1041057</v>
      </c>
      <c r="CC11508" s="1" t="s">
        <v>1041058</v>
      </c>
      <c r="CD11508" s="1" t="s">
        <v>1041059</v>
      </c>
      <c r="CE11508" s="1" t="s">
        <v>1041060</v>
      </c>
      <c r="CF11508" s="1" t="s">
        <v>1041061</v>
      </c>
      <c r="CG11508" s="1" t="s">
        <v>1041062</v>
      </c>
      <c r="CH11508" s="1" t="s">
        <v>1041063</v>
      </c>
      <c r="CI11508" s="1" t="s">
        <v>1041064</v>
      </c>
      <c r="CJ11508" s="1" t="s">
        <v>1041065</v>
      </c>
      <c r="CK11508" s="1" t="s">
        <v>1041066</v>
      </c>
      <c r="CL11508" s="1" t="s">
        <v>1041067</v>
      </c>
      <c r="CM11508" s="1" t="s">
        <v>1041068</v>
      </c>
      <c r="CN11508" s="1" t="s">
        <v>1041069</v>
      </c>
      <c r="CO11508" s="1" t="s">
        <v>1041070</v>
      </c>
      <c r="CP11508" s="1" t="s">
        <v>1041071</v>
      </c>
      <c r="CQ11508" s="1" t="s">
        <v>1041072</v>
      </c>
      <c r="CR11508" s="1" t="s">
        <v>1041073</v>
      </c>
      <c r="CS11508" s="1" t="s">
        <v>1041074</v>
      </c>
      <c r="CT11508" s="1" t="s">
        <v>1041075</v>
      </c>
      <c r="CU11508" s="1" t="s">
        <v>1041076</v>
      </c>
      <c r="CV11508" s="1" t="s">
        <v>1041077</v>
      </c>
      <c r="CW11508" s="1" t="s">
        <v>1041078</v>
      </c>
      <c r="CX11508" s="1" t="s">
        <v>1041079</v>
      </c>
      <c r="CY11508" s="1" t="s">
        <v>1041080</v>
      </c>
      <c r="CZ11508" s="1" t="s">
        <v>1041081</v>
      </c>
      <c r="DA11508" s="1" t="s">
        <v>1041082</v>
      </c>
      <c r="DB11508" s="1" t="s">
        <v>1041083</v>
      </c>
      <c r="DC11508" s="1" t="s">
        <v>1041084</v>
      </c>
      <c r="DD11508" s="1" t="s">
        <v>1041085</v>
      </c>
      <c r="DE11508" s="1" t="s">
        <v>1041086</v>
      </c>
      <c r="DF11508" s="1" t="s">
        <v>1041087</v>
      </c>
      <c r="DG11508" s="1" t="s">
        <v>1041088</v>
      </c>
      <c r="DH11508" s="1" t="s">
        <v>1041089</v>
      </c>
      <c r="DI11508" s="1" t="s">
        <v>1041090</v>
      </c>
      <c r="DJ11508" s="1" t="s">
        <v>1041091</v>
      </c>
      <c r="DK11508" s="1" t="s">
        <v>1041092</v>
      </c>
      <c r="DL11508" s="1" t="s">
        <v>1041093</v>
      </c>
    </row>
    <row r="11509" spans="1:116" x14ac:dyDescent="0.2">
      <c r="A11509" s="1" t="s">
        <v>1041094</v>
      </c>
      <c r="B11509" s="1" t="s">
        <v>11010</v>
      </c>
      <c r="C11509" s="1" t="s">
        <v>1041095</v>
      </c>
      <c r="D11509" s="1" t="s">
        <v>235</v>
      </c>
      <c r="E11509" s="1" t="s">
        <v>1041096</v>
      </c>
      <c r="F11509" s="1" t="s">
        <v>1041097</v>
      </c>
      <c r="G11509" s="1" t="s">
        <v>1041098</v>
      </c>
      <c r="H11509" s="1" t="s">
        <v>1041099</v>
      </c>
      <c r="I11509" s="1" t="s">
        <v>1041100</v>
      </c>
      <c r="J11509" s="1" t="s">
        <v>1041101</v>
      </c>
      <c r="K11509" s="1" t="s">
        <v>1041102</v>
      </c>
      <c r="L11509" s="1" t="s">
        <v>1041103</v>
      </c>
      <c r="M11509" s="1" t="s">
        <v>1041104</v>
      </c>
      <c r="N11509" s="1" t="s">
        <v>1041105</v>
      </c>
      <c r="O11509" s="1" t="s">
        <v>1041106</v>
      </c>
      <c r="P11509" s="1" t="s">
        <v>1041107</v>
      </c>
      <c r="Q11509" s="1" t="s">
        <v>1041108</v>
      </c>
      <c r="R11509" s="1" t="s">
        <v>1041109</v>
      </c>
      <c r="S11509" s="1" t="s">
        <v>1041110</v>
      </c>
      <c r="T11509" s="1" t="s">
        <v>1041111</v>
      </c>
      <c r="U11509" s="1" t="s">
        <v>1041112</v>
      </c>
      <c r="V11509" s="1" t="s">
        <v>1041113</v>
      </c>
      <c r="W11509" s="1" t="s">
        <v>1041114</v>
      </c>
      <c r="X11509" s="1" t="s">
        <v>1041115</v>
      </c>
      <c r="Y11509" s="1" t="s">
        <v>1041116</v>
      </c>
      <c r="Z11509" s="1" t="s">
        <v>1041117</v>
      </c>
      <c r="AA11509" s="1" t="s">
        <v>1041118</v>
      </c>
      <c r="AB11509" s="1" t="s">
        <v>1041119</v>
      </c>
      <c r="AC11509" s="1" t="s">
        <v>1041120</v>
      </c>
      <c r="AD11509" s="1" t="s">
        <v>1041121</v>
      </c>
      <c r="AE11509" s="1" t="s">
        <v>1041122</v>
      </c>
      <c r="AF11509" s="1" t="s">
        <v>1041123</v>
      </c>
      <c r="AG11509" s="1" t="s">
        <v>1041124</v>
      </c>
      <c r="AH11509" s="1" t="s">
        <v>1041125</v>
      </c>
      <c r="AI11509" s="1" t="s">
        <v>1041126</v>
      </c>
      <c r="AJ11509" s="1" t="s">
        <v>1041127</v>
      </c>
      <c r="AK11509" s="1" t="s">
        <v>1041128</v>
      </c>
      <c r="AL11509" s="1" t="s">
        <v>1041129</v>
      </c>
      <c r="AM11509" s="1" t="s">
        <v>1041130</v>
      </c>
      <c r="AN11509" s="1" t="s">
        <v>1041131</v>
      </c>
      <c r="AO11509" s="1" t="s">
        <v>1041132</v>
      </c>
      <c r="AP11509" s="1" t="s">
        <v>1041133</v>
      </c>
      <c r="AQ11509" s="1" t="s">
        <v>1041134</v>
      </c>
      <c r="AR11509" s="1" t="s">
        <v>1041135</v>
      </c>
      <c r="AS11509" s="1" t="s">
        <v>1041136</v>
      </c>
      <c r="AT11509" s="1" t="s">
        <v>1041137</v>
      </c>
      <c r="AU11509" s="1" t="s">
        <v>1041138</v>
      </c>
      <c r="AV11509" s="1" t="s">
        <v>1041139</v>
      </c>
      <c r="AW11509" s="1" t="s">
        <v>1041140</v>
      </c>
      <c r="AX11509" s="1" t="s">
        <v>1041141</v>
      </c>
      <c r="AY11509" s="1" t="s">
        <v>1041142</v>
      </c>
      <c r="AZ11509" s="1" t="s">
        <v>1041143</v>
      </c>
      <c r="BA11509" s="1" t="s">
        <v>1041144</v>
      </c>
      <c r="BB11509" s="1" t="s">
        <v>1041145</v>
      </c>
      <c r="BC11509" s="1" t="s">
        <v>1041146</v>
      </c>
      <c r="BD11509" s="1" t="s">
        <v>1041147</v>
      </c>
      <c r="BE11509" s="1" t="s">
        <v>1041148</v>
      </c>
      <c r="BF11509" s="1" t="s">
        <v>1041149</v>
      </c>
      <c r="BG11509" s="1" t="s">
        <v>1041150</v>
      </c>
      <c r="BH11509" s="1" t="s">
        <v>1041151</v>
      </c>
      <c r="BI11509" s="1" t="s">
        <v>1041152</v>
      </c>
      <c r="BJ11509" s="1" t="s">
        <v>1041153</v>
      </c>
      <c r="BK11509" s="1" t="s">
        <v>1041154</v>
      </c>
      <c r="BL11509" s="1" t="s">
        <v>1041155</v>
      </c>
      <c r="BM11509" s="1" t="s">
        <v>1041156</v>
      </c>
      <c r="BN11509" s="1" t="s">
        <v>1041157</v>
      </c>
      <c r="BO11509" s="1" t="s">
        <v>1041158</v>
      </c>
      <c r="BP11509" s="1" t="s">
        <v>1041159</v>
      </c>
      <c r="BQ11509" s="1" t="s">
        <v>1041160</v>
      </c>
      <c r="BR11509" s="1" t="s">
        <v>1041161</v>
      </c>
      <c r="BS11509" s="1" t="s">
        <v>1041162</v>
      </c>
      <c r="BT11509" s="1" t="s">
        <v>1041163</v>
      </c>
      <c r="BU11509" s="1" t="s">
        <v>1041164</v>
      </c>
      <c r="BV11509" s="1" t="s">
        <v>1041165</v>
      </c>
      <c r="BW11509" s="1" t="s">
        <v>1041166</v>
      </c>
      <c r="BX11509" s="1" t="s">
        <v>1041167</v>
      </c>
      <c r="BY11509" s="1" t="s">
        <v>1041168</v>
      </c>
      <c r="BZ11509" s="1" t="s">
        <v>1041169</v>
      </c>
      <c r="CA11509" s="1" t="s">
        <v>1041170</v>
      </c>
      <c r="CB11509" s="1" t="s">
        <v>1041171</v>
      </c>
      <c r="CC11509" s="1" t="s">
        <v>1041172</v>
      </c>
      <c r="CD11509" s="1" t="s">
        <v>1041173</v>
      </c>
      <c r="CE11509" s="1" t="s">
        <v>1041174</v>
      </c>
      <c r="CF11509" s="1" t="s">
        <v>1041175</v>
      </c>
      <c r="CG11509" s="1" t="s">
        <v>1041176</v>
      </c>
      <c r="CH11509" s="1" t="s">
        <v>1041177</v>
      </c>
      <c r="CI11509" s="1" t="s">
        <v>1041178</v>
      </c>
      <c r="CJ11509" s="1" t="s">
        <v>1041179</v>
      </c>
      <c r="CK11509" s="1" t="s">
        <v>1041180</v>
      </c>
      <c r="CL11509" s="1" t="s">
        <v>1041181</v>
      </c>
      <c r="CM11509" s="1" t="s">
        <v>1041182</v>
      </c>
      <c r="CN11509" s="1" t="s">
        <v>1041183</v>
      </c>
      <c r="CO11509" s="1" t="s">
        <v>1041184</v>
      </c>
      <c r="CP11509" s="1" t="s">
        <v>1041185</v>
      </c>
      <c r="CQ11509" s="1" t="s">
        <v>1041186</v>
      </c>
      <c r="CR11509" s="1" t="s">
        <v>1041187</v>
      </c>
      <c r="CS11509" s="1" t="s">
        <v>1041188</v>
      </c>
      <c r="CT11509" s="1" t="s">
        <v>1041189</v>
      </c>
      <c r="CU11509" s="1" t="s">
        <v>1041190</v>
      </c>
      <c r="CV11509" s="1" t="s">
        <v>1041191</v>
      </c>
      <c r="CW11509" s="1" t="s">
        <v>1041192</v>
      </c>
      <c r="CX11509" s="1" t="s">
        <v>1041193</v>
      </c>
      <c r="CY11509" s="1" t="s">
        <v>1041194</v>
      </c>
      <c r="CZ11509" s="1" t="s">
        <v>1041195</v>
      </c>
      <c r="DA11509" s="1" t="s">
        <v>1041196</v>
      </c>
      <c r="DB11509" s="1" t="s">
        <v>1041197</v>
      </c>
      <c r="DC11509" s="1" t="s">
        <v>1041198</v>
      </c>
      <c r="DD11509" s="1" t="s">
        <v>1041199</v>
      </c>
      <c r="DE11509" s="1" t="s">
        <v>1041200</v>
      </c>
      <c r="DF11509" s="1" t="s">
        <v>1041201</v>
      </c>
      <c r="DG11509" s="1" t="s">
        <v>1041202</v>
      </c>
      <c r="DH11509" s="1" t="s">
        <v>1041203</v>
      </c>
      <c r="DI11509" s="1" t="s">
        <v>1041204</v>
      </c>
      <c r="DJ11509" s="1" t="s">
        <v>1041205</v>
      </c>
      <c r="DK11509" s="1" t="s">
        <v>1041206</v>
      </c>
      <c r="DL11509" s="1" t="s">
        <v>1041207</v>
      </c>
    </row>
    <row r="11510" spans="1:116" x14ac:dyDescent="0.2">
      <c r="A11510" s="1" t="s">
        <v>1041208</v>
      </c>
      <c r="B11510" s="1" t="s">
        <v>456340</v>
      </c>
      <c r="C11510" s="1" t="s">
        <v>1041209</v>
      </c>
      <c r="D11510" s="1" t="s">
        <v>235</v>
      </c>
      <c r="E11510" s="1" t="s">
        <v>1041210</v>
      </c>
      <c r="F11510" s="1" t="s">
        <v>1041211</v>
      </c>
      <c r="G11510" s="1" t="s">
        <v>1041212</v>
      </c>
      <c r="H11510" s="1" t="s">
        <v>1041213</v>
      </c>
      <c r="I11510" s="1" t="s">
        <v>1041214</v>
      </c>
      <c r="J11510" s="1" t="s">
        <v>1041215</v>
      </c>
      <c r="K11510" s="1" t="s">
        <v>1041216</v>
      </c>
      <c r="L11510" s="1" t="s">
        <v>1041217</v>
      </c>
      <c r="M11510" s="1" t="s">
        <v>1041218</v>
      </c>
      <c r="N11510" s="1" t="s">
        <v>1041219</v>
      </c>
      <c r="O11510" s="1" t="s">
        <v>1041220</v>
      </c>
      <c r="P11510" s="1" t="s">
        <v>1041221</v>
      </c>
      <c r="Q11510" s="1" t="s">
        <v>1041222</v>
      </c>
      <c r="R11510" s="1" t="s">
        <v>1041223</v>
      </c>
      <c r="S11510" s="1" t="s">
        <v>1041224</v>
      </c>
      <c r="T11510" s="1" t="s">
        <v>1041225</v>
      </c>
      <c r="U11510" s="1" t="s">
        <v>1041226</v>
      </c>
      <c r="V11510" s="1" t="s">
        <v>1041227</v>
      </c>
      <c r="W11510" s="1" t="s">
        <v>1041228</v>
      </c>
      <c r="X11510" s="1" t="s">
        <v>1041229</v>
      </c>
      <c r="Y11510" s="1" t="s">
        <v>1041230</v>
      </c>
      <c r="Z11510" s="1" t="s">
        <v>1041231</v>
      </c>
      <c r="AA11510" s="1" t="s">
        <v>1041232</v>
      </c>
      <c r="AB11510" s="1" t="s">
        <v>1041233</v>
      </c>
      <c r="AC11510" s="1" t="s">
        <v>1041234</v>
      </c>
      <c r="AD11510" s="1" t="s">
        <v>1041235</v>
      </c>
      <c r="AE11510" s="1" t="s">
        <v>1041236</v>
      </c>
      <c r="AF11510" s="1" t="s">
        <v>1041237</v>
      </c>
      <c r="AG11510" s="1" t="s">
        <v>1041238</v>
      </c>
      <c r="AH11510" s="1" t="s">
        <v>1041239</v>
      </c>
      <c r="AI11510" s="1" t="s">
        <v>1041240</v>
      </c>
      <c r="AJ11510" s="1" t="s">
        <v>1041241</v>
      </c>
      <c r="AK11510" s="1" t="s">
        <v>1041242</v>
      </c>
      <c r="AL11510" s="1" t="s">
        <v>1041243</v>
      </c>
      <c r="AM11510" s="1" t="s">
        <v>1041244</v>
      </c>
      <c r="AN11510" s="1" t="s">
        <v>1041245</v>
      </c>
      <c r="AO11510" s="1" t="s">
        <v>1041246</v>
      </c>
      <c r="AP11510" s="1" t="s">
        <v>1041247</v>
      </c>
      <c r="AQ11510" s="1" t="s">
        <v>1041248</v>
      </c>
      <c r="AR11510" s="1" t="s">
        <v>1041249</v>
      </c>
      <c r="AS11510" s="1" t="s">
        <v>1041250</v>
      </c>
      <c r="AT11510" s="1" t="s">
        <v>1041251</v>
      </c>
      <c r="AU11510" s="1" t="s">
        <v>1041252</v>
      </c>
      <c r="AV11510" s="1" t="s">
        <v>1041253</v>
      </c>
      <c r="AW11510" s="1" t="s">
        <v>1041254</v>
      </c>
      <c r="AX11510" s="1" t="s">
        <v>1041255</v>
      </c>
      <c r="AY11510" s="1" t="s">
        <v>1041256</v>
      </c>
      <c r="AZ11510" s="1" t="s">
        <v>1041257</v>
      </c>
      <c r="BA11510" s="1" t="s">
        <v>1041258</v>
      </c>
      <c r="BB11510" s="1" t="s">
        <v>1041259</v>
      </c>
      <c r="BC11510" s="1" t="s">
        <v>1041260</v>
      </c>
      <c r="BD11510" s="1" t="s">
        <v>1041261</v>
      </c>
      <c r="BE11510" s="1" t="s">
        <v>1041262</v>
      </c>
      <c r="BF11510" s="1" t="s">
        <v>1041263</v>
      </c>
      <c r="BG11510" s="1" t="s">
        <v>1041264</v>
      </c>
      <c r="BH11510" s="1" t="s">
        <v>1041265</v>
      </c>
      <c r="BI11510" s="1" t="s">
        <v>1041266</v>
      </c>
      <c r="BJ11510" s="1" t="s">
        <v>1041267</v>
      </c>
      <c r="BK11510" s="1" t="s">
        <v>1041268</v>
      </c>
      <c r="BL11510" s="1" t="s">
        <v>1041269</v>
      </c>
      <c r="BM11510" s="1" t="s">
        <v>1041270</v>
      </c>
      <c r="BN11510" s="1" t="s">
        <v>1041271</v>
      </c>
      <c r="BO11510" s="1" t="s">
        <v>1041272</v>
      </c>
      <c r="BP11510" s="1" t="s">
        <v>1041273</v>
      </c>
      <c r="BQ11510" s="1" t="s">
        <v>1041274</v>
      </c>
      <c r="BR11510" s="1" t="s">
        <v>1041275</v>
      </c>
      <c r="BS11510" s="1" t="s">
        <v>1041276</v>
      </c>
      <c r="BT11510" s="1" t="s">
        <v>1041277</v>
      </c>
      <c r="BU11510" s="1" t="s">
        <v>1041278</v>
      </c>
      <c r="BV11510" s="1" t="s">
        <v>1041279</v>
      </c>
      <c r="BW11510" s="1" t="s">
        <v>1041280</v>
      </c>
      <c r="BX11510" s="1" t="s">
        <v>1041281</v>
      </c>
      <c r="BY11510" s="1" t="s">
        <v>1041282</v>
      </c>
      <c r="BZ11510" s="1" t="s">
        <v>1041283</v>
      </c>
      <c r="CA11510" s="1" t="s">
        <v>1041284</v>
      </c>
      <c r="CB11510" s="1" t="s">
        <v>1041285</v>
      </c>
      <c r="CC11510" s="1" t="s">
        <v>1041286</v>
      </c>
      <c r="CD11510" s="1" t="s">
        <v>1041287</v>
      </c>
      <c r="CE11510" s="1" t="s">
        <v>1041288</v>
      </c>
      <c r="CF11510" s="1" t="s">
        <v>1041289</v>
      </c>
      <c r="CG11510" s="1" t="s">
        <v>1041290</v>
      </c>
      <c r="CH11510" s="1" t="s">
        <v>1041291</v>
      </c>
      <c r="CI11510" s="1" t="s">
        <v>1041292</v>
      </c>
      <c r="CJ11510" s="1" t="s">
        <v>1041293</v>
      </c>
      <c r="CK11510" s="1" t="s">
        <v>1041294</v>
      </c>
      <c r="CL11510" s="1" t="s">
        <v>1041295</v>
      </c>
      <c r="CM11510" s="1" t="s">
        <v>1041296</v>
      </c>
      <c r="CN11510" s="1" t="s">
        <v>1041297</v>
      </c>
      <c r="CO11510" s="1" t="s">
        <v>1041298</v>
      </c>
      <c r="CP11510" s="1" t="s">
        <v>1041299</v>
      </c>
      <c r="CQ11510" s="1" t="s">
        <v>1041300</v>
      </c>
      <c r="CR11510" s="1" t="s">
        <v>1041301</v>
      </c>
      <c r="CS11510" s="1" t="s">
        <v>1041302</v>
      </c>
      <c r="CT11510" s="1" t="s">
        <v>1041303</v>
      </c>
      <c r="CU11510" s="1" t="s">
        <v>1041304</v>
      </c>
      <c r="CV11510" s="1" t="s">
        <v>1041305</v>
      </c>
      <c r="CW11510" s="1" t="s">
        <v>1041306</v>
      </c>
      <c r="CX11510" s="1" t="s">
        <v>1041307</v>
      </c>
      <c r="CY11510" s="1" t="s">
        <v>1041308</v>
      </c>
      <c r="CZ11510" s="1" t="s">
        <v>1041309</v>
      </c>
      <c r="DA11510" s="1" t="s">
        <v>1041310</v>
      </c>
      <c r="DB11510" s="1" t="s">
        <v>1041311</v>
      </c>
      <c r="DC11510" s="1" t="s">
        <v>1041312</v>
      </c>
      <c r="DD11510" s="1" t="s">
        <v>1041313</v>
      </c>
      <c r="DE11510" s="1" t="s">
        <v>1041314</v>
      </c>
      <c r="DF11510" s="1" t="s">
        <v>1041315</v>
      </c>
      <c r="DG11510" s="1" t="s">
        <v>1041316</v>
      </c>
      <c r="DH11510" s="1" t="s">
        <v>1041317</v>
      </c>
      <c r="DI11510" s="1" t="s">
        <v>1041318</v>
      </c>
      <c r="DJ11510" s="1" t="s">
        <v>1041319</v>
      </c>
      <c r="DK11510" s="1" t="s">
        <v>1041320</v>
      </c>
      <c r="DL11510" s="1" t="s">
        <v>1041321</v>
      </c>
    </row>
    <row r="11511" spans="1:116" x14ac:dyDescent="0.2">
      <c r="A11511" s="1" t="s">
        <v>1041322</v>
      </c>
      <c r="B11511" s="1" t="s">
        <v>1041323</v>
      </c>
      <c r="C11511" s="1" t="s">
        <v>1041324</v>
      </c>
      <c r="D11511" s="1" t="s">
        <v>235</v>
      </c>
      <c r="E11511" s="1" t="s">
        <v>1041325</v>
      </c>
      <c r="F11511" s="1" t="s">
        <v>1041326</v>
      </c>
      <c r="G11511" s="1" t="s">
        <v>1041327</v>
      </c>
      <c r="H11511" s="1" t="s">
        <v>1041328</v>
      </c>
      <c r="I11511" s="1" t="s">
        <v>1041329</v>
      </c>
      <c r="J11511" s="1" t="s">
        <v>1041330</v>
      </c>
      <c r="K11511" s="1" t="s">
        <v>1041331</v>
      </c>
      <c r="L11511" s="1" t="s">
        <v>1041332</v>
      </c>
      <c r="M11511" s="1" t="s">
        <v>1041333</v>
      </c>
      <c r="N11511" s="1" t="s">
        <v>1041334</v>
      </c>
      <c r="O11511" s="1" t="s">
        <v>1041335</v>
      </c>
      <c r="P11511" s="1" t="s">
        <v>1041336</v>
      </c>
      <c r="Q11511" s="1" t="s">
        <v>1041337</v>
      </c>
      <c r="R11511" s="1" t="s">
        <v>1041338</v>
      </c>
      <c r="S11511" s="1" t="s">
        <v>1041339</v>
      </c>
      <c r="T11511" s="1" t="s">
        <v>1041340</v>
      </c>
      <c r="U11511" s="1" t="s">
        <v>1041341</v>
      </c>
      <c r="V11511" s="1" t="s">
        <v>1041342</v>
      </c>
      <c r="W11511" s="1" t="s">
        <v>1041343</v>
      </c>
      <c r="X11511" s="1" t="s">
        <v>1041344</v>
      </c>
      <c r="Y11511" s="1" t="s">
        <v>1041345</v>
      </c>
      <c r="Z11511" s="1" t="s">
        <v>1041346</v>
      </c>
      <c r="AA11511" s="1" t="s">
        <v>1041347</v>
      </c>
      <c r="AB11511" s="1" t="s">
        <v>1041348</v>
      </c>
      <c r="AC11511" s="1" t="s">
        <v>1041349</v>
      </c>
      <c r="AD11511" s="1" t="s">
        <v>1041350</v>
      </c>
      <c r="AE11511" s="1" t="s">
        <v>1041351</v>
      </c>
      <c r="AF11511" s="1" t="s">
        <v>1041352</v>
      </c>
      <c r="AG11511" s="1" t="s">
        <v>1041353</v>
      </c>
      <c r="AH11511" s="1" t="s">
        <v>1041354</v>
      </c>
      <c r="AI11511" s="1" t="s">
        <v>1041355</v>
      </c>
      <c r="AJ11511" s="1" t="s">
        <v>1041356</v>
      </c>
      <c r="AK11511" s="1" t="s">
        <v>1041357</v>
      </c>
      <c r="AL11511" s="1" t="s">
        <v>1041358</v>
      </c>
      <c r="AM11511" s="1" t="s">
        <v>1041359</v>
      </c>
      <c r="AN11511" s="1" t="s">
        <v>1041360</v>
      </c>
      <c r="AO11511" s="1" t="s">
        <v>1041361</v>
      </c>
      <c r="AP11511" s="1" t="s">
        <v>1041362</v>
      </c>
      <c r="AQ11511" s="1" t="s">
        <v>1041363</v>
      </c>
      <c r="AR11511" s="1" t="s">
        <v>1041364</v>
      </c>
      <c r="AS11511" s="1" t="s">
        <v>1041365</v>
      </c>
      <c r="AT11511" s="1" t="s">
        <v>1041366</v>
      </c>
      <c r="AU11511" s="1" t="s">
        <v>1041367</v>
      </c>
      <c r="AV11511" s="1" t="s">
        <v>1041368</v>
      </c>
      <c r="AW11511" s="1" t="s">
        <v>1041369</v>
      </c>
      <c r="AX11511" s="1" t="s">
        <v>1041370</v>
      </c>
      <c r="AY11511" s="1" t="s">
        <v>1041371</v>
      </c>
      <c r="AZ11511" s="1" t="s">
        <v>1041372</v>
      </c>
      <c r="BA11511" s="1" t="s">
        <v>1041373</v>
      </c>
      <c r="BB11511" s="1" t="s">
        <v>1041374</v>
      </c>
      <c r="BC11511" s="1" t="s">
        <v>1041375</v>
      </c>
      <c r="BD11511" s="1" t="s">
        <v>1041376</v>
      </c>
      <c r="BE11511" s="1" t="s">
        <v>1041377</v>
      </c>
      <c r="BF11511" s="1" t="s">
        <v>1041378</v>
      </c>
      <c r="BG11511" s="1" t="s">
        <v>1041379</v>
      </c>
      <c r="BH11511" s="1" t="s">
        <v>1041380</v>
      </c>
      <c r="BI11511" s="1" t="s">
        <v>1041381</v>
      </c>
      <c r="BJ11511" s="1" t="s">
        <v>1041382</v>
      </c>
      <c r="BK11511" s="1" t="s">
        <v>1041383</v>
      </c>
      <c r="BL11511" s="1" t="s">
        <v>1041384</v>
      </c>
      <c r="BM11511" s="1" t="s">
        <v>1041385</v>
      </c>
      <c r="BN11511" s="1" t="s">
        <v>1041386</v>
      </c>
      <c r="BO11511" s="1" t="s">
        <v>1041387</v>
      </c>
      <c r="BP11511" s="1" t="s">
        <v>1041388</v>
      </c>
      <c r="BQ11511" s="1" t="s">
        <v>1041389</v>
      </c>
      <c r="BR11511" s="1" t="s">
        <v>1041390</v>
      </c>
      <c r="BS11511" s="1" t="s">
        <v>1041391</v>
      </c>
      <c r="BT11511" s="1" t="s">
        <v>1041392</v>
      </c>
      <c r="BU11511" s="1" t="s">
        <v>1041393</v>
      </c>
      <c r="BV11511" s="1" t="s">
        <v>1041394</v>
      </c>
      <c r="BW11511" s="1" t="s">
        <v>1041395</v>
      </c>
      <c r="BX11511" s="1" t="s">
        <v>1041396</v>
      </c>
      <c r="BY11511" s="1" t="s">
        <v>1041397</v>
      </c>
      <c r="BZ11511" s="1" t="s">
        <v>1041398</v>
      </c>
      <c r="CA11511" s="1" t="s">
        <v>1041399</v>
      </c>
      <c r="CB11511" s="1" t="s">
        <v>1041400</v>
      </c>
      <c r="CC11511" s="1" t="s">
        <v>1041401</v>
      </c>
      <c r="CD11511" s="1" t="s">
        <v>1041402</v>
      </c>
      <c r="CE11511" s="1" t="s">
        <v>1041403</v>
      </c>
      <c r="CF11511" s="1" t="s">
        <v>1041404</v>
      </c>
      <c r="CG11511" s="1" t="s">
        <v>1041405</v>
      </c>
      <c r="CH11511" s="1" t="s">
        <v>1041406</v>
      </c>
      <c r="CI11511" s="1" t="s">
        <v>1041407</v>
      </c>
      <c r="CJ11511" s="1" t="s">
        <v>1041408</v>
      </c>
      <c r="CK11511" s="1" t="s">
        <v>1041409</v>
      </c>
      <c r="CL11511" s="1" t="s">
        <v>1041410</v>
      </c>
      <c r="CM11511" s="1" t="s">
        <v>1041411</v>
      </c>
      <c r="CN11511" s="1" t="s">
        <v>1041412</v>
      </c>
      <c r="CO11511" s="1" t="s">
        <v>1041413</v>
      </c>
      <c r="CP11511" s="1" t="s">
        <v>1041414</v>
      </c>
      <c r="CQ11511" s="1" t="s">
        <v>1041415</v>
      </c>
      <c r="CR11511" s="1" t="s">
        <v>1041416</v>
      </c>
      <c r="CS11511" s="1" t="s">
        <v>1041417</v>
      </c>
      <c r="CT11511" s="1" t="s">
        <v>1041418</v>
      </c>
      <c r="CU11511" s="1" t="s">
        <v>1041419</v>
      </c>
      <c r="CV11511" s="1" t="s">
        <v>1041420</v>
      </c>
      <c r="CW11511" s="1" t="s">
        <v>1041421</v>
      </c>
      <c r="CX11511" s="1" t="s">
        <v>1041422</v>
      </c>
      <c r="CY11511" s="1" t="s">
        <v>1041423</v>
      </c>
      <c r="CZ11511" s="1" t="s">
        <v>1041424</v>
      </c>
      <c r="DA11511" s="1" t="s">
        <v>1041425</v>
      </c>
      <c r="DB11511" s="1" t="s">
        <v>1041426</v>
      </c>
      <c r="DC11511" s="1" t="s">
        <v>1041427</v>
      </c>
      <c r="DD11511" s="1" t="s">
        <v>1041428</v>
      </c>
      <c r="DE11511" s="1" t="s">
        <v>1041429</v>
      </c>
      <c r="DF11511" s="1" t="s">
        <v>1041430</v>
      </c>
      <c r="DG11511" s="1" t="s">
        <v>1041431</v>
      </c>
      <c r="DH11511" s="1" t="s">
        <v>1041432</v>
      </c>
      <c r="DI11511" s="1" t="s">
        <v>1041433</v>
      </c>
      <c r="DJ11511" s="1" t="s">
        <v>1041434</v>
      </c>
      <c r="DK11511" s="1" t="s">
        <v>1041435</v>
      </c>
      <c r="DL11511" s="1" t="s">
        <v>1041436</v>
      </c>
    </row>
    <row r="11512" spans="1:116" x14ac:dyDescent="0.2">
      <c r="A11512" s="1" t="s">
        <v>1041437</v>
      </c>
      <c r="B11512" s="1" t="s">
        <v>1041438</v>
      </c>
      <c r="C11512" s="1" t="s">
        <v>1041439</v>
      </c>
      <c r="D11512" s="1" t="s">
        <v>235</v>
      </c>
      <c r="E11512" s="1" t="s">
        <v>1041440</v>
      </c>
      <c r="F11512" s="1" t="s">
        <v>1041441</v>
      </c>
      <c r="G11512" s="1" t="s">
        <v>1041442</v>
      </c>
      <c r="H11512" s="1" t="s">
        <v>1041443</v>
      </c>
      <c r="I11512" s="1" t="s">
        <v>1041444</v>
      </c>
      <c r="J11512" s="1" t="s">
        <v>1041445</v>
      </c>
      <c r="K11512" s="1" t="s">
        <v>1041446</v>
      </c>
      <c r="L11512" s="1" t="s">
        <v>1041447</v>
      </c>
      <c r="M11512" s="1" t="s">
        <v>1041448</v>
      </c>
      <c r="N11512" s="1" t="s">
        <v>1041449</v>
      </c>
      <c r="O11512" s="1" t="s">
        <v>1041450</v>
      </c>
      <c r="P11512" s="1" t="s">
        <v>1041451</v>
      </c>
      <c r="Q11512" s="1" t="s">
        <v>1041452</v>
      </c>
      <c r="R11512" s="1" t="s">
        <v>1041453</v>
      </c>
      <c r="S11512" s="1" t="s">
        <v>1041454</v>
      </c>
      <c r="T11512" s="1" t="s">
        <v>1041455</v>
      </c>
      <c r="U11512" s="1" t="s">
        <v>1041456</v>
      </c>
      <c r="V11512" s="1" t="s">
        <v>1041457</v>
      </c>
      <c r="W11512" s="1" t="s">
        <v>1041458</v>
      </c>
      <c r="X11512" s="1" t="s">
        <v>1041459</v>
      </c>
      <c r="Y11512" s="1" t="s">
        <v>1041460</v>
      </c>
      <c r="Z11512" s="1" t="s">
        <v>1041461</v>
      </c>
      <c r="AA11512" s="1" t="s">
        <v>1041462</v>
      </c>
      <c r="AB11512" s="1" t="s">
        <v>1041463</v>
      </c>
      <c r="AC11512" s="1" t="s">
        <v>1041464</v>
      </c>
      <c r="AD11512" s="1" t="s">
        <v>1041465</v>
      </c>
      <c r="AE11512" s="1" t="s">
        <v>1041466</v>
      </c>
      <c r="AF11512" s="1" t="s">
        <v>1041467</v>
      </c>
      <c r="AG11512" s="1" t="s">
        <v>1041468</v>
      </c>
      <c r="AH11512" s="1" t="s">
        <v>1041469</v>
      </c>
      <c r="AI11512" s="1" t="s">
        <v>1041470</v>
      </c>
      <c r="AJ11512" s="1" t="s">
        <v>1041471</v>
      </c>
      <c r="AK11512" s="1" t="s">
        <v>1041472</v>
      </c>
      <c r="AL11512" s="1" t="s">
        <v>1041473</v>
      </c>
      <c r="AM11512" s="1" t="s">
        <v>1041474</v>
      </c>
      <c r="AN11512" s="1" t="s">
        <v>1041475</v>
      </c>
      <c r="AO11512" s="1" t="s">
        <v>1041476</v>
      </c>
      <c r="AP11512" s="1" t="s">
        <v>1041477</v>
      </c>
      <c r="AQ11512" s="1" t="s">
        <v>1041478</v>
      </c>
      <c r="AR11512" s="1" t="s">
        <v>1041479</v>
      </c>
      <c r="AS11512" s="1" t="s">
        <v>1041480</v>
      </c>
      <c r="AT11512" s="1" t="s">
        <v>1041481</v>
      </c>
      <c r="AU11512" s="1" t="s">
        <v>1041482</v>
      </c>
      <c r="AV11512" s="1" t="s">
        <v>1041483</v>
      </c>
      <c r="AW11512" s="1" t="s">
        <v>1041484</v>
      </c>
      <c r="AX11512" s="1" t="s">
        <v>1041485</v>
      </c>
      <c r="AY11512" s="1" t="s">
        <v>1041486</v>
      </c>
      <c r="AZ11512" s="1" t="s">
        <v>1041487</v>
      </c>
      <c r="BA11512" s="1" t="s">
        <v>1041488</v>
      </c>
      <c r="BB11512" s="1" t="s">
        <v>1041489</v>
      </c>
      <c r="BC11512" s="1" t="s">
        <v>1041490</v>
      </c>
      <c r="BD11512" s="1" t="s">
        <v>1041491</v>
      </c>
      <c r="BE11512" s="1" t="s">
        <v>1041492</v>
      </c>
      <c r="BF11512" s="1" t="s">
        <v>1041493</v>
      </c>
      <c r="BG11512" s="1" t="s">
        <v>1041494</v>
      </c>
      <c r="BH11512" s="1" t="s">
        <v>1041495</v>
      </c>
      <c r="BI11512" s="1" t="s">
        <v>1041496</v>
      </c>
      <c r="BJ11512" s="1" t="s">
        <v>1041497</v>
      </c>
      <c r="BK11512" s="1" t="s">
        <v>1041498</v>
      </c>
      <c r="BL11512" s="1" t="s">
        <v>1041499</v>
      </c>
      <c r="BM11512" s="1" t="s">
        <v>1041500</v>
      </c>
      <c r="BN11512" s="1" t="s">
        <v>1041501</v>
      </c>
      <c r="BO11512" s="1" t="s">
        <v>1041502</v>
      </c>
      <c r="BP11512" s="1" t="s">
        <v>1041503</v>
      </c>
      <c r="BQ11512" s="1" t="s">
        <v>1041504</v>
      </c>
      <c r="BR11512" s="1" t="s">
        <v>1041505</v>
      </c>
      <c r="BS11512" s="1" t="s">
        <v>1041506</v>
      </c>
      <c r="BT11512" s="1" t="s">
        <v>1041507</v>
      </c>
      <c r="BU11512" s="1" t="s">
        <v>1041508</v>
      </c>
      <c r="BV11512" s="1" t="s">
        <v>1041509</v>
      </c>
      <c r="BW11512" s="1" t="s">
        <v>1041510</v>
      </c>
      <c r="BX11512" s="1" t="s">
        <v>1041511</v>
      </c>
      <c r="BY11512" s="1" t="s">
        <v>1041512</v>
      </c>
      <c r="BZ11512" s="1" t="s">
        <v>1041513</v>
      </c>
      <c r="CA11512" s="1" t="s">
        <v>1041514</v>
      </c>
      <c r="CB11512" s="1" t="s">
        <v>1041515</v>
      </c>
      <c r="CC11512" s="1" t="s">
        <v>1041516</v>
      </c>
      <c r="CD11512" s="1" t="s">
        <v>1041517</v>
      </c>
      <c r="CE11512" s="1" t="s">
        <v>1041518</v>
      </c>
      <c r="CF11512" s="1" t="s">
        <v>1041519</v>
      </c>
      <c r="CG11512" s="1" t="s">
        <v>1041520</v>
      </c>
      <c r="CH11512" s="1" t="s">
        <v>1041521</v>
      </c>
      <c r="CI11512" s="1" t="s">
        <v>1041522</v>
      </c>
      <c r="CJ11512" s="1" t="s">
        <v>1041523</v>
      </c>
      <c r="CK11512" s="1" t="s">
        <v>1041524</v>
      </c>
      <c r="CL11512" s="1" t="s">
        <v>1041525</v>
      </c>
      <c r="CM11512" s="1" t="s">
        <v>1041526</v>
      </c>
      <c r="CN11512" s="1" t="s">
        <v>1041527</v>
      </c>
      <c r="CO11512" s="1" t="s">
        <v>1041528</v>
      </c>
      <c r="CP11512" s="1" t="s">
        <v>1041529</v>
      </c>
      <c r="CQ11512" s="1" t="s">
        <v>1041530</v>
      </c>
      <c r="CR11512" s="1" t="s">
        <v>1041531</v>
      </c>
      <c r="CS11512" s="1" t="s">
        <v>1041532</v>
      </c>
      <c r="CT11512" s="1" t="s">
        <v>1041533</v>
      </c>
      <c r="CU11512" s="1" t="s">
        <v>1041534</v>
      </c>
      <c r="CV11512" s="1" t="s">
        <v>1041535</v>
      </c>
      <c r="CW11512" s="1" t="s">
        <v>1041536</v>
      </c>
      <c r="CX11512" s="1" t="s">
        <v>1041537</v>
      </c>
      <c r="CY11512" s="1" t="s">
        <v>1041538</v>
      </c>
      <c r="CZ11512" s="1" t="s">
        <v>1041539</v>
      </c>
      <c r="DA11512" s="1" t="s">
        <v>1041540</v>
      </c>
      <c r="DB11512" s="1" t="s">
        <v>1041541</v>
      </c>
      <c r="DC11512" s="1" t="s">
        <v>1041542</v>
      </c>
      <c r="DD11512" s="1" t="s">
        <v>1041543</v>
      </c>
      <c r="DE11512" s="1" t="s">
        <v>1041544</v>
      </c>
      <c r="DF11512" s="1" t="s">
        <v>1041545</v>
      </c>
      <c r="DG11512" s="1" t="s">
        <v>1041546</v>
      </c>
      <c r="DH11512" s="1" t="s">
        <v>1041547</v>
      </c>
      <c r="DI11512" s="1" t="s">
        <v>1041548</v>
      </c>
      <c r="DJ11512" s="1" t="s">
        <v>1041549</v>
      </c>
      <c r="DK11512" s="1" t="s">
        <v>1041550</v>
      </c>
      <c r="DL11512" s="1" t="s">
        <v>1041551</v>
      </c>
    </row>
    <row r="11513" spans="1:116" x14ac:dyDescent="0.2">
      <c r="A11513" s="1" t="s">
        <v>1041552</v>
      </c>
      <c r="B11513" s="1" t="s">
        <v>531293</v>
      </c>
      <c r="C11513" s="1" t="s">
        <v>1041553</v>
      </c>
      <c r="D11513" s="1" t="s">
        <v>235</v>
      </c>
      <c r="E11513" s="1" t="s">
        <v>1041554</v>
      </c>
      <c r="F11513" s="1" t="s">
        <v>1041555</v>
      </c>
      <c r="G11513" s="1" t="s">
        <v>1041556</v>
      </c>
      <c r="H11513" s="1" t="s">
        <v>1041557</v>
      </c>
      <c r="I11513" s="1" t="s">
        <v>1041558</v>
      </c>
      <c r="J11513" s="1" t="s">
        <v>1041559</v>
      </c>
      <c r="K11513" s="1" t="s">
        <v>1041560</v>
      </c>
      <c r="L11513" s="1" t="s">
        <v>1041561</v>
      </c>
      <c r="M11513" s="1" t="s">
        <v>1041562</v>
      </c>
      <c r="N11513" s="1" t="s">
        <v>1041563</v>
      </c>
      <c r="O11513" s="1" t="s">
        <v>1041564</v>
      </c>
      <c r="P11513" s="1" t="s">
        <v>1041565</v>
      </c>
      <c r="Q11513" s="1" t="s">
        <v>1041566</v>
      </c>
      <c r="R11513" s="1" t="s">
        <v>1041567</v>
      </c>
      <c r="S11513" s="1" t="s">
        <v>1041568</v>
      </c>
      <c r="T11513" s="1" t="s">
        <v>1041569</v>
      </c>
      <c r="U11513" s="1" t="s">
        <v>1041570</v>
      </c>
      <c r="V11513" s="1" t="s">
        <v>1041571</v>
      </c>
      <c r="W11513" s="1" t="s">
        <v>1041572</v>
      </c>
      <c r="X11513" s="1" t="s">
        <v>1041573</v>
      </c>
      <c r="Y11513" s="1" t="s">
        <v>1041574</v>
      </c>
      <c r="Z11513" s="1" t="s">
        <v>1041575</v>
      </c>
      <c r="AA11513" s="1" t="s">
        <v>1041576</v>
      </c>
      <c r="AB11513" s="1" t="s">
        <v>1041577</v>
      </c>
      <c r="AC11513" s="1" t="s">
        <v>1041578</v>
      </c>
      <c r="AD11513" s="1" t="s">
        <v>1041579</v>
      </c>
      <c r="AE11513" s="1" t="s">
        <v>1041580</v>
      </c>
      <c r="AF11513" s="1" t="s">
        <v>1041581</v>
      </c>
      <c r="AG11513" s="1" t="s">
        <v>1041582</v>
      </c>
      <c r="AH11513" s="1" t="s">
        <v>1041583</v>
      </c>
      <c r="AI11513" s="1" t="s">
        <v>1041584</v>
      </c>
      <c r="AJ11513" s="1" t="s">
        <v>1041585</v>
      </c>
      <c r="AK11513" s="1" t="s">
        <v>1041586</v>
      </c>
      <c r="AL11513" s="1" t="s">
        <v>1041587</v>
      </c>
      <c r="AM11513" s="1" t="s">
        <v>1041588</v>
      </c>
      <c r="AN11513" s="1" t="s">
        <v>1041589</v>
      </c>
      <c r="AO11513" s="1" t="s">
        <v>1041590</v>
      </c>
      <c r="AP11513" s="1" t="s">
        <v>1041591</v>
      </c>
      <c r="AQ11513" s="1" t="s">
        <v>1041592</v>
      </c>
      <c r="AR11513" s="1" t="s">
        <v>1041593</v>
      </c>
      <c r="AS11513" s="1" t="s">
        <v>1041594</v>
      </c>
      <c r="AT11513" s="1" t="s">
        <v>1041595</v>
      </c>
      <c r="AU11513" s="1" t="s">
        <v>1041596</v>
      </c>
      <c r="AV11513" s="1" t="s">
        <v>1041597</v>
      </c>
      <c r="AW11513" s="1" t="s">
        <v>1041598</v>
      </c>
      <c r="AX11513" s="1" t="s">
        <v>1041599</v>
      </c>
      <c r="AY11513" s="1" t="s">
        <v>1041600</v>
      </c>
      <c r="AZ11513" s="1" t="s">
        <v>1041601</v>
      </c>
      <c r="BA11513" s="1" t="s">
        <v>1041602</v>
      </c>
      <c r="BB11513" s="1" t="s">
        <v>1041603</v>
      </c>
      <c r="BC11513" s="1" t="s">
        <v>1041604</v>
      </c>
      <c r="BD11513" s="1" t="s">
        <v>1041605</v>
      </c>
      <c r="BE11513" s="1" t="s">
        <v>1041606</v>
      </c>
      <c r="BF11513" s="1" t="s">
        <v>1041607</v>
      </c>
      <c r="BG11513" s="1" t="s">
        <v>1041608</v>
      </c>
      <c r="BH11513" s="1" t="s">
        <v>1041609</v>
      </c>
      <c r="BI11513" s="1" t="s">
        <v>1041610</v>
      </c>
      <c r="BJ11513" s="1" t="s">
        <v>1041611</v>
      </c>
      <c r="BK11513" s="1" t="s">
        <v>1041612</v>
      </c>
      <c r="BL11513" s="1" t="s">
        <v>1041613</v>
      </c>
      <c r="BM11513" s="1" t="s">
        <v>1041614</v>
      </c>
      <c r="BN11513" s="1" t="s">
        <v>1041615</v>
      </c>
      <c r="BO11513" s="1" t="s">
        <v>1041616</v>
      </c>
      <c r="BP11513" s="1" t="s">
        <v>1041617</v>
      </c>
      <c r="BQ11513" s="1" t="s">
        <v>1041618</v>
      </c>
      <c r="BR11513" s="1" t="s">
        <v>1041619</v>
      </c>
      <c r="BS11513" s="1" t="s">
        <v>1041620</v>
      </c>
      <c r="BT11513" s="1" t="s">
        <v>1041621</v>
      </c>
      <c r="BU11513" s="1" t="s">
        <v>1041622</v>
      </c>
      <c r="BV11513" s="1" t="s">
        <v>1041623</v>
      </c>
      <c r="BW11513" s="1" t="s">
        <v>1041624</v>
      </c>
      <c r="BX11513" s="1" t="s">
        <v>1041625</v>
      </c>
      <c r="BY11513" s="1" t="s">
        <v>1041626</v>
      </c>
      <c r="BZ11513" s="1" t="s">
        <v>1041627</v>
      </c>
      <c r="CA11513" s="1" t="s">
        <v>1041628</v>
      </c>
      <c r="CB11513" s="1" t="s">
        <v>1041629</v>
      </c>
      <c r="CC11513" s="1" t="s">
        <v>1041630</v>
      </c>
      <c r="CD11513" s="1" t="s">
        <v>1041631</v>
      </c>
      <c r="CE11513" s="1" t="s">
        <v>1041632</v>
      </c>
      <c r="CF11513" s="1" t="s">
        <v>1041633</v>
      </c>
      <c r="CG11513" s="1" t="s">
        <v>1041634</v>
      </c>
      <c r="CH11513" s="1" t="s">
        <v>1041635</v>
      </c>
      <c r="CI11513" s="1" t="s">
        <v>1041636</v>
      </c>
      <c r="CJ11513" s="1" t="s">
        <v>1041637</v>
      </c>
      <c r="CK11513" s="1" t="s">
        <v>1041638</v>
      </c>
      <c r="CL11513" s="1" t="s">
        <v>1041639</v>
      </c>
      <c r="CM11513" s="1" t="s">
        <v>1041640</v>
      </c>
      <c r="CN11513" s="1" t="s">
        <v>1041641</v>
      </c>
      <c r="CO11513" s="1" t="s">
        <v>1041642</v>
      </c>
      <c r="CP11513" s="1" t="s">
        <v>1041643</v>
      </c>
      <c r="CQ11513" s="1" t="s">
        <v>1041644</v>
      </c>
      <c r="CR11513" s="1" t="s">
        <v>1041645</v>
      </c>
      <c r="CS11513" s="1" t="s">
        <v>1041646</v>
      </c>
      <c r="CT11513" s="1" t="s">
        <v>1041647</v>
      </c>
      <c r="CU11513" s="1" t="s">
        <v>1041648</v>
      </c>
      <c r="CV11513" s="1" t="s">
        <v>1041649</v>
      </c>
      <c r="CW11513" s="1" t="s">
        <v>1041650</v>
      </c>
      <c r="CX11513" s="1" t="s">
        <v>1041651</v>
      </c>
      <c r="CY11513" s="1" t="s">
        <v>1041652</v>
      </c>
      <c r="CZ11513" s="1" t="s">
        <v>1041653</v>
      </c>
      <c r="DA11513" s="1" t="s">
        <v>1041654</v>
      </c>
      <c r="DB11513" s="1" t="s">
        <v>1041655</v>
      </c>
      <c r="DC11513" s="1" t="s">
        <v>1041656</v>
      </c>
      <c r="DD11513" s="1" t="s">
        <v>1041657</v>
      </c>
      <c r="DE11513" s="1" t="s">
        <v>1041658</v>
      </c>
      <c r="DF11513" s="1" t="s">
        <v>1041659</v>
      </c>
      <c r="DG11513" s="1" t="s">
        <v>1041660</v>
      </c>
      <c r="DH11513" s="1" t="s">
        <v>1041661</v>
      </c>
      <c r="DI11513" s="1" t="s">
        <v>1041662</v>
      </c>
      <c r="DJ11513" s="1" t="s">
        <v>1041663</v>
      </c>
      <c r="DK11513" s="1" t="s">
        <v>1041664</v>
      </c>
      <c r="DL11513" s="1" t="s">
        <v>1041665</v>
      </c>
    </row>
    <row r="11514" spans="1:116" x14ac:dyDescent="0.2">
      <c r="A11514" s="1" t="s">
        <v>1041666</v>
      </c>
      <c r="B11514" s="1" t="s">
        <v>590</v>
      </c>
      <c r="C11514" s="1" t="s">
        <v>1041667</v>
      </c>
      <c r="D11514" s="1" t="s">
        <v>235</v>
      </c>
      <c r="E11514" s="1" t="s">
        <v>1041668</v>
      </c>
      <c r="F11514" s="1" t="s">
        <v>512</v>
      </c>
      <c r="G11514" s="1" t="s">
        <v>512</v>
      </c>
      <c r="H11514" s="1" t="s">
        <v>512</v>
      </c>
      <c r="I11514" s="1" t="s">
        <v>512</v>
      </c>
      <c r="J11514" s="1" t="s">
        <v>512</v>
      </c>
      <c r="K11514" s="1" t="s">
        <v>512</v>
      </c>
      <c r="L11514" s="1" t="s">
        <v>512</v>
      </c>
      <c r="M11514" s="1" t="s">
        <v>512</v>
      </c>
      <c r="N11514" s="1" t="s">
        <v>512</v>
      </c>
      <c r="O11514" s="1" t="s">
        <v>512</v>
      </c>
      <c r="P11514" s="1" t="s">
        <v>512</v>
      </c>
      <c r="Q11514" s="1" t="s">
        <v>512</v>
      </c>
      <c r="R11514" s="1" t="s">
        <v>512</v>
      </c>
      <c r="S11514" s="1" t="s">
        <v>512</v>
      </c>
      <c r="T11514" s="1" t="s">
        <v>512</v>
      </c>
      <c r="U11514" s="1" t="s">
        <v>512</v>
      </c>
      <c r="V11514" s="1" t="s">
        <v>512</v>
      </c>
      <c r="W11514" s="1" t="s">
        <v>512</v>
      </c>
      <c r="X11514" s="1" t="s">
        <v>512</v>
      </c>
      <c r="Y11514" s="1" t="s">
        <v>512</v>
      </c>
      <c r="Z11514" s="1" t="s">
        <v>512</v>
      </c>
      <c r="AA11514" s="1" t="s">
        <v>512</v>
      </c>
      <c r="AB11514" s="1" t="s">
        <v>512</v>
      </c>
      <c r="AC11514" s="1" t="s">
        <v>512</v>
      </c>
      <c r="AD11514" s="1" t="s">
        <v>512</v>
      </c>
      <c r="AE11514" s="1" t="s">
        <v>512</v>
      </c>
      <c r="AF11514" s="1" t="s">
        <v>512</v>
      </c>
      <c r="AG11514" s="1" t="s">
        <v>512</v>
      </c>
      <c r="AH11514" s="1" t="s">
        <v>512</v>
      </c>
      <c r="AI11514" s="1" t="s">
        <v>512</v>
      </c>
      <c r="AJ11514" s="1" t="s">
        <v>1041669</v>
      </c>
      <c r="AK11514" s="1" t="s">
        <v>1041670</v>
      </c>
      <c r="AL11514" s="1" t="s">
        <v>1041671</v>
      </c>
      <c r="AM11514" s="1" t="s">
        <v>512</v>
      </c>
      <c r="AN11514" s="1" t="s">
        <v>512</v>
      </c>
      <c r="AO11514" s="1" t="s">
        <v>512</v>
      </c>
      <c r="AP11514" s="1" t="s">
        <v>512</v>
      </c>
      <c r="AQ11514" s="1" t="s">
        <v>512</v>
      </c>
      <c r="AR11514" s="1" t="s">
        <v>512</v>
      </c>
      <c r="AS11514" s="1" t="s">
        <v>512</v>
      </c>
      <c r="AT11514" s="1" t="s">
        <v>512</v>
      </c>
      <c r="AU11514" s="1" t="s">
        <v>512</v>
      </c>
      <c r="AV11514" s="1" t="s">
        <v>512</v>
      </c>
      <c r="AW11514" s="1" t="s">
        <v>512</v>
      </c>
      <c r="AX11514" s="1" t="s">
        <v>512</v>
      </c>
      <c r="AY11514" s="1" t="s">
        <v>512</v>
      </c>
      <c r="AZ11514" s="1" t="s">
        <v>512</v>
      </c>
      <c r="BA11514" s="1" t="s">
        <v>512</v>
      </c>
      <c r="BB11514" s="1" t="s">
        <v>512</v>
      </c>
      <c r="BC11514" s="1" t="s">
        <v>512</v>
      </c>
      <c r="BD11514" s="1" t="s">
        <v>512</v>
      </c>
      <c r="BE11514" s="1" t="s">
        <v>512</v>
      </c>
      <c r="BF11514" s="1" t="s">
        <v>512</v>
      </c>
      <c r="BG11514" s="1" t="s">
        <v>512</v>
      </c>
      <c r="BH11514" s="1" t="s">
        <v>512</v>
      </c>
      <c r="BI11514" s="1" t="s">
        <v>512</v>
      </c>
      <c r="BJ11514" s="1" t="s">
        <v>512</v>
      </c>
      <c r="BK11514" s="1" t="s">
        <v>512</v>
      </c>
      <c r="BL11514" s="1" t="s">
        <v>512</v>
      </c>
      <c r="BM11514" s="1" t="s">
        <v>512</v>
      </c>
      <c r="BN11514" s="1" t="s">
        <v>512</v>
      </c>
      <c r="BO11514" s="1" t="s">
        <v>512</v>
      </c>
      <c r="BP11514" s="1" t="s">
        <v>512</v>
      </c>
      <c r="BQ11514" s="1" t="s">
        <v>512</v>
      </c>
      <c r="BR11514" s="1" t="s">
        <v>512</v>
      </c>
      <c r="BS11514" s="1" t="s">
        <v>512</v>
      </c>
      <c r="BT11514" s="1" t="s">
        <v>512</v>
      </c>
      <c r="BU11514" s="1" t="s">
        <v>512</v>
      </c>
      <c r="BV11514" s="1" t="s">
        <v>512</v>
      </c>
      <c r="BW11514" s="1" t="s">
        <v>512</v>
      </c>
      <c r="BX11514" s="1" t="s">
        <v>512</v>
      </c>
      <c r="BY11514" s="1" t="s">
        <v>512</v>
      </c>
      <c r="BZ11514" s="1" t="s">
        <v>512</v>
      </c>
      <c r="CA11514" s="1" t="s">
        <v>512</v>
      </c>
      <c r="CB11514" s="1" t="s">
        <v>512</v>
      </c>
      <c r="CC11514" s="1" t="s">
        <v>512</v>
      </c>
      <c r="CD11514" s="1" t="s">
        <v>512</v>
      </c>
      <c r="CE11514" s="1" t="s">
        <v>512</v>
      </c>
      <c r="CF11514" s="1" t="s">
        <v>512</v>
      </c>
      <c r="CG11514" s="1" t="s">
        <v>512</v>
      </c>
      <c r="CH11514" s="1" t="s">
        <v>512</v>
      </c>
      <c r="CI11514" s="1" t="s">
        <v>512</v>
      </c>
      <c r="CJ11514" s="1" t="s">
        <v>512</v>
      </c>
      <c r="CK11514" s="1" t="s">
        <v>512</v>
      </c>
      <c r="CL11514" s="1" t="s">
        <v>512</v>
      </c>
      <c r="CM11514" s="1" t="s">
        <v>512</v>
      </c>
      <c r="CN11514" s="1" t="s">
        <v>512</v>
      </c>
      <c r="CO11514" s="1" t="s">
        <v>512</v>
      </c>
      <c r="CP11514" s="1" t="s">
        <v>512</v>
      </c>
      <c r="CQ11514" s="1" t="s">
        <v>512</v>
      </c>
      <c r="CR11514" s="1" t="s">
        <v>512</v>
      </c>
      <c r="CS11514" s="1" t="s">
        <v>512</v>
      </c>
      <c r="CT11514" s="1" t="s">
        <v>512</v>
      </c>
      <c r="CU11514" s="1" t="s">
        <v>512</v>
      </c>
      <c r="CV11514" s="1" t="s">
        <v>512</v>
      </c>
      <c r="CW11514" s="1" t="s">
        <v>512</v>
      </c>
      <c r="CX11514" s="1" t="s">
        <v>512</v>
      </c>
      <c r="CY11514" s="1" t="s">
        <v>512</v>
      </c>
      <c r="CZ11514" s="1" t="s">
        <v>512</v>
      </c>
      <c r="DA11514" s="1" t="s">
        <v>512</v>
      </c>
      <c r="DB11514" s="1" t="s">
        <v>512</v>
      </c>
      <c r="DC11514" s="1" t="s">
        <v>512</v>
      </c>
      <c r="DD11514" s="1" t="s">
        <v>512</v>
      </c>
      <c r="DE11514" s="1" t="s">
        <v>512</v>
      </c>
      <c r="DF11514" s="1" t="s">
        <v>512</v>
      </c>
      <c r="DG11514" s="1" t="s">
        <v>512</v>
      </c>
      <c r="DH11514" s="1" t="s">
        <v>512</v>
      </c>
      <c r="DI11514" s="1" t="s">
        <v>512</v>
      </c>
      <c r="DJ11514" s="1" t="s">
        <v>512</v>
      </c>
      <c r="DK11514" s="1" t="s">
        <v>512</v>
      </c>
      <c r="DL11514" s="1" t="s">
        <v>512</v>
      </c>
    </row>
    <row r="11515" spans="1:116" x14ac:dyDescent="0.2">
      <c r="A11515" s="1" t="s">
        <v>1041672</v>
      </c>
      <c r="B11515" s="1" t="s">
        <v>62967</v>
      </c>
      <c r="C11515" s="1" t="s">
        <v>1041673</v>
      </c>
      <c r="D11515" s="1" t="s">
        <v>235</v>
      </c>
      <c r="E11515" s="1" t="s">
        <v>1041674</v>
      </c>
      <c r="F11515" s="1" t="s">
        <v>1041675</v>
      </c>
      <c r="G11515" s="1" t="s">
        <v>1041676</v>
      </c>
      <c r="H11515" s="1" t="s">
        <v>1041677</v>
      </c>
      <c r="I11515" s="1" t="s">
        <v>1041678</v>
      </c>
      <c r="J11515" s="1" t="s">
        <v>1041679</v>
      </c>
      <c r="K11515" s="1" t="s">
        <v>1041680</v>
      </c>
      <c r="L11515" s="1" t="s">
        <v>1041681</v>
      </c>
      <c r="M11515" s="1" t="s">
        <v>1041682</v>
      </c>
      <c r="N11515" s="1" t="s">
        <v>1041683</v>
      </c>
      <c r="O11515" s="1" t="s">
        <v>1041684</v>
      </c>
      <c r="P11515" s="1" t="s">
        <v>1041685</v>
      </c>
      <c r="Q11515" s="1" t="s">
        <v>1041686</v>
      </c>
      <c r="R11515" s="1" t="s">
        <v>1041687</v>
      </c>
      <c r="S11515" s="1" t="s">
        <v>1041688</v>
      </c>
      <c r="T11515" s="1" t="s">
        <v>1041689</v>
      </c>
      <c r="U11515" s="1" t="s">
        <v>1041690</v>
      </c>
      <c r="V11515" s="1" t="s">
        <v>1041691</v>
      </c>
      <c r="W11515" s="1" t="s">
        <v>1041692</v>
      </c>
      <c r="X11515" s="1" t="s">
        <v>1041693</v>
      </c>
      <c r="Y11515" s="1" t="s">
        <v>1041694</v>
      </c>
      <c r="Z11515" s="1" t="s">
        <v>1041695</v>
      </c>
      <c r="AA11515" s="1" t="s">
        <v>1041696</v>
      </c>
      <c r="AB11515" s="1" t="s">
        <v>1041697</v>
      </c>
      <c r="AC11515" s="1" t="s">
        <v>1041698</v>
      </c>
      <c r="AD11515" s="1" t="s">
        <v>1041699</v>
      </c>
      <c r="AE11515" s="1" t="s">
        <v>1041700</v>
      </c>
      <c r="AF11515" s="1" t="s">
        <v>1041701</v>
      </c>
      <c r="AG11515" s="1" t="s">
        <v>1041702</v>
      </c>
      <c r="AH11515" s="1" t="s">
        <v>1041703</v>
      </c>
      <c r="AI11515" s="1" t="s">
        <v>1041704</v>
      </c>
      <c r="AJ11515" s="1" t="s">
        <v>1041705</v>
      </c>
      <c r="AK11515" s="1" t="s">
        <v>1041706</v>
      </c>
      <c r="AL11515" s="1" t="s">
        <v>1041707</v>
      </c>
      <c r="AM11515" s="1" t="s">
        <v>1041708</v>
      </c>
      <c r="AN11515" s="1" t="s">
        <v>1041709</v>
      </c>
      <c r="AO11515" s="1" t="s">
        <v>1041710</v>
      </c>
      <c r="AP11515" s="1" t="s">
        <v>1041711</v>
      </c>
      <c r="AQ11515" s="1" t="s">
        <v>1041712</v>
      </c>
      <c r="AR11515" s="1" t="s">
        <v>1041713</v>
      </c>
      <c r="AS11515" s="1" t="s">
        <v>1041714</v>
      </c>
      <c r="AT11515" s="1" t="s">
        <v>1041715</v>
      </c>
      <c r="AU11515" s="1" t="s">
        <v>1041716</v>
      </c>
      <c r="AV11515" s="1" t="s">
        <v>1041717</v>
      </c>
      <c r="AW11515" s="1" t="s">
        <v>1041718</v>
      </c>
      <c r="AX11515" s="1" t="s">
        <v>1041719</v>
      </c>
      <c r="AY11515" s="1" t="s">
        <v>1041720</v>
      </c>
      <c r="AZ11515" s="1" t="s">
        <v>1041721</v>
      </c>
      <c r="BA11515" s="1" t="s">
        <v>1041722</v>
      </c>
      <c r="BB11515" s="1" t="s">
        <v>1041723</v>
      </c>
      <c r="BC11515" s="1" t="s">
        <v>1041724</v>
      </c>
      <c r="BD11515" s="1" t="s">
        <v>1041725</v>
      </c>
      <c r="BE11515" s="1" t="s">
        <v>1041726</v>
      </c>
      <c r="BF11515" s="1" t="s">
        <v>1041727</v>
      </c>
      <c r="BG11515" s="1" t="s">
        <v>1041728</v>
      </c>
      <c r="BH11515" s="1" t="s">
        <v>1041729</v>
      </c>
      <c r="BI11515" s="1" t="s">
        <v>1041730</v>
      </c>
      <c r="BJ11515" s="1" t="s">
        <v>1041731</v>
      </c>
      <c r="BK11515" s="1" t="s">
        <v>1041732</v>
      </c>
      <c r="BL11515" s="1" t="s">
        <v>1041733</v>
      </c>
      <c r="BM11515" s="1" t="s">
        <v>1041734</v>
      </c>
      <c r="BN11515" s="1" t="s">
        <v>1041735</v>
      </c>
      <c r="BO11515" s="1" t="s">
        <v>1041736</v>
      </c>
      <c r="BP11515" s="1" t="s">
        <v>1041737</v>
      </c>
      <c r="BQ11515" s="1" t="s">
        <v>1041738</v>
      </c>
      <c r="BR11515" s="1" t="s">
        <v>1041739</v>
      </c>
      <c r="BS11515" s="1" t="s">
        <v>1041740</v>
      </c>
      <c r="BT11515" s="1" t="s">
        <v>1041741</v>
      </c>
      <c r="BU11515" s="1" t="s">
        <v>1041742</v>
      </c>
      <c r="BV11515" s="1" t="s">
        <v>1041743</v>
      </c>
      <c r="BW11515" s="1" t="s">
        <v>1041744</v>
      </c>
      <c r="BX11515" s="1" t="s">
        <v>1041745</v>
      </c>
      <c r="BY11515" s="1" t="s">
        <v>1041746</v>
      </c>
      <c r="BZ11515" s="1" t="s">
        <v>1041747</v>
      </c>
      <c r="CA11515" s="1" t="s">
        <v>1041748</v>
      </c>
      <c r="CB11515" s="1" t="s">
        <v>1041749</v>
      </c>
      <c r="CC11515" s="1" t="s">
        <v>1041750</v>
      </c>
      <c r="CD11515" s="1" t="s">
        <v>1041751</v>
      </c>
      <c r="CE11515" s="1" t="s">
        <v>1041752</v>
      </c>
      <c r="CF11515" s="1" t="s">
        <v>1041753</v>
      </c>
      <c r="CG11515" s="1" t="s">
        <v>1041754</v>
      </c>
      <c r="CH11515" s="1" t="s">
        <v>1041755</v>
      </c>
      <c r="CI11515" s="1" t="s">
        <v>1041756</v>
      </c>
      <c r="CJ11515" s="1" t="s">
        <v>1041757</v>
      </c>
      <c r="CK11515" s="1" t="s">
        <v>1041758</v>
      </c>
      <c r="CL11515" s="1" t="s">
        <v>1041759</v>
      </c>
      <c r="CM11515" s="1" t="s">
        <v>1041760</v>
      </c>
      <c r="CN11515" s="1" t="s">
        <v>1041761</v>
      </c>
      <c r="CO11515" s="1" t="s">
        <v>1041762</v>
      </c>
      <c r="CP11515" s="1" t="s">
        <v>1041763</v>
      </c>
      <c r="CQ11515" s="1" t="s">
        <v>1041764</v>
      </c>
      <c r="CR11515" s="1" t="s">
        <v>1041765</v>
      </c>
      <c r="CS11515" s="1" t="s">
        <v>1041766</v>
      </c>
      <c r="CT11515" s="1" t="s">
        <v>1041767</v>
      </c>
      <c r="CU11515" s="1" t="s">
        <v>1041768</v>
      </c>
      <c r="CV11515" s="1" t="s">
        <v>1041769</v>
      </c>
      <c r="CW11515" s="1" t="s">
        <v>1041770</v>
      </c>
      <c r="CX11515" s="1" t="s">
        <v>1041771</v>
      </c>
      <c r="CY11515" s="1" t="s">
        <v>1041772</v>
      </c>
      <c r="CZ11515" s="1" t="s">
        <v>1041773</v>
      </c>
      <c r="DA11515" s="1" t="s">
        <v>1041774</v>
      </c>
      <c r="DB11515" s="1" t="s">
        <v>1041775</v>
      </c>
      <c r="DC11515" s="1" t="s">
        <v>1041776</v>
      </c>
      <c r="DD11515" s="1" t="s">
        <v>1041777</v>
      </c>
      <c r="DE11515" s="1" t="s">
        <v>1041778</v>
      </c>
      <c r="DF11515" s="1" t="s">
        <v>1041779</v>
      </c>
      <c r="DG11515" s="1" t="s">
        <v>1041780</v>
      </c>
      <c r="DH11515" s="1" t="s">
        <v>1041781</v>
      </c>
      <c r="DI11515" s="1" t="s">
        <v>1041782</v>
      </c>
      <c r="DJ11515" s="1" t="s">
        <v>1041783</v>
      </c>
      <c r="DK11515" s="1" t="s">
        <v>1041784</v>
      </c>
      <c r="DL11515" s="1" t="s">
        <v>1041785</v>
      </c>
    </row>
    <row r="11516" spans="1:116" x14ac:dyDescent="0.2">
      <c r="A11516" s="1" t="s">
        <v>1041786</v>
      </c>
      <c r="B11516" s="1" t="s">
        <v>622060</v>
      </c>
      <c r="C11516" s="1" t="s">
        <v>1041787</v>
      </c>
      <c r="D11516" s="1" t="s">
        <v>235</v>
      </c>
      <c r="E11516" s="1" t="s">
        <v>1041788</v>
      </c>
      <c r="F11516" s="1" t="s">
        <v>1041789</v>
      </c>
      <c r="G11516" s="1" t="s">
        <v>1041790</v>
      </c>
      <c r="H11516" s="1" t="s">
        <v>1041791</v>
      </c>
      <c r="I11516" s="1" t="s">
        <v>1041792</v>
      </c>
      <c r="J11516" s="1" t="s">
        <v>1041793</v>
      </c>
      <c r="K11516" s="1" t="s">
        <v>1041794</v>
      </c>
      <c r="L11516" s="1" t="s">
        <v>1041795</v>
      </c>
      <c r="M11516" s="1" t="s">
        <v>1041796</v>
      </c>
      <c r="N11516" s="1" t="s">
        <v>1041797</v>
      </c>
      <c r="O11516" s="1" t="s">
        <v>1041798</v>
      </c>
      <c r="P11516" s="1" t="s">
        <v>1041799</v>
      </c>
      <c r="Q11516" s="1" t="s">
        <v>1041800</v>
      </c>
      <c r="R11516" s="1" t="s">
        <v>1041801</v>
      </c>
      <c r="S11516" s="1" t="s">
        <v>1041802</v>
      </c>
      <c r="T11516" s="1" t="s">
        <v>1041803</v>
      </c>
      <c r="U11516" s="1" t="s">
        <v>1041804</v>
      </c>
      <c r="V11516" s="1" t="s">
        <v>1041805</v>
      </c>
      <c r="W11516" s="1" t="s">
        <v>1041806</v>
      </c>
      <c r="X11516" s="1" t="s">
        <v>1041807</v>
      </c>
      <c r="Y11516" s="1" t="s">
        <v>1041808</v>
      </c>
      <c r="Z11516" s="1" t="s">
        <v>1041809</v>
      </c>
      <c r="AA11516" s="1" t="s">
        <v>1041810</v>
      </c>
      <c r="AB11516" s="1" t="s">
        <v>1041811</v>
      </c>
      <c r="AC11516" s="1" t="s">
        <v>1041812</v>
      </c>
      <c r="AD11516" s="1" t="s">
        <v>1041813</v>
      </c>
      <c r="AE11516" s="1" t="s">
        <v>1041814</v>
      </c>
      <c r="AF11516" s="1" t="s">
        <v>1041815</v>
      </c>
      <c r="AG11516" s="1" t="s">
        <v>1041816</v>
      </c>
      <c r="AH11516" s="1" t="s">
        <v>1041817</v>
      </c>
      <c r="AI11516" s="1" t="s">
        <v>1041818</v>
      </c>
      <c r="AJ11516" s="1" t="s">
        <v>1041819</v>
      </c>
      <c r="AK11516" s="1" t="s">
        <v>1041820</v>
      </c>
      <c r="AL11516" s="1" t="s">
        <v>1041821</v>
      </c>
      <c r="AM11516" s="1" t="s">
        <v>1041822</v>
      </c>
      <c r="AN11516" s="1" t="s">
        <v>1041823</v>
      </c>
      <c r="AO11516" s="1" t="s">
        <v>1041824</v>
      </c>
      <c r="AP11516" s="1" t="s">
        <v>1041825</v>
      </c>
      <c r="AQ11516" s="1" t="s">
        <v>1041826</v>
      </c>
      <c r="AR11516" s="1" t="s">
        <v>1041827</v>
      </c>
      <c r="AS11516" s="1" t="s">
        <v>1041828</v>
      </c>
      <c r="AT11516" s="1" t="s">
        <v>1041829</v>
      </c>
      <c r="AU11516" s="1" t="s">
        <v>1041830</v>
      </c>
      <c r="AV11516" s="1" t="s">
        <v>1041831</v>
      </c>
      <c r="AW11516" s="1" t="s">
        <v>1041832</v>
      </c>
      <c r="AX11516" s="1" t="s">
        <v>1041833</v>
      </c>
      <c r="AY11516" s="1" t="s">
        <v>1041834</v>
      </c>
      <c r="AZ11516" s="1" t="s">
        <v>1041835</v>
      </c>
      <c r="BA11516" s="1" t="s">
        <v>1041836</v>
      </c>
      <c r="BB11516" s="1" t="s">
        <v>1041837</v>
      </c>
      <c r="BC11516" s="1" t="s">
        <v>1041838</v>
      </c>
      <c r="BD11516" s="1" t="s">
        <v>1041839</v>
      </c>
      <c r="BE11516" s="1" t="s">
        <v>1041840</v>
      </c>
      <c r="BF11516" s="1" t="s">
        <v>1041841</v>
      </c>
      <c r="BG11516" s="1" t="s">
        <v>1041842</v>
      </c>
      <c r="BH11516" s="1" t="s">
        <v>1041843</v>
      </c>
      <c r="BI11516" s="1" t="s">
        <v>1041844</v>
      </c>
      <c r="BJ11516" s="1" t="s">
        <v>1041845</v>
      </c>
      <c r="BK11516" s="1" t="s">
        <v>1041846</v>
      </c>
      <c r="BL11516" s="1" t="s">
        <v>1041847</v>
      </c>
      <c r="BM11516" s="1" t="s">
        <v>1041848</v>
      </c>
      <c r="BN11516" s="1" t="s">
        <v>1041849</v>
      </c>
      <c r="BO11516" s="1" t="s">
        <v>1041850</v>
      </c>
      <c r="BP11516" s="1" t="s">
        <v>1041851</v>
      </c>
      <c r="BQ11516" s="1" t="s">
        <v>1041852</v>
      </c>
      <c r="BR11516" s="1" t="s">
        <v>1041853</v>
      </c>
      <c r="BS11516" s="1" t="s">
        <v>1041854</v>
      </c>
      <c r="BT11516" s="1" t="s">
        <v>1041855</v>
      </c>
      <c r="BU11516" s="1" t="s">
        <v>1041856</v>
      </c>
      <c r="BV11516" s="1" t="s">
        <v>1041857</v>
      </c>
      <c r="BW11516" s="1" t="s">
        <v>1041858</v>
      </c>
      <c r="BX11516" s="1" t="s">
        <v>1041859</v>
      </c>
      <c r="BY11516" s="1" t="s">
        <v>1041860</v>
      </c>
      <c r="BZ11516" s="1" t="s">
        <v>1041861</v>
      </c>
      <c r="CA11516" s="1" t="s">
        <v>1041862</v>
      </c>
      <c r="CB11516" s="1" t="s">
        <v>1041863</v>
      </c>
      <c r="CC11516" s="1" t="s">
        <v>1041864</v>
      </c>
      <c r="CD11516" s="1" t="s">
        <v>1041865</v>
      </c>
      <c r="CE11516" s="1" t="s">
        <v>1041866</v>
      </c>
      <c r="CF11516" s="1" t="s">
        <v>1041867</v>
      </c>
      <c r="CG11516" s="1" t="s">
        <v>1041868</v>
      </c>
      <c r="CH11516" s="1" t="s">
        <v>1041869</v>
      </c>
      <c r="CI11516" s="1" t="s">
        <v>1041870</v>
      </c>
      <c r="CJ11516" s="1" t="s">
        <v>1041871</v>
      </c>
      <c r="CK11516" s="1" t="s">
        <v>1041872</v>
      </c>
      <c r="CL11516" s="1" t="s">
        <v>1041873</v>
      </c>
      <c r="CM11516" s="1" t="s">
        <v>1041874</v>
      </c>
      <c r="CN11516" s="1" t="s">
        <v>1041875</v>
      </c>
      <c r="CO11516" s="1" t="s">
        <v>1041876</v>
      </c>
      <c r="CP11516" s="1" t="s">
        <v>1041877</v>
      </c>
      <c r="CQ11516" s="1" t="s">
        <v>1041878</v>
      </c>
      <c r="CR11516" s="1" t="s">
        <v>1041879</v>
      </c>
      <c r="CS11516" s="1" t="s">
        <v>1041880</v>
      </c>
      <c r="CT11516" s="1" t="s">
        <v>1041881</v>
      </c>
      <c r="CU11516" s="1" t="s">
        <v>1041882</v>
      </c>
      <c r="CV11516" s="1" t="s">
        <v>1041883</v>
      </c>
      <c r="CW11516" s="1" t="s">
        <v>1041884</v>
      </c>
      <c r="CX11516" s="1" t="s">
        <v>1041885</v>
      </c>
      <c r="CY11516" s="1" t="s">
        <v>1041886</v>
      </c>
      <c r="CZ11516" s="1" t="s">
        <v>1041887</v>
      </c>
      <c r="DA11516" s="1" t="s">
        <v>1041888</v>
      </c>
      <c r="DB11516" s="1" t="s">
        <v>1041889</v>
      </c>
      <c r="DC11516" s="1" t="s">
        <v>1041890</v>
      </c>
      <c r="DD11516" s="1" t="s">
        <v>1041891</v>
      </c>
      <c r="DE11516" s="1" t="s">
        <v>1041892</v>
      </c>
      <c r="DF11516" s="1" t="s">
        <v>1041893</v>
      </c>
      <c r="DG11516" s="1" t="s">
        <v>1041894</v>
      </c>
      <c r="DH11516" s="1" t="s">
        <v>1041895</v>
      </c>
      <c r="DI11516" s="1" t="s">
        <v>1041896</v>
      </c>
      <c r="DJ11516" s="1" t="s">
        <v>1041897</v>
      </c>
      <c r="DK11516" s="1" t="s">
        <v>1041898</v>
      </c>
      <c r="DL11516" s="1" t="s">
        <v>1041899</v>
      </c>
    </row>
    <row r="11517" spans="1:116" x14ac:dyDescent="0.2">
      <c r="A11517" s="1" t="s">
        <v>1041900</v>
      </c>
      <c r="B11517" s="1" t="s">
        <v>291291</v>
      </c>
      <c r="C11517" s="1" t="s">
        <v>1041901</v>
      </c>
      <c r="D11517" s="1" t="s">
        <v>235</v>
      </c>
      <c r="E11517" s="1" t="s">
        <v>1041902</v>
      </c>
      <c r="F11517" s="1" t="s">
        <v>1041903</v>
      </c>
      <c r="G11517" s="1" t="s">
        <v>1041904</v>
      </c>
      <c r="H11517" s="1" t="s">
        <v>1041905</v>
      </c>
      <c r="I11517" s="1" t="s">
        <v>1041906</v>
      </c>
      <c r="J11517" s="1" t="s">
        <v>1041907</v>
      </c>
      <c r="K11517" s="1" t="s">
        <v>1041908</v>
      </c>
      <c r="L11517" s="1" t="s">
        <v>1041909</v>
      </c>
      <c r="M11517" s="1" t="s">
        <v>1041910</v>
      </c>
      <c r="N11517" s="1" t="s">
        <v>1041911</v>
      </c>
      <c r="O11517" s="1" t="s">
        <v>1041912</v>
      </c>
      <c r="P11517" s="1" t="s">
        <v>1041913</v>
      </c>
      <c r="Q11517" s="1" t="s">
        <v>1041914</v>
      </c>
      <c r="R11517" s="1" t="s">
        <v>1041915</v>
      </c>
      <c r="S11517" s="1" t="s">
        <v>1041916</v>
      </c>
      <c r="T11517" s="1" t="s">
        <v>1041917</v>
      </c>
      <c r="U11517" s="1" t="s">
        <v>1041918</v>
      </c>
      <c r="V11517" s="1" t="s">
        <v>1041919</v>
      </c>
      <c r="W11517" s="1" t="s">
        <v>1041920</v>
      </c>
      <c r="X11517" s="1" t="s">
        <v>1041921</v>
      </c>
      <c r="Y11517" s="1" t="s">
        <v>1041922</v>
      </c>
      <c r="Z11517" s="1" t="s">
        <v>1041923</v>
      </c>
      <c r="AA11517" s="1" t="s">
        <v>1041924</v>
      </c>
      <c r="AB11517" s="1" t="s">
        <v>1041925</v>
      </c>
      <c r="AC11517" s="1" t="s">
        <v>1041926</v>
      </c>
      <c r="AD11517" s="1" t="s">
        <v>1041927</v>
      </c>
      <c r="AE11517" s="1" t="s">
        <v>1041928</v>
      </c>
      <c r="AF11517" s="1" t="s">
        <v>1041929</v>
      </c>
      <c r="AG11517" s="1" t="s">
        <v>1041930</v>
      </c>
      <c r="AH11517" s="1" t="s">
        <v>1041931</v>
      </c>
      <c r="AI11517" s="1" t="s">
        <v>1041932</v>
      </c>
      <c r="AJ11517" s="1" t="s">
        <v>1041933</v>
      </c>
      <c r="AK11517" s="1" t="s">
        <v>1041934</v>
      </c>
      <c r="AL11517" s="1" t="s">
        <v>1041935</v>
      </c>
      <c r="AM11517" s="1" t="s">
        <v>1041936</v>
      </c>
      <c r="AN11517" s="1" t="s">
        <v>1041937</v>
      </c>
      <c r="AO11517" s="1" t="s">
        <v>1041938</v>
      </c>
      <c r="AP11517" s="1" t="s">
        <v>1041939</v>
      </c>
      <c r="AQ11517" s="1" t="s">
        <v>1041940</v>
      </c>
      <c r="AR11517" s="1" t="s">
        <v>1041941</v>
      </c>
      <c r="AS11517" s="1" t="s">
        <v>1041942</v>
      </c>
      <c r="AT11517" s="1" t="s">
        <v>1041943</v>
      </c>
      <c r="AU11517" s="1" t="s">
        <v>1041944</v>
      </c>
      <c r="AV11517" s="1" t="s">
        <v>1041945</v>
      </c>
      <c r="AW11517" s="1" t="s">
        <v>1041946</v>
      </c>
      <c r="AX11517" s="1" t="s">
        <v>1041947</v>
      </c>
      <c r="AY11517" s="1" t="s">
        <v>1041948</v>
      </c>
      <c r="AZ11517" s="1" t="s">
        <v>1041949</v>
      </c>
      <c r="BA11517" s="1" t="s">
        <v>1041950</v>
      </c>
      <c r="BB11517" s="1" t="s">
        <v>1041951</v>
      </c>
      <c r="BC11517" s="1" t="s">
        <v>1041952</v>
      </c>
      <c r="BD11517" s="1" t="s">
        <v>1041953</v>
      </c>
      <c r="BE11517" s="1" t="s">
        <v>1041954</v>
      </c>
      <c r="BF11517" s="1" t="s">
        <v>1041955</v>
      </c>
      <c r="BG11517" s="1" t="s">
        <v>1041956</v>
      </c>
      <c r="BH11517" s="1" t="s">
        <v>1041957</v>
      </c>
      <c r="BI11517" s="1" t="s">
        <v>1041958</v>
      </c>
      <c r="BJ11517" s="1" t="s">
        <v>1041959</v>
      </c>
      <c r="BK11517" s="1" t="s">
        <v>1041960</v>
      </c>
      <c r="BL11517" s="1" t="s">
        <v>1041961</v>
      </c>
      <c r="BM11517" s="1" t="s">
        <v>1041962</v>
      </c>
      <c r="BN11517" s="1" t="s">
        <v>1041963</v>
      </c>
      <c r="BO11517" s="1" t="s">
        <v>1041964</v>
      </c>
      <c r="BP11517" s="1" t="s">
        <v>1041965</v>
      </c>
      <c r="BQ11517" s="1" t="s">
        <v>1041966</v>
      </c>
      <c r="BR11517" s="1" t="s">
        <v>1041967</v>
      </c>
      <c r="BS11517" s="1" t="s">
        <v>1041968</v>
      </c>
      <c r="BT11517" s="1" t="s">
        <v>1041969</v>
      </c>
      <c r="BU11517" s="1" t="s">
        <v>1041970</v>
      </c>
      <c r="BV11517" s="1" t="s">
        <v>1041971</v>
      </c>
      <c r="BW11517" s="1" t="s">
        <v>1041972</v>
      </c>
      <c r="BX11517" s="1" t="s">
        <v>1041973</v>
      </c>
      <c r="BY11517" s="1" t="s">
        <v>1041974</v>
      </c>
      <c r="BZ11517" s="1" t="s">
        <v>1041975</v>
      </c>
      <c r="CA11517" s="1" t="s">
        <v>1041976</v>
      </c>
      <c r="CB11517" s="1" t="s">
        <v>1041977</v>
      </c>
      <c r="CC11517" s="1" t="s">
        <v>1041978</v>
      </c>
      <c r="CD11517" s="1" t="s">
        <v>1041979</v>
      </c>
      <c r="CE11517" s="1" t="s">
        <v>1041980</v>
      </c>
      <c r="CF11517" s="1" t="s">
        <v>1041981</v>
      </c>
      <c r="CG11517" s="1" t="s">
        <v>1041982</v>
      </c>
      <c r="CH11517" s="1" t="s">
        <v>1041983</v>
      </c>
      <c r="CI11517" s="1" t="s">
        <v>1041984</v>
      </c>
      <c r="CJ11517" s="1" t="s">
        <v>1041985</v>
      </c>
      <c r="CK11517" s="1" t="s">
        <v>1041986</v>
      </c>
      <c r="CL11517" s="1" t="s">
        <v>1041987</v>
      </c>
      <c r="CM11517" s="1" t="s">
        <v>1041988</v>
      </c>
      <c r="CN11517" s="1" t="s">
        <v>1041989</v>
      </c>
      <c r="CO11517" s="1" t="s">
        <v>1041990</v>
      </c>
      <c r="CP11517" s="1" t="s">
        <v>1041991</v>
      </c>
      <c r="CQ11517" s="1" t="s">
        <v>1041992</v>
      </c>
      <c r="CR11517" s="1" t="s">
        <v>1041993</v>
      </c>
      <c r="CS11517" s="1" t="s">
        <v>1041994</v>
      </c>
      <c r="CT11517" s="1" t="s">
        <v>1041995</v>
      </c>
      <c r="CU11517" s="1" t="s">
        <v>1041996</v>
      </c>
      <c r="CV11517" s="1" t="s">
        <v>1041997</v>
      </c>
      <c r="CW11517" s="1" t="s">
        <v>1041998</v>
      </c>
      <c r="CX11517" s="1" t="s">
        <v>1041999</v>
      </c>
      <c r="CY11517" s="1" t="s">
        <v>1042000</v>
      </c>
      <c r="CZ11517" s="1" t="s">
        <v>1042001</v>
      </c>
      <c r="DA11517" s="1" t="s">
        <v>1042002</v>
      </c>
      <c r="DB11517" s="1" t="s">
        <v>1042003</v>
      </c>
      <c r="DC11517" s="1" t="s">
        <v>1042004</v>
      </c>
      <c r="DD11517" s="1" t="s">
        <v>1042005</v>
      </c>
      <c r="DE11517" s="1" t="s">
        <v>1042006</v>
      </c>
      <c r="DF11517" s="1" t="s">
        <v>1042007</v>
      </c>
      <c r="DG11517" s="1" t="s">
        <v>1042008</v>
      </c>
      <c r="DH11517" s="1" t="s">
        <v>1042009</v>
      </c>
      <c r="DI11517" s="1" t="s">
        <v>1042010</v>
      </c>
      <c r="DJ11517" s="1" t="s">
        <v>1042011</v>
      </c>
      <c r="DK11517" s="1" t="s">
        <v>1042012</v>
      </c>
      <c r="DL11517" s="1" t="s">
        <v>1042013</v>
      </c>
    </row>
    <row r="11518" spans="1:116" x14ac:dyDescent="0.2">
      <c r="A11518" s="1" t="s">
        <v>1042014</v>
      </c>
      <c r="B11518" s="1" t="s">
        <v>69764</v>
      </c>
      <c r="C11518" s="1" t="s">
        <v>1042015</v>
      </c>
      <c r="D11518" s="1" t="s">
        <v>235</v>
      </c>
      <c r="E11518" s="1" t="s">
        <v>1042016</v>
      </c>
      <c r="F11518" s="1" t="s">
        <v>1042017</v>
      </c>
      <c r="G11518" s="1" t="s">
        <v>1042018</v>
      </c>
      <c r="H11518" s="1" t="s">
        <v>1042019</v>
      </c>
      <c r="I11518" s="1" t="s">
        <v>1042020</v>
      </c>
      <c r="J11518" s="1" t="s">
        <v>1042021</v>
      </c>
      <c r="K11518" s="1" t="s">
        <v>1042022</v>
      </c>
      <c r="L11518" s="1" t="s">
        <v>1042023</v>
      </c>
      <c r="M11518" s="1" t="s">
        <v>1042024</v>
      </c>
      <c r="N11518" s="1" t="s">
        <v>1042025</v>
      </c>
      <c r="O11518" s="1" t="s">
        <v>1042026</v>
      </c>
      <c r="P11518" s="1" t="s">
        <v>1042027</v>
      </c>
      <c r="Q11518" s="1" t="s">
        <v>1042028</v>
      </c>
      <c r="R11518" s="1" t="s">
        <v>1042029</v>
      </c>
      <c r="S11518" s="1" t="s">
        <v>1042030</v>
      </c>
      <c r="T11518" s="1" t="s">
        <v>1042031</v>
      </c>
      <c r="U11518" s="1" t="s">
        <v>1042032</v>
      </c>
      <c r="V11518" s="1" t="s">
        <v>1042033</v>
      </c>
      <c r="W11518" s="1" t="s">
        <v>1042034</v>
      </c>
      <c r="X11518" s="1" t="s">
        <v>1042035</v>
      </c>
      <c r="Y11518" s="1" t="s">
        <v>1042036</v>
      </c>
      <c r="Z11518" s="1" t="s">
        <v>1042037</v>
      </c>
      <c r="AA11518" s="1" t="s">
        <v>1042038</v>
      </c>
      <c r="AB11518" s="1" t="s">
        <v>1042039</v>
      </c>
      <c r="AC11518" s="1" t="s">
        <v>1042040</v>
      </c>
      <c r="AD11518" s="1" t="s">
        <v>1042041</v>
      </c>
      <c r="AE11518" s="1" t="s">
        <v>1042042</v>
      </c>
      <c r="AF11518" s="1" t="s">
        <v>1042043</v>
      </c>
      <c r="AG11518" s="1" t="s">
        <v>1042044</v>
      </c>
      <c r="AH11518" s="1" t="s">
        <v>1042045</v>
      </c>
      <c r="AI11518" s="1" t="s">
        <v>1042046</v>
      </c>
      <c r="AJ11518" s="1" t="s">
        <v>1042047</v>
      </c>
      <c r="AK11518" s="1" t="s">
        <v>1042048</v>
      </c>
      <c r="AL11518" s="1" t="s">
        <v>1042049</v>
      </c>
      <c r="AM11518" s="1" t="s">
        <v>1042050</v>
      </c>
      <c r="AN11518" s="1" t="s">
        <v>1042051</v>
      </c>
      <c r="AO11518" s="1" t="s">
        <v>1042052</v>
      </c>
      <c r="AP11518" s="1" t="s">
        <v>1042053</v>
      </c>
      <c r="AQ11518" s="1" t="s">
        <v>1042054</v>
      </c>
      <c r="AR11518" s="1" t="s">
        <v>1042055</v>
      </c>
      <c r="AS11518" s="1" t="s">
        <v>1042056</v>
      </c>
      <c r="AT11518" s="1" t="s">
        <v>1042057</v>
      </c>
      <c r="AU11518" s="1" t="s">
        <v>1042058</v>
      </c>
      <c r="AV11518" s="1" t="s">
        <v>1042059</v>
      </c>
      <c r="AW11518" s="1" t="s">
        <v>1042060</v>
      </c>
      <c r="AX11518" s="1" t="s">
        <v>1042061</v>
      </c>
      <c r="AY11518" s="1" t="s">
        <v>1042062</v>
      </c>
      <c r="AZ11518" s="1" t="s">
        <v>1042063</v>
      </c>
      <c r="BA11518" s="1" t="s">
        <v>1042064</v>
      </c>
      <c r="BB11518" s="1" t="s">
        <v>1042065</v>
      </c>
      <c r="BC11518" s="1" t="s">
        <v>1042066</v>
      </c>
      <c r="BD11518" s="1" t="s">
        <v>1042067</v>
      </c>
      <c r="BE11518" s="1" t="s">
        <v>1042068</v>
      </c>
      <c r="BF11518" s="1" t="s">
        <v>1042069</v>
      </c>
      <c r="BG11518" s="1" t="s">
        <v>1042070</v>
      </c>
      <c r="BH11518" s="1" t="s">
        <v>1042071</v>
      </c>
      <c r="BI11518" s="1" t="s">
        <v>1042072</v>
      </c>
      <c r="BJ11518" s="1" t="s">
        <v>1042073</v>
      </c>
      <c r="BK11518" s="1" t="s">
        <v>1042074</v>
      </c>
      <c r="BL11518" s="1" t="s">
        <v>1042075</v>
      </c>
      <c r="BM11518" s="1" t="s">
        <v>1042076</v>
      </c>
      <c r="BN11518" s="1" t="s">
        <v>1042077</v>
      </c>
      <c r="BO11518" s="1" t="s">
        <v>1042078</v>
      </c>
      <c r="BP11518" s="1" t="s">
        <v>1042079</v>
      </c>
      <c r="BQ11518" s="1" t="s">
        <v>1042080</v>
      </c>
      <c r="BR11518" s="1" t="s">
        <v>1042081</v>
      </c>
      <c r="BS11518" s="1" t="s">
        <v>1042082</v>
      </c>
      <c r="BT11518" s="1" t="s">
        <v>1042083</v>
      </c>
      <c r="BU11518" s="1" t="s">
        <v>1042084</v>
      </c>
      <c r="BV11518" s="1" t="s">
        <v>1042085</v>
      </c>
      <c r="BW11518" s="1" t="s">
        <v>1042086</v>
      </c>
      <c r="BX11518" s="1" t="s">
        <v>1042087</v>
      </c>
      <c r="BY11518" s="1" t="s">
        <v>1042088</v>
      </c>
      <c r="BZ11518" s="1" t="s">
        <v>1042089</v>
      </c>
      <c r="CA11518" s="1" t="s">
        <v>1042090</v>
      </c>
      <c r="CB11518" s="1" t="s">
        <v>1042091</v>
      </c>
      <c r="CC11518" s="1" t="s">
        <v>1042092</v>
      </c>
      <c r="CD11518" s="1" t="s">
        <v>1042093</v>
      </c>
      <c r="CE11518" s="1" t="s">
        <v>1042094</v>
      </c>
      <c r="CF11518" s="1" t="s">
        <v>1042095</v>
      </c>
      <c r="CG11518" s="1" t="s">
        <v>1042096</v>
      </c>
      <c r="CH11518" s="1" t="s">
        <v>1042097</v>
      </c>
      <c r="CI11518" s="1" t="s">
        <v>1042098</v>
      </c>
      <c r="CJ11518" s="1" t="s">
        <v>1042099</v>
      </c>
      <c r="CK11518" s="1" t="s">
        <v>1042100</v>
      </c>
      <c r="CL11518" s="1" t="s">
        <v>1042101</v>
      </c>
      <c r="CM11518" s="1" t="s">
        <v>1042102</v>
      </c>
      <c r="CN11518" s="1" t="s">
        <v>1042103</v>
      </c>
      <c r="CO11518" s="1" t="s">
        <v>1042104</v>
      </c>
      <c r="CP11518" s="1" t="s">
        <v>1042105</v>
      </c>
      <c r="CQ11518" s="1" t="s">
        <v>1042106</v>
      </c>
      <c r="CR11518" s="1" t="s">
        <v>1042107</v>
      </c>
      <c r="CS11518" s="1" t="s">
        <v>1042108</v>
      </c>
      <c r="CT11518" s="1" t="s">
        <v>1042109</v>
      </c>
      <c r="CU11518" s="1" t="s">
        <v>1042110</v>
      </c>
      <c r="CV11518" s="1" t="s">
        <v>1042111</v>
      </c>
      <c r="CW11518" s="1" t="s">
        <v>1042112</v>
      </c>
      <c r="CX11518" s="1" t="s">
        <v>1042113</v>
      </c>
      <c r="CY11518" s="1" t="s">
        <v>1042114</v>
      </c>
      <c r="CZ11518" s="1" t="s">
        <v>1042115</v>
      </c>
      <c r="DA11518" s="1" t="s">
        <v>1042116</v>
      </c>
      <c r="DB11518" s="1" t="s">
        <v>1042117</v>
      </c>
      <c r="DC11518" s="1" t="s">
        <v>1042118</v>
      </c>
      <c r="DD11518" s="1" t="s">
        <v>1042119</v>
      </c>
      <c r="DE11518" s="1" t="s">
        <v>1042120</v>
      </c>
      <c r="DF11518" s="1" t="s">
        <v>1042121</v>
      </c>
      <c r="DG11518" s="1" t="s">
        <v>1042122</v>
      </c>
      <c r="DH11518" s="1" t="s">
        <v>1042123</v>
      </c>
      <c r="DI11518" s="1" t="s">
        <v>1042124</v>
      </c>
      <c r="DJ11518" s="1" t="s">
        <v>1042125</v>
      </c>
      <c r="DK11518" s="1" t="s">
        <v>1042126</v>
      </c>
      <c r="DL11518" s="1" t="s">
        <v>1042127</v>
      </c>
    </row>
    <row r="11519" spans="1:116" x14ac:dyDescent="0.2">
      <c r="A11519" s="1" t="s">
        <v>1042128</v>
      </c>
      <c r="B11519" s="1" t="s">
        <v>78493</v>
      </c>
      <c r="C11519" s="1" t="s">
        <v>1042129</v>
      </c>
      <c r="D11519" s="1" t="s">
        <v>235</v>
      </c>
      <c r="E11519" s="1" t="s">
        <v>1042130</v>
      </c>
      <c r="F11519" s="1" t="s">
        <v>1042131</v>
      </c>
      <c r="G11519" s="1" t="s">
        <v>1042132</v>
      </c>
      <c r="H11519" s="1" t="s">
        <v>1042133</v>
      </c>
      <c r="I11519" s="1" t="s">
        <v>1042134</v>
      </c>
      <c r="J11519" s="1" t="s">
        <v>1042135</v>
      </c>
      <c r="K11519" s="1" t="s">
        <v>1042136</v>
      </c>
      <c r="L11519" s="1" t="s">
        <v>1042137</v>
      </c>
      <c r="M11519" s="1" t="s">
        <v>1042138</v>
      </c>
      <c r="N11519" s="1" t="s">
        <v>1042139</v>
      </c>
      <c r="O11519" s="1" t="s">
        <v>1042140</v>
      </c>
      <c r="P11519" s="1" t="s">
        <v>1042141</v>
      </c>
      <c r="Q11519" s="1" t="s">
        <v>1042142</v>
      </c>
      <c r="R11519" s="1" t="s">
        <v>1042143</v>
      </c>
      <c r="S11519" s="1" t="s">
        <v>1042144</v>
      </c>
      <c r="T11519" s="1" t="s">
        <v>1042145</v>
      </c>
      <c r="U11519" s="1" t="s">
        <v>1042146</v>
      </c>
      <c r="V11519" s="1" t="s">
        <v>1042147</v>
      </c>
      <c r="W11519" s="1" t="s">
        <v>1042148</v>
      </c>
      <c r="X11519" s="1" t="s">
        <v>1042149</v>
      </c>
      <c r="Y11519" s="1" t="s">
        <v>1042150</v>
      </c>
      <c r="Z11519" s="1" t="s">
        <v>1042151</v>
      </c>
      <c r="AA11519" s="1" t="s">
        <v>512</v>
      </c>
      <c r="AB11519" s="1" t="s">
        <v>512</v>
      </c>
      <c r="AC11519" s="1" t="s">
        <v>512</v>
      </c>
      <c r="AD11519" s="1" t="s">
        <v>1042152</v>
      </c>
      <c r="AE11519" s="1" t="s">
        <v>1042153</v>
      </c>
      <c r="AF11519" s="1" t="s">
        <v>1042154</v>
      </c>
      <c r="AG11519" s="1" t="s">
        <v>1042155</v>
      </c>
      <c r="AH11519" s="1" t="s">
        <v>1042156</v>
      </c>
      <c r="AI11519" s="1" t="s">
        <v>1042157</v>
      </c>
      <c r="AJ11519" s="1" t="s">
        <v>1042158</v>
      </c>
      <c r="AK11519" s="1" t="s">
        <v>1042159</v>
      </c>
      <c r="AL11519" s="1" t="s">
        <v>1042160</v>
      </c>
      <c r="AM11519" s="1" t="s">
        <v>1042161</v>
      </c>
      <c r="AN11519" s="1" t="s">
        <v>1042162</v>
      </c>
      <c r="AO11519" s="1" t="s">
        <v>1042163</v>
      </c>
      <c r="AP11519" s="1" t="s">
        <v>1042164</v>
      </c>
      <c r="AQ11519" s="1" t="s">
        <v>1042165</v>
      </c>
      <c r="AR11519" s="1" t="s">
        <v>1042166</v>
      </c>
      <c r="AS11519" s="1" t="s">
        <v>1042167</v>
      </c>
      <c r="AT11519" s="1" t="s">
        <v>1042168</v>
      </c>
      <c r="AU11519" s="1" t="s">
        <v>1042169</v>
      </c>
      <c r="AV11519" s="1" t="s">
        <v>1042170</v>
      </c>
      <c r="AW11519" s="1" t="s">
        <v>1042171</v>
      </c>
      <c r="AX11519" s="1" t="s">
        <v>1042172</v>
      </c>
      <c r="AY11519" s="1" t="s">
        <v>1042173</v>
      </c>
      <c r="AZ11519" s="1" t="s">
        <v>1042174</v>
      </c>
      <c r="BA11519" s="1" t="s">
        <v>1042175</v>
      </c>
      <c r="BB11519" s="1" t="s">
        <v>1042176</v>
      </c>
      <c r="BC11519" s="1" t="s">
        <v>1042177</v>
      </c>
      <c r="BD11519" s="1" t="s">
        <v>1042178</v>
      </c>
      <c r="BE11519" s="1" t="s">
        <v>1042179</v>
      </c>
      <c r="BF11519" s="1" t="s">
        <v>1042180</v>
      </c>
      <c r="BG11519" s="1" t="s">
        <v>1042181</v>
      </c>
      <c r="BH11519" s="1" t="s">
        <v>1042182</v>
      </c>
      <c r="BI11519" s="1" t="s">
        <v>1042183</v>
      </c>
      <c r="BJ11519" s="1" t="s">
        <v>1042184</v>
      </c>
      <c r="BK11519" s="1" t="s">
        <v>1042185</v>
      </c>
      <c r="BL11519" s="1" t="s">
        <v>1042186</v>
      </c>
      <c r="BM11519" s="1" t="s">
        <v>1042187</v>
      </c>
      <c r="BN11519" s="1" t="s">
        <v>1042188</v>
      </c>
      <c r="BO11519" s="1" t="s">
        <v>1042189</v>
      </c>
      <c r="BP11519" s="1" t="s">
        <v>1042190</v>
      </c>
      <c r="BQ11519" s="1" t="s">
        <v>1042191</v>
      </c>
      <c r="BR11519" s="1" t="s">
        <v>1042192</v>
      </c>
      <c r="BS11519" s="1" t="s">
        <v>1042193</v>
      </c>
      <c r="BT11519" s="1" t="s">
        <v>1042194</v>
      </c>
      <c r="BU11519" s="1" t="s">
        <v>1042195</v>
      </c>
      <c r="BV11519" s="1" t="s">
        <v>1042196</v>
      </c>
      <c r="BW11519" s="1" t="s">
        <v>1042197</v>
      </c>
      <c r="BX11519" s="1" t="s">
        <v>1042198</v>
      </c>
      <c r="BY11519" s="1" t="s">
        <v>1042199</v>
      </c>
      <c r="BZ11519" s="1" t="s">
        <v>1042200</v>
      </c>
      <c r="CA11519" s="1" t="s">
        <v>1042201</v>
      </c>
      <c r="CB11519" s="1" t="s">
        <v>1042202</v>
      </c>
      <c r="CC11519" s="1" t="s">
        <v>1042203</v>
      </c>
      <c r="CD11519" s="1" t="s">
        <v>1042204</v>
      </c>
      <c r="CE11519" s="1" t="s">
        <v>1042205</v>
      </c>
      <c r="CF11519" s="1" t="s">
        <v>1042206</v>
      </c>
      <c r="CG11519" s="1" t="s">
        <v>1042207</v>
      </c>
      <c r="CH11519" s="1" t="s">
        <v>1042208</v>
      </c>
      <c r="CI11519" s="1" t="s">
        <v>1042209</v>
      </c>
      <c r="CJ11519" s="1" t="s">
        <v>1042210</v>
      </c>
      <c r="CK11519" s="1" t="s">
        <v>1042211</v>
      </c>
      <c r="CL11519" s="1" t="s">
        <v>1042212</v>
      </c>
      <c r="CM11519" s="1" t="s">
        <v>1042213</v>
      </c>
      <c r="CN11519" s="1" t="s">
        <v>1042214</v>
      </c>
      <c r="CO11519" s="1" t="s">
        <v>1042215</v>
      </c>
      <c r="CP11519" s="1" t="s">
        <v>1042216</v>
      </c>
      <c r="CQ11519" s="1" t="s">
        <v>1042217</v>
      </c>
      <c r="CR11519" s="1" t="s">
        <v>1042218</v>
      </c>
      <c r="CS11519" s="1" t="s">
        <v>1042219</v>
      </c>
      <c r="CT11519" s="1" t="s">
        <v>1042220</v>
      </c>
      <c r="CU11519" s="1" t="s">
        <v>1042221</v>
      </c>
      <c r="CV11519" s="1" t="s">
        <v>1042222</v>
      </c>
      <c r="CW11519" s="1" t="s">
        <v>1042223</v>
      </c>
      <c r="CX11519" s="1" t="s">
        <v>1042224</v>
      </c>
      <c r="CY11519" s="1" t="s">
        <v>1042225</v>
      </c>
      <c r="CZ11519" s="1" t="s">
        <v>1042226</v>
      </c>
      <c r="DA11519" s="1" t="s">
        <v>1042227</v>
      </c>
      <c r="DB11519" s="1" t="s">
        <v>1042228</v>
      </c>
      <c r="DC11519" s="1" t="s">
        <v>1042229</v>
      </c>
      <c r="DD11519" s="1" t="s">
        <v>1042230</v>
      </c>
      <c r="DE11519" s="1" t="s">
        <v>1042231</v>
      </c>
      <c r="DF11519" s="1" t="s">
        <v>1042232</v>
      </c>
      <c r="DG11519" s="1" t="s">
        <v>1042233</v>
      </c>
      <c r="DH11519" s="1" t="s">
        <v>1042234</v>
      </c>
      <c r="DI11519" s="1" t="s">
        <v>1042235</v>
      </c>
      <c r="DJ11519" s="1" t="s">
        <v>1042236</v>
      </c>
      <c r="DK11519" s="1" t="s">
        <v>1042237</v>
      </c>
      <c r="DL11519" s="1" t="s">
        <v>1042238</v>
      </c>
    </row>
    <row r="11520" spans="1:116" x14ac:dyDescent="0.2">
      <c r="A11520" s="1" t="s">
        <v>1042239</v>
      </c>
      <c r="B11520" s="1" t="s">
        <v>147034</v>
      </c>
      <c r="C11520" s="1" t="s">
        <v>1042240</v>
      </c>
      <c r="D11520" s="1" t="s">
        <v>235</v>
      </c>
      <c r="E11520" s="1" t="s">
        <v>1042241</v>
      </c>
      <c r="F11520" s="1" t="s">
        <v>1042242</v>
      </c>
      <c r="G11520" s="1" t="s">
        <v>1042243</v>
      </c>
      <c r="H11520" s="1" t="s">
        <v>1042244</v>
      </c>
      <c r="I11520" s="1" t="s">
        <v>1042245</v>
      </c>
      <c r="J11520" s="1" t="s">
        <v>1042246</v>
      </c>
      <c r="K11520" s="1" t="s">
        <v>1042247</v>
      </c>
      <c r="L11520" s="1" t="s">
        <v>1042248</v>
      </c>
      <c r="M11520" s="1" t="s">
        <v>1042249</v>
      </c>
      <c r="N11520" s="1" t="s">
        <v>1042250</v>
      </c>
      <c r="O11520" s="1" t="s">
        <v>1042251</v>
      </c>
      <c r="P11520" s="1" t="s">
        <v>1042252</v>
      </c>
      <c r="Q11520" s="1" t="s">
        <v>1042253</v>
      </c>
      <c r="R11520" s="1" t="s">
        <v>1042254</v>
      </c>
      <c r="S11520" s="1" t="s">
        <v>1042255</v>
      </c>
      <c r="T11520" s="1" t="s">
        <v>1042256</v>
      </c>
      <c r="U11520" s="1" t="s">
        <v>1042257</v>
      </c>
      <c r="V11520" s="1" t="s">
        <v>1042258</v>
      </c>
      <c r="W11520" s="1" t="s">
        <v>1042259</v>
      </c>
      <c r="X11520" s="1" t="s">
        <v>1042260</v>
      </c>
      <c r="Y11520" s="1" t="s">
        <v>1042261</v>
      </c>
      <c r="Z11520" s="1" t="s">
        <v>1042262</v>
      </c>
      <c r="AA11520" s="1" t="s">
        <v>1042263</v>
      </c>
      <c r="AB11520" s="1" t="s">
        <v>1042264</v>
      </c>
      <c r="AC11520" s="1" t="s">
        <v>1042265</v>
      </c>
      <c r="AD11520" s="1" t="s">
        <v>1042266</v>
      </c>
      <c r="AE11520" s="1" t="s">
        <v>1042267</v>
      </c>
      <c r="AF11520" s="1" t="s">
        <v>1042268</v>
      </c>
      <c r="AG11520" s="1" t="s">
        <v>1042269</v>
      </c>
      <c r="AH11520" s="1" t="s">
        <v>1042270</v>
      </c>
      <c r="AI11520" s="1" t="s">
        <v>1042271</v>
      </c>
      <c r="AJ11520" s="1" t="s">
        <v>1042272</v>
      </c>
      <c r="AK11520" s="1" t="s">
        <v>1042273</v>
      </c>
      <c r="AL11520" s="1" t="s">
        <v>1042274</v>
      </c>
      <c r="AM11520" s="1" t="s">
        <v>1042275</v>
      </c>
      <c r="AN11520" s="1" t="s">
        <v>1042276</v>
      </c>
      <c r="AO11520" s="1" t="s">
        <v>1042277</v>
      </c>
      <c r="AP11520" s="1" t="s">
        <v>1042278</v>
      </c>
      <c r="AQ11520" s="1" t="s">
        <v>1042279</v>
      </c>
      <c r="AR11520" s="1" t="s">
        <v>1042280</v>
      </c>
      <c r="AS11520" s="1" t="s">
        <v>1042281</v>
      </c>
      <c r="AT11520" s="1" t="s">
        <v>1042282</v>
      </c>
      <c r="AU11520" s="1" t="s">
        <v>1042283</v>
      </c>
      <c r="AV11520" s="1" t="s">
        <v>1042284</v>
      </c>
      <c r="AW11520" s="1" t="s">
        <v>1042285</v>
      </c>
      <c r="AX11520" s="1" t="s">
        <v>1042286</v>
      </c>
      <c r="AY11520" s="1" t="s">
        <v>1042287</v>
      </c>
      <c r="AZ11520" s="1" t="s">
        <v>1042288</v>
      </c>
      <c r="BA11520" s="1" t="s">
        <v>1042289</v>
      </c>
      <c r="BB11520" s="1" t="s">
        <v>1042290</v>
      </c>
      <c r="BC11520" s="1" t="s">
        <v>1042291</v>
      </c>
      <c r="BD11520" s="1" t="s">
        <v>1042292</v>
      </c>
      <c r="BE11520" s="1" t="s">
        <v>1042293</v>
      </c>
      <c r="BF11520" s="1" t="s">
        <v>1042294</v>
      </c>
      <c r="BG11520" s="1" t="s">
        <v>1042295</v>
      </c>
      <c r="BH11520" s="1" t="s">
        <v>1042296</v>
      </c>
      <c r="BI11520" s="1" t="s">
        <v>1042297</v>
      </c>
      <c r="BJ11520" s="1" t="s">
        <v>1042298</v>
      </c>
      <c r="BK11520" s="1" t="s">
        <v>1042299</v>
      </c>
      <c r="BL11520" s="1" t="s">
        <v>1042300</v>
      </c>
      <c r="BM11520" s="1" t="s">
        <v>1042301</v>
      </c>
      <c r="BN11520" s="1" t="s">
        <v>1042302</v>
      </c>
      <c r="BO11520" s="1" t="s">
        <v>1042303</v>
      </c>
      <c r="BP11520" s="1" t="s">
        <v>1042304</v>
      </c>
      <c r="BQ11520" s="1" t="s">
        <v>1042305</v>
      </c>
      <c r="BR11520" s="1" t="s">
        <v>1042306</v>
      </c>
      <c r="BS11520" s="1" t="s">
        <v>1042307</v>
      </c>
      <c r="BT11520" s="1" t="s">
        <v>1042308</v>
      </c>
      <c r="BU11520" s="1" t="s">
        <v>1042309</v>
      </c>
      <c r="BV11520" s="1" t="s">
        <v>1042310</v>
      </c>
      <c r="BW11520" s="1" t="s">
        <v>1042311</v>
      </c>
      <c r="BX11520" s="1" t="s">
        <v>1042312</v>
      </c>
      <c r="BY11520" s="1" t="s">
        <v>1042313</v>
      </c>
      <c r="BZ11520" s="1" t="s">
        <v>1042314</v>
      </c>
      <c r="CA11520" s="1" t="s">
        <v>1042315</v>
      </c>
      <c r="CB11520" s="1" t="s">
        <v>1042316</v>
      </c>
      <c r="CC11520" s="1" t="s">
        <v>1042317</v>
      </c>
      <c r="CD11520" s="1" t="s">
        <v>1042318</v>
      </c>
      <c r="CE11520" s="1" t="s">
        <v>1042319</v>
      </c>
      <c r="CF11520" s="1" t="s">
        <v>1042320</v>
      </c>
      <c r="CG11520" s="1" t="s">
        <v>1042321</v>
      </c>
      <c r="CH11520" s="1" t="s">
        <v>1042322</v>
      </c>
      <c r="CI11520" s="1" t="s">
        <v>1042323</v>
      </c>
      <c r="CJ11520" s="1" t="s">
        <v>1042324</v>
      </c>
      <c r="CK11520" s="1" t="s">
        <v>1042325</v>
      </c>
      <c r="CL11520" s="1" t="s">
        <v>1042326</v>
      </c>
      <c r="CM11520" s="1" t="s">
        <v>1042327</v>
      </c>
      <c r="CN11520" s="1" t="s">
        <v>1042328</v>
      </c>
      <c r="CO11520" s="1" t="s">
        <v>1042329</v>
      </c>
      <c r="CP11520" s="1" t="s">
        <v>1042330</v>
      </c>
      <c r="CQ11520" s="1" t="s">
        <v>1042331</v>
      </c>
      <c r="CR11520" s="1" t="s">
        <v>1042332</v>
      </c>
      <c r="CS11520" s="1" t="s">
        <v>1042333</v>
      </c>
      <c r="CT11520" s="1" t="s">
        <v>1042334</v>
      </c>
      <c r="CU11520" s="1" t="s">
        <v>1042335</v>
      </c>
      <c r="CV11520" s="1" t="s">
        <v>1042336</v>
      </c>
      <c r="CW11520" s="1" t="s">
        <v>1042337</v>
      </c>
      <c r="CX11520" s="1" t="s">
        <v>1042338</v>
      </c>
      <c r="CY11520" s="1" t="s">
        <v>1042339</v>
      </c>
      <c r="CZ11520" s="1" t="s">
        <v>1042340</v>
      </c>
      <c r="DA11520" s="1" t="s">
        <v>1042341</v>
      </c>
      <c r="DB11520" s="1" t="s">
        <v>1042342</v>
      </c>
      <c r="DC11520" s="1" t="s">
        <v>1042343</v>
      </c>
      <c r="DD11520" s="1" t="s">
        <v>1042344</v>
      </c>
      <c r="DE11520" s="1" t="s">
        <v>1042345</v>
      </c>
      <c r="DF11520" s="1" t="s">
        <v>1042346</v>
      </c>
      <c r="DG11520" s="1" t="s">
        <v>1042347</v>
      </c>
      <c r="DH11520" s="1" t="s">
        <v>1042348</v>
      </c>
      <c r="DI11520" s="1" t="s">
        <v>1042349</v>
      </c>
      <c r="DJ11520" s="1" t="s">
        <v>1042350</v>
      </c>
      <c r="DK11520" s="1" t="s">
        <v>1042351</v>
      </c>
      <c r="DL11520" s="1" t="s">
        <v>1042352</v>
      </c>
    </row>
    <row r="11521" spans="1:116" x14ac:dyDescent="0.2">
      <c r="A11521" s="1" t="s">
        <v>1042353</v>
      </c>
      <c r="B11521" s="1" t="s">
        <v>162243</v>
      </c>
      <c r="C11521" s="1" t="s">
        <v>1042354</v>
      </c>
      <c r="D11521" s="1" t="s">
        <v>235</v>
      </c>
      <c r="E11521" s="1" t="s">
        <v>1042355</v>
      </c>
      <c r="F11521" s="1" t="s">
        <v>1042356</v>
      </c>
      <c r="G11521" s="1" t="s">
        <v>1042357</v>
      </c>
      <c r="H11521" s="1" t="s">
        <v>1042358</v>
      </c>
      <c r="I11521" s="1" t="s">
        <v>1042359</v>
      </c>
      <c r="J11521" s="1" t="s">
        <v>1042360</v>
      </c>
      <c r="K11521" s="1" t="s">
        <v>1042361</v>
      </c>
      <c r="L11521" s="1" t="s">
        <v>1042362</v>
      </c>
      <c r="M11521" s="1" t="s">
        <v>1042363</v>
      </c>
      <c r="N11521" s="1" t="s">
        <v>1042364</v>
      </c>
      <c r="O11521" s="1" t="s">
        <v>1042365</v>
      </c>
      <c r="P11521" s="1" t="s">
        <v>1042366</v>
      </c>
      <c r="Q11521" s="1" t="s">
        <v>1042367</v>
      </c>
      <c r="R11521" s="1" t="s">
        <v>1042368</v>
      </c>
      <c r="S11521" s="1" t="s">
        <v>1042369</v>
      </c>
      <c r="T11521" s="1" t="s">
        <v>1042370</v>
      </c>
      <c r="U11521" s="1" t="s">
        <v>1042371</v>
      </c>
      <c r="V11521" s="1" t="s">
        <v>1042372</v>
      </c>
      <c r="W11521" s="1" t="s">
        <v>1042373</v>
      </c>
      <c r="X11521" s="1" t="s">
        <v>1042374</v>
      </c>
      <c r="Y11521" s="1" t="s">
        <v>1042375</v>
      </c>
      <c r="Z11521" s="1" t="s">
        <v>1042376</v>
      </c>
      <c r="AA11521" s="1" t="s">
        <v>1042377</v>
      </c>
      <c r="AB11521" s="1" t="s">
        <v>1042378</v>
      </c>
      <c r="AC11521" s="1" t="s">
        <v>1042379</v>
      </c>
      <c r="AD11521" s="1" t="s">
        <v>1042380</v>
      </c>
      <c r="AE11521" s="1" t="s">
        <v>1042381</v>
      </c>
      <c r="AF11521" s="1" t="s">
        <v>1042382</v>
      </c>
      <c r="AG11521" s="1" t="s">
        <v>1042383</v>
      </c>
      <c r="AH11521" s="1" t="s">
        <v>1042384</v>
      </c>
      <c r="AI11521" s="1" t="s">
        <v>1042385</v>
      </c>
      <c r="AJ11521" s="1" t="s">
        <v>1042386</v>
      </c>
      <c r="AK11521" s="1" t="s">
        <v>1042387</v>
      </c>
      <c r="AL11521" s="1" t="s">
        <v>1042388</v>
      </c>
      <c r="AM11521" s="1" t="s">
        <v>1042389</v>
      </c>
      <c r="AN11521" s="1" t="s">
        <v>1042390</v>
      </c>
      <c r="AO11521" s="1" t="s">
        <v>1042391</v>
      </c>
      <c r="AP11521" s="1" t="s">
        <v>1042392</v>
      </c>
      <c r="AQ11521" s="1" t="s">
        <v>1042393</v>
      </c>
      <c r="AR11521" s="1" t="s">
        <v>1042394</v>
      </c>
      <c r="AS11521" s="1" t="s">
        <v>1042395</v>
      </c>
      <c r="AT11521" s="1" t="s">
        <v>1042396</v>
      </c>
      <c r="AU11521" s="1" t="s">
        <v>1042397</v>
      </c>
      <c r="AV11521" s="1" t="s">
        <v>1042398</v>
      </c>
      <c r="AW11521" s="1" t="s">
        <v>1042399</v>
      </c>
      <c r="AX11521" s="1" t="s">
        <v>1042400</v>
      </c>
      <c r="AY11521" s="1" t="s">
        <v>1042401</v>
      </c>
      <c r="AZ11521" s="1" t="s">
        <v>1042402</v>
      </c>
      <c r="BA11521" s="1" t="s">
        <v>1042403</v>
      </c>
      <c r="BB11521" s="1" t="s">
        <v>1042404</v>
      </c>
      <c r="BC11521" s="1" t="s">
        <v>1042405</v>
      </c>
      <c r="BD11521" s="1" t="s">
        <v>1042406</v>
      </c>
      <c r="BE11521" s="1" t="s">
        <v>1042407</v>
      </c>
      <c r="BF11521" s="1" t="s">
        <v>1042408</v>
      </c>
      <c r="BG11521" s="1" t="s">
        <v>1042409</v>
      </c>
      <c r="BH11521" s="1" t="s">
        <v>1042410</v>
      </c>
      <c r="BI11521" s="1" t="s">
        <v>1042411</v>
      </c>
      <c r="BJ11521" s="1" t="s">
        <v>1042412</v>
      </c>
      <c r="BK11521" s="1" t="s">
        <v>1042413</v>
      </c>
      <c r="BL11521" s="1" t="s">
        <v>1042414</v>
      </c>
      <c r="BM11521" s="1" t="s">
        <v>1042415</v>
      </c>
      <c r="BN11521" s="1" t="s">
        <v>1042416</v>
      </c>
      <c r="BO11521" s="1" t="s">
        <v>1042417</v>
      </c>
      <c r="BP11521" s="1" t="s">
        <v>1042418</v>
      </c>
      <c r="BQ11521" s="1" t="s">
        <v>1042419</v>
      </c>
      <c r="BR11521" s="1" t="s">
        <v>1042420</v>
      </c>
      <c r="BS11521" s="1" t="s">
        <v>1042421</v>
      </c>
      <c r="BT11521" s="1" t="s">
        <v>1042422</v>
      </c>
      <c r="BU11521" s="1" t="s">
        <v>1042423</v>
      </c>
      <c r="BV11521" s="1" t="s">
        <v>1042424</v>
      </c>
      <c r="BW11521" s="1" t="s">
        <v>1042425</v>
      </c>
      <c r="BX11521" s="1" t="s">
        <v>1042426</v>
      </c>
      <c r="BY11521" s="1" t="s">
        <v>1042427</v>
      </c>
      <c r="BZ11521" s="1" t="s">
        <v>1042428</v>
      </c>
      <c r="CA11521" s="1" t="s">
        <v>1042429</v>
      </c>
      <c r="CB11521" s="1" t="s">
        <v>1042430</v>
      </c>
      <c r="CC11521" s="1" t="s">
        <v>1042431</v>
      </c>
      <c r="CD11521" s="1" t="s">
        <v>1042432</v>
      </c>
      <c r="CE11521" s="1" t="s">
        <v>1042433</v>
      </c>
      <c r="CF11521" s="1" t="s">
        <v>1042434</v>
      </c>
      <c r="CG11521" s="1" t="s">
        <v>1042435</v>
      </c>
      <c r="CH11521" s="1" t="s">
        <v>1042436</v>
      </c>
      <c r="CI11521" s="1" t="s">
        <v>1042437</v>
      </c>
      <c r="CJ11521" s="1" t="s">
        <v>1042438</v>
      </c>
      <c r="CK11521" s="1" t="s">
        <v>1042439</v>
      </c>
      <c r="CL11521" s="1" t="s">
        <v>1042440</v>
      </c>
      <c r="CM11521" s="1" t="s">
        <v>1042441</v>
      </c>
      <c r="CN11521" s="1" t="s">
        <v>1042442</v>
      </c>
      <c r="CO11521" s="1" t="s">
        <v>1042443</v>
      </c>
      <c r="CP11521" s="1" t="s">
        <v>1042444</v>
      </c>
      <c r="CQ11521" s="1" t="s">
        <v>1042445</v>
      </c>
      <c r="CR11521" s="1" t="s">
        <v>1042446</v>
      </c>
      <c r="CS11521" s="1" t="s">
        <v>1042447</v>
      </c>
      <c r="CT11521" s="1" t="s">
        <v>1042448</v>
      </c>
      <c r="CU11521" s="1" t="s">
        <v>1042449</v>
      </c>
      <c r="CV11521" s="1" t="s">
        <v>1042450</v>
      </c>
      <c r="CW11521" s="1" t="s">
        <v>1042451</v>
      </c>
      <c r="CX11521" s="1" t="s">
        <v>1042452</v>
      </c>
      <c r="CY11521" s="1" t="s">
        <v>1042453</v>
      </c>
      <c r="CZ11521" s="1" t="s">
        <v>1042454</v>
      </c>
      <c r="DA11521" s="1" t="s">
        <v>1042455</v>
      </c>
      <c r="DB11521" s="1" t="s">
        <v>1042456</v>
      </c>
      <c r="DC11521" s="1" t="s">
        <v>1042457</v>
      </c>
      <c r="DD11521" s="1" t="s">
        <v>1042458</v>
      </c>
      <c r="DE11521" s="1" t="s">
        <v>1042459</v>
      </c>
      <c r="DF11521" s="1" t="s">
        <v>1042460</v>
      </c>
      <c r="DG11521" s="1" t="s">
        <v>1042461</v>
      </c>
      <c r="DH11521" s="1" t="s">
        <v>1042462</v>
      </c>
      <c r="DI11521" s="1" t="s">
        <v>1042463</v>
      </c>
      <c r="DJ11521" s="1" t="s">
        <v>1042464</v>
      </c>
      <c r="DK11521" s="1" t="s">
        <v>1042465</v>
      </c>
      <c r="DL11521" s="1" t="s">
        <v>1042466</v>
      </c>
    </row>
    <row r="11522" spans="1:116" x14ac:dyDescent="0.2">
      <c r="A11522" s="1" t="s">
        <v>1042467</v>
      </c>
      <c r="B11522" s="1" t="s">
        <v>186607</v>
      </c>
      <c r="C11522" s="1" t="s">
        <v>1042468</v>
      </c>
      <c r="D11522" s="1" t="s">
        <v>235</v>
      </c>
      <c r="E11522" s="1" t="s">
        <v>1042469</v>
      </c>
      <c r="F11522" s="1" t="s">
        <v>1042470</v>
      </c>
      <c r="G11522" s="1" t="s">
        <v>1042471</v>
      </c>
      <c r="H11522" s="1" t="s">
        <v>1042472</v>
      </c>
      <c r="I11522" s="1" t="s">
        <v>1042473</v>
      </c>
      <c r="J11522" s="1" t="s">
        <v>1042474</v>
      </c>
      <c r="K11522" s="1" t="s">
        <v>1042475</v>
      </c>
      <c r="L11522" s="1" t="s">
        <v>1042476</v>
      </c>
      <c r="M11522" s="1" t="s">
        <v>1042477</v>
      </c>
      <c r="N11522" s="1" t="s">
        <v>1042478</v>
      </c>
      <c r="O11522" s="1" t="s">
        <v>1042479</v>
      </c>
      <c r="P11522" s="1" t="s">
        <v>1042480</v>
      </c>
      <c r="Q11522" s="1" t="s">
        <v>1042481</v>
      </c>
      <c r="R11522" s="1" t="s">
        <v>1042482</v>
      </c>
      <c r="S11522" s="1" t="s">
        <v>1042483</v>
      </c>
      <c r="T11522" s="1" t="s">
        <v>1042484</v>
      </c>
      <c r="U11522" s="1" t="s">
        <v>1042485</v>
      </c>
      <c r="V11522" s="1" t="s">
        <v>1042486</v>
      </c>
      <c r="W11522" s="1" t="s">
        <v>1042487</v>
      </c>
      <c r="X11522" s="1" t="s">
        <v>1042488</v>
      </c>
      <c r="Y11522" s="1" t="s">
        <v>1042489</v>
      </c>
      <c r="Z11522" s="1" t="s">
        <v>1042490</v>
      </c>
      <c r="AA11522" s="1" t="s">
        <v>1042491</v>
      </c>
      <c r="AB11522" s="1" t="s">
        <v>1042492</v>
      </c>
      <c r="AC11522" s="1" t="s">
        <v>1042493</v>
      </c>
      <c r="AD11522" s="1" t="s">
        <v>1042494</v>
      </c>
      <c r="AE11522" s="1" t="s">
        <v>1042495</v>
      </c>
      <c r="AF11522" s="1" t="s">
        <v>1042496</v>
      </c>
      <c r="AG11522" s="1" t="s">
        <v>1042497</v>
      </c>
      <c r="AH11522" s="1" t="s">
        <v>1042498</v>
      </c>
      <c r="AI11522" s="1" t="s">
        <v>1042499</v>
      </c>
      <c r="AJ11522" s="1" t="s">
        <v>1042500</v>
      </c>
      <c r="AK11522" s="1" t="s">
        <v>1042501</v>
      </c>
      <c r="AL11522" s="1" t="s">
        <v>1042502</v>
      </c>
      <c r="AM11522" s="1" t="s">
        <v>1042503</v>
      </c>
      <c r="AN11522" s="1" t="s">
        <v>1042504</v>
      </c>
      <c r="AO11522" s="1" t="s">
        <v>1042505</v>
      </c>
      <c r="AP11522" s="1" t="s">
        <v>1042506</v>
      </c>
      <c r="AQ11522" s="1" t="s">
        <v>1042507</v>
      </c>
      <c r="AR11522" s="1" t="s">
        <v>1042508</v>
      </c>
      <c r="AS11522" s="1" t="s">
        <v>1042509</v>
      </c>
      <c r="AT11522" s="1" t="s">
        <v>1042510</v>
      </c>
      <c r="AU11522" s="1" t="s">
        <v>1042511</v>
      </c>
      <c r="AV11522" s="1" t="s">
        <v>1042512</v>
      </c>
      <c r="AW11522" s="1" t="s">
        <v>1042513</v>
      </c>
      <c r="AX11522" s="1" t="s">
        <v>1042514</v>
      </c>
      <c r="AY11522" s="1" t="s">
        <v>1042515</v>
      </c>
      <c r="AZ11522" s="1" t="s">
        <v>1042516</v>
      </c>
      <c r="BA11522" s="1" t="s">
        <v>1042517</v>
      </c>
      <c r="BB11522" s="1" t="s">
        <v>1042518</v>
      </c>
      <c r="BC11522" s="1" t="s">
        <v>1042519</v>
      </c>
      <c r="BD11522" s="1" t="s">
        <v>1042520</v>
      </c>
      <c r="BE11522" s="1" t="s">
        <v>1042521</v>
      </c>
      <c r="BF11522" s="1" t="s">
        <v>1042522</v>
      </c>
      <c r="BG11522" s="1" t="s">
        <v>1042523</v>
      </c>
      <c r="BH11522" s="1" t="s">
        <v>1042524</v>
      </c>
      <c r="BI11522" s="1" t="s">
        <v>1042525</v>
      </c>
      <c r="BJ11522" s="1" t="s">
        <v>1042526</v>
      </c>
      <c r="BK11522" s="1" t="s">
        <v>1042527</v>
      </c>
      <c r="BL11522" s="1" t="s">
        <v>1042528</v>
      </c>
      <c r="BM11522" s="1" t="s">
        <v>1042529</v>
      </c>
      <c r="BN11522" s="1" t="s">
        <v>1042530</v>
      </c>
      <c r="BO11522" s="1" t="s">
        <v>1042531</v>
      </c>
      <c r="BP11522" s="1" t="s">
        <v>1042532</v>
      </c>
      <c r="BQ11522" s="1" t="s">
        <v>1042533</v>
      </c>
      <c r="BR11522" s="1" t="s">
        <v>1042534</v>
      </c>
      <c r="BS11522" s="1" t="s">
        <v>1042535</v>
      </c>
      <c r="BT11522" s="1" t="s">
        <v>1042536</v>
      </c>
      <c r="BU11522" s="1" t="s">
        <v>1042537</v>
      </c>
      <c r="BV11522" s="1" t="s">
        <v>1042538</v>
      </c>
      <c r="BW11522" s="1" t="s">
        <v>1042539</v>
      </c>
      <c r="BX11522" s="1" t="s">
        <v>1042540</v>
      </c>
      <c r="BY11522" s="1" t="s">
        <v>1042541</v>
      </c>
      <c r="BZ11522" s="1" t="s">
        <v>1042542</v>
      </c>
      <c r="CA11522" s="1" t="s">
        <v>1042543</v>
      </c>
      <c r="CB11522" s="1" t="s">
        <v>1042544</v>
      </c>
      <c r="CC11522" s="1" t="s">
        <v>1042545</v>
      </c>
      <c r="CD11522" s="1" t="s">
        <v>1042546</v>
      </c>
      <c r="CE11522" s="1" t="s">
        <v>1042547</v>
      </c>
      <c r="CF11522" s="1" t="s">
        <v>1042548</v>
      </c>
      <c r="CG11522" s="1" t="s">
        <v>1042549</v>
      </c>
      <c r="CH11522" s="1" t="s">
        <v>1042550</v>
      </c>
      <c r="CI11522" s="1" t="s">
        <v>1042551</v>
      </c>
      <c r="CJ11522" s="1" t="s">
        <v>1042552</v>
      </c>
      <c r="CK11522" s="1" t="s">
        <v>1042553</v>
      </c>
      <c r="CL11522" s="1" t="s">
        <v>1042554</v>
      </c>
      <c r="CM11522" s="1" t="s">
        <v>1042555</v>
      </c>
      <c r="CN11522" s="1" t="s">
        <v>1042556</v>
      </c>
      <c r="CO11522" s="1" t="s">
        <v>1042557</v>
      </c>
      <c r="CP11522" s="1" t="s">
        <v>1042558</v>
      </c>
      <c r="CQ11522" s="1" t="s">
        <v>1042559</v>
      </c>
      <c r="CR11522" s="1" t="s">
        <v>1042560</v>
      </c>
      <c r="CS11522" s="1" t="s">
        <v>1042561</v>
      </c>
      <c r="CT11522" s="1" t="s">
        <v>1042562</v>
      </c>
      <c r="CU11522" s="1" t="s">
        <v>1042563</v>
      </c>
      <c r="CV11522" s="1" t="s">
        <v>1042564</v>
      </c>
      <c r="CW11522" s="1" t="s">
        <v>1042565</v>
      </c>
      <c r="CX11522" s="1" t="s">
        <v>1042566</v>
      </c>
      <c r="CY11522" s="1" t="s">
        <v>1042567</v>
      </c>
      <c r="CZ11522" s="1" t="s">
        <v>1042568</v>
      </c>
      <c r="DA11522" s="1" t="s">
        <v>1042569</v>
      </c>
      <c r="DB11522" s="1" t="s">
        <v>1042570</v>
      </c>
      <c r="DC11522" s="1" t="s">
        <v>1042571</v>
      </c>
      <c r="DD11522" s="1" t="s">
        <v>1042572</v>
      </c>
      <c r="DE11522" s="1" t="s">
        <v>1042573</v>
      </c>
      <c r="DF11522" s="1" t="s">
        <v>1042574</v>
      </c>
      <c r="DG11522" s="1" t="s">
        <v>1042575</v>
      </c>
      <c r="DH11522" s="1" t="s">
        <v>1042576</v>
      </c>
      <c r="DI11522" s="1" t="s">
        <v>1042577</v>
      </c>
      <c r="DJ11522" s="1" t="s">
        <v>1042578</v>
      </c>
      <c r="DK11522" s="1" t="s">
        <v>1042579</v>
      </c>
      <c r="DL11522" s="1" t="s">
        <v>1042580</v>
      </c>
    </row>
    <row r="11523" spans="1:116" x14ac:dyDescent="0.2">
      <c r="A11523" s="1" t="s">
        <v>1042581</v>
      </c>
      <c r="B11523" s="1" t="s">
        <v>269104</v>
      </c>
      <c r="C11523" s="1" t="s">
        <v>1042582</v>
      </c>
      <c r="D11523" s="1" t="s">
        <v>235</v>
      </c>
      <c r="E11523" s="1" t="s">
        <v>1042583</v>
      </c>
      <c r="F11523" s="1" t="s">
        <v>1042584</v>
      </c>
      <c r="G11523" s="1" t="s">
        <v>1042585</v>
      </c>
      <c r="H11523" s="1" t="s">
        <v>1042586</v>
      </c>
      <c r="I11523" s="1" t="s">
        <v>1042587</v>
      </c>
      <c r="J11523" s="1" t="s">
        <v>1042588</v>
      </c>
      <c r="K11523" s="1" t="s">
        <v>1042589</v>
      </c>
      <c r="L11523" s="1" t="s">
        <v>1042590</v>
      </c>
      <c r="M11523" s="1" t="s">
        <v>1042591</v>
      </c>
      <c r="N11523" s="1" t="s">
        <v>1042592</v>
      </c>
      <c r="O11523" s="1" t="s">
        <v>1042593</v>
      </c>
      <c r="P11523" s="1" t="s">
        <v>1042594</v>
      </c>
      <c r="Q11523" s="1" t="s">
        <v>1042595</v>
      </c>
      <c r="R11523" s="1" t="s">
        <v>1042596</v>
      </c>
      <c r="S11523" s="1" t="s">
        <v>1042597</v>
      </c>
      <c r="T11523" s="1" t="s">
        <v>1042598</v>
      </c>
      <c r="U11523" s="1" t="s">
        <v>1042599</v>
      </c>
      <c r="V11523" s="1" t="s">
        <v>1042600</v>
      </c>
      <c r="W11523" s="1" t="s">
        <v>1042601</v>
      </c>
      <c r="X11523" s="1" t="s">
        <v>1042602</v>
      </c>
      <c r="Y11523" s="1" t="s">
        <v>1042603</v>
      </c>
      <c r="Z11523" s="1" t="s">
        <v>1042604</v>
      </c>
      <c r="AA11523" s="1" t="s">
        <v>1042605</v>
      </c>
      <c r="AB11523" s="1" t="s">
        <v>1042606</v>
      </c>
      <c r="AC11523" s="1" t="s">
        <v>1042607</v>
      </c>
      <c r="AD11523" s="1" t="s">
        <v>1042608</v>
      </c>
      <c r="AE11523" s="1" t="s">
        <v>1042609</v>
      </c>
      <c r="AF11523" s="1" t="s">
        <v>1042610</v>
      </c>
      <c r="AG11523" s="1" t="s">
        <v>1042611</v>
      </c>
      <c r="AH11523" s="1" t="s">
        <v>1042612</v>
      </c>
      <c r="AI11523" s="1" t="s">
        <v>1042613</v>
      </c>
      <c r="AJ11523" s="1" t="s">
        <v>1042614</v>
      </c>
      <c r="AK11523" s="1" t="s">
        <v>1042615</v>
      </c>
      <c r="AL11523" s="1" t="s">
        <v>1042616</v>
      </c>
      <c r="AM11523" s="1" t="s">
        <v>1042617</v>
      </c>
      <c r="AN11523" s="1" t="s">
        <v>1042618</v>
      </c>
      <c r="AO11523" s="1" t="s">
        <v>1042619</v>
      </c>
      <c r="AP11523" s="1" t="s">
        <v>1042620</v>
      </c>
      <c r="AQ11523" s="1" t="s">
        <v>1042621</v>
      </c>
      <c r="AR11523" s="1" t="s">
        <v>1042622</v>
      </c>
      <c r="AS11523" s="1" t="s">
        <v>1042623</v>
      </c>
      <c r="AT11523" s="1" t="s">
        <v>1042624</v>
      </c>
      <c r="AU11523" s="1" t="s">
        <v>1042625</v>
      </c>
      <c r="AV11523" s="1" t="s">
        <v>1042626</v>
      </c>
      <c r="AW11523" s="1" t="s">
        <v>1042627</v>
      </c>
      <c r="AX11523" s="1" t="s">
        <v>1042628</v>
      </c>
      <c r="AY11523" s="1" t="s">
        <v>1042629</v>
      </c>
      <c r="AZ11523" s="1" t="s">
        <v>1042630</v>
      </c>
      <c r="BA11523" s="1" t="s">
        <v>1042631</v>
      </c>
      <c r="BB11523" s="1" t="s">
        <v>1042632</v>
      </c>
      <c r="BC11523" s="1" t="s">
        <v>1042633</v>
      </c>
      <c r="BD11523" s="1" t="s">
        <v>1042634</v>
      </c>
      <c r="BE11523" s="1" t="s">
        <v>1042635</v>
      </c>
      <c r="BF11523" s="1" t="s">
        <v>1042636</v>
      </c>
      <c r="BG11523" s="1" t="s">
        <v>1042637</v>
      </c>
      <c r="BH11523" s="1" t="s">
        <v>1042638</v>
      </c>
      <c r="BI11523" s="1" t="s">
        <v>1042639</v>
      </c>
      <c r="BJ11523" s="1" t="s">
        <v>1042640</v>
      </c>
      <c r="BK11523" s="1" t="s">
        <v>1042641</v>
      </c>
      <c r="BL11523" s="1" t="s">
        <v>1042642</v>
      </c>
      <c r="BM11523" s="1" t="s">
        <v>1042643</v>
      </c>
      <c r="BN11523" s="1" t="s">
        <v>1042644</v>
      </c>
      <c r="BO11523" s="1" t="s">
        <v>1042645</v>
      </c>
      <c r="BP11523" s="1" t="s">
        <v>1042646</v>
      </c>
      <c r="BQ11523" s="1" t="s">
        <v>1042647</v>
      </c>
      <c r="BR11523" s="1" t="s">
        <v>1042648</v>
      </c>
      <c r="BS11523" s="1" t="s">
        <v>1042649</v>
      </c>
      <c r="BT11523" s="1" t="s">
        <v>1042650</v>
      </c>
      <c r="BU11523" s="1" t="s">
        <v>1042651</v>
      </c>
      <c r="BV11523" s="1" t="s">
        <v>1042652</v>
      </c>
      <c r="BW11523" s="1" t="s">
        <v>1042653</v>
      </c>
      <c r="BX11523" s="1" t="s">
        <v>1042654</v>
      </c>
      <c r="BY11523" s="1" t="s">
        <v>1042655</v>
      </c>
      <c r="BZ11523" s="1" t="s">
        <v>1042656</v>
      </c>
      <c r="CA11523" s="1" t="s">
        <v>1042657</v>
      </c>
      <c r="CB11523" s="1" t="s">
        <v>1042658</v>
      </c>
      <c r="CC11523" s="1" t="s">
        <v>1042659</v>
      </c>
      <c r="CD11523" s="1" t="s">
        <v>1042660</v>
      </c>
      <c r="CE11523" s="1" t="s">
        <v>1042661</v>
      </c>
      <c r="CF11523" s="1" t="s">
        <v>1042662</v>
      </c>
      <c r="CG11523" s="1" t="s">
        <v>1042663</v>
      </c>
      <c r="CH11523" s="1" t="s">
        <v>1042664</v>
      </c>
      <c r="CI11523" s="1" t="s">
        <v>1042665</v>
      </c>
      <c r="CJ11523" s="1" t="s">
        <v>1042666</v>
      </c>
      <c r="CK11523" s="1" t="s">
        <v>1042667</v>
      </c>
      <c r="CL11523" s="1" t="s">
        <v>1042668</v>
      </c>
      <c r="CM11523" s="1" t="s">
        <v>1042669</v>
      </c>
      <c r="CN11523" s="1" t="s">
        <v>1042670</v>
      </c>
      <c r="CO11523" s="1" t="s">
        <v>1042671</v>
      </c>
      <c r="CP11523" s="1" t="s">
        <v>1042672</v>
      </c>
      <c r="CQ11523" s="1" t="s">
        <v>1042673</v>
      </c>
      <c r="CR11523" s="1" t="s">
        <v>1042674</v>
      </c>
      <c r="CS11523" s="1" t="s">
        <v>1042675</v>
      </c>
      <c r="CT11523" s="1" t="s">
        <v>1042676</v>
      </c>
      <c r="CU11523" s="1" t="s">
        <v>1042677</v>
      </c>
      <c r="CV11523" s="1" t="s">
        <v>1042678</v>
      </c>
      <c r="CW11523" s="1" t="s">
        <v>1042679</v>
      </c>
      <c r="CX11523" s="1" t="s">
        <v>1042680</v>
      </c>
      <c r="CY11523" s="1" t="s">
        <v>1042681</v>
      </c>
      <c r="CZ11523" s="1" t="s">
        <v>1042682</v>
      </c>
      <c r="DA11523" s="1" t="s">
        <v>1042683</v>
      </c>
      <c r="DB11523" s="1" t="s">
        <v>1042684</v>
      </c>
      <c r="DC11523" s="1" t="s">
        <v>1042685</v>
      </c>
      <c r="DD11523" s="1" t="s">
        <v>1042686</v>
      </c>
      <c r="DE11523" s="1" t="s">
        <v>1042687</v>
      </c>
      <c r="DF11523" s="1" t="s">
        <v>1042688</v>
      </c>
      <c r="DG11523" s="1" t="s">
        <v>1042689</v>
      </c>
      <c r="DH11523" s="1" t="s">
        <v>1042690</v>
      </c>
      <c r="DI11523" s="1" t="s">
        <v>1042691</v>
      </c>
      <c r="DJ11523" s="1" t="s">
        <v>1042692</v>
      </c>
      <c r="DK11523" s="1" t="s">
        <v>1042693</v>
      </c>
      <c r="DL11523" s="1" t="s">
        <v>1042694</v>
      </c>
    </row>
    <row r="11524" spans="1:116" x14ac:dyDescent="0.2">
      <c r="A11524" s="1" t="s">
        <v>1042695</v>
      </c>
      <c r="B11524" s="1" t="s">
        <v>40772</v>
      </c>
      <c r="C11524" s="1" t="s">
        <v>1042696</v>
      </c>
      <c r="D11524" s="1" t="s">
        <v>235</v>
      </c>
      <c r="E11524" s="1" t="s">
        <v>1042697</v>
      </c>
      <c r="F11524" s="1" t="s">
        <v>1042698</v>
      </c>
      <c r="G11524" s="1" t="s">
        <v>1042699</v>
      </c>
      <c r="H11524" s="1" t="s">
        <v>1042700</v>
      </c>
      <c r="I11524" s="1" t="s">
        <v>1042701</v>
      </c>
      <c r="J11524" s="1" t="s">
        <v>1042702</v>
      </c>
      <c r="K11524" s="1" t="s">
        <v>1042703</v>
      </c>
      <c r="L11524" s="1" t="s">
        <v>1042704</v>
      </c>
      <c r="M11524" s="1" t="s">
        <v>1042705</v>
      </c>
      <c r="N11524" s="1" t="s">
        <v>1042706</v>
      </c>
      <c r="O11524" s="1" t="s">
        <v>1042707</v>
      </c>
      <c r="P11524" s="1" t="s">
        <v>1042708</v>
      </c>
      <c r="Q11524" s="1" t="s">
        <v>1042709</v>
      </c>
      <c r="R11524" s="1" t="s">
        <v>1042710</v>
      </c>
      <c r="S11524" s="1" t="s">
        <v>1042711</v>
      </c>
      <c r="T11524" s="1" t="s">
        <v>1042712</v>
      </c>
      <c r="U11524" s="1" t="s">
        <v>1042713</v>
      </c>
      <c r="V11524" s="1" t="s">
        <v>1042714</v>
      </c>
      <c r="W11524" s="1" t="s">
        <v>1042715</v>
      </c>
      <c r="X11524" s="1" t="s">
        <v>1042716</v>
      </c>
      <c r="Y11524" s="1" t="s">
        <v>1042717</v>
      </c>
      <c r="Z11524" s="1" t="s">
        <v>1042718</v>
      </c>
      <c r="AA11524" s="1" t="s">
        <v>1042719</v>
      </c>
      <c r="AB11524" s="1" t="s">
        <v>1042720</v>
      </c>
      <c r="AC11524" s="1" t="s">
        <v>1042721</v>
      </c>
      <c r="AD11524" s="1" t="s">
        <v>1042722</v>
      </c>
      <c r="AE11524" s="1" t="s">
        <v>1042723</v>
      </c>
      <c r="AF11524" s="1" t="s">
        <v>1042724</v>
      </c>
      <c r="AG11524" s="1" t="s">
        <v>1042725</v>
      </c>
      <c r="AH11524" s="1" t="s">
        <v>1042726</v>
      </c>
      <c r="AI11524" s="1" t="s">
        <v>1042727</v>
      </c>
      <c r="AJ11524" s="1" t="s">
        <v>1042728</v>
      </c>
      <c r="AK11524" s="1" t="s">
        <v>1042729</v>
      </c>
      <c r="AL11524" s="1" t="s">
        <v>1042730</v>
      </c>
      <c r="AM11524" s="1" t="s">
        <v>1042731</v>
      </c>
      <c r="AN11524" s="1" t="s">
        <v>1042732</v>
      </c>
      <c r="AO11524" s="1" t="s">
        <v>1042733</v>
      </c>
      <c r="AP11524" s="1" t="s">
        <v>1042734</v>
      </c>
      <c r="AQ11524" s="1" t="s">
        <v>1042735</v>
      </c>
      <c r="AR11524" s="1" t="s">
        <v>1042736</v>
      </c>
      <c r="AS11524" s="1" t="s">
        <v>1042737</v>
      </c>
      <c r="AT11524" s="1" t="s">
        <v>1042738</v>
      </c>
      <c r="AU11524" s="1" t="s">
        <v>1042739</v>
      </c>
      <c r="AV11524" s="1" t="s">
        <v>1042740</v>
      </c>
      <c r="AW11524" s="1" t="s">
        <v>1042741</v>
      </c>
      <c r="AX11524" s="1" t="s">
        <v>1042742</v>
      </c>
      <c r="AY11524" s="1" t="s">
        <v>1042743</v>
      </c>
      <c r="AZ11524" s="1" t="s">
        <v>1042744</v>
      </c>
      <c r="BA11524" s="1" t="s">
        <v>1042745</v>
      </c>
      <c r="BB11524" s="1" t="s">
        <v>1042746</v>
      </c>
      <c r="BC11524" s="1" t="s">
        <v>1042747</v>
      </c>
      <c r="BD11524" s="1" t="s">
        <v>1042748</v>
      </c>
      <c r="BE11524" s="1" t="s">
        <v>1042749</v>
      </c>
      <c r="BF11524" s="1" t="s">
        <v>1042750</v>
      </c>
      <c r="BG11524" s="1" t="s">
        <v>1042751</v>
      </c>
      <c r="BH11524" s="1" t="s">
        <v>1042752</v>
      </c>
      <c r="BI11524" s="1" t="s">
        <v>1042753</v>
      </c>
      <c r="BJ11524" s="1" t="s">
        <v>1042754</v>
      </c>
      <c r="BK11524" s="1" t="s">
        <v>1042755</v>
      </c>
      <c r="BL11524" s="1" t="s">
        <v>1042756</v>
      </c>
      <c r="BM11524" s="1" t="s">
        <v>1042757</v>
      </c>
      <c r="BN11524" s="1" t="s">
        <v>1042758</v>
      </c>
      <c r="BO11524" s="1" t="s">
        <v>1042759</v>
      </c>
      <c r="BP11524" s="1" t="s">
        <v>1042760</v>
      </c>
      <c r="BQ11524" s="1" t="s">
        <v>1042761</v>
      </c>
      <c r="BR11524" s="1" t="s">
        <v>1042762</v>
      </c>
      <c r="BS11524" s="1" t="s">
        <v>1042763</v>
      </c>
      <c r="BT11524" s="1" t="s">
        <v>1042764</v>
      </c>
      <c r="BU11524" s="1" t="s">
        <v>1042765</v>
      </c>
      <c r="BV11524" s="1" t="s">
        <v>1042766</v>
      </c>
      <c r="BW11524" s="1" t="s">
        <v>1042767</v>
      </c>
      <c r="BX11524" s="1" t="s">
        <v>1042768</v>
      </c>
      <c r="BY11524" s="1" t="s">
        <v>1042769</v>
      </c>
      <c r="BZ11524" s="1" t="s">
        <v>1042770</v>
      </c>
      <c r="CA11524" s="1" t="s">
        <v>1042771</v>
      </c>
      <c r="CB11524" s="1" t="s">
        <v>1042772</v>
      </c>
      <c r="CC11524" s="1" t="s">
        <v>1042773</v>
      </c>
      <c r="CD11524" s="1" t="s">
        <v>1042774</v>
      </c>
      <c r="CE11524" s="1" t="s">
        <v>1042775</v>
      </c>
      <c r="CF11524" s="1" t="s">
        <v>1042776</v>
      </c>
      <c r="CG11524" s="1" t="s">
        <v>1042777</v>
      </c>
      <c r="CH11524" s="1" t="s">
        <v>1042778</v>
      </c>
      <c r="CI11524" s="1" t="s">
        <v>1042779</v>
      </c>
      <c r="CJ11524" s="1" t="s">
        <v>1042780</v>
      </c>
      <c r="CK11524" s="1" t="s">
        <v>1042781</v>
      </c>
      <c r="CL11524" s="1" t="s">
        <v>1042782</v>
      </c>
      <c r="CM11524" s="1" t="s">
        <v>1042783</v>
      </c>
      <c r="CN11524" s="1" t="s">
        <v>1042784</v>
      </c>
      <c r="CO11524" s="1" t="s">
        <v>1042785</v>
      </c>
      <c r="CP11524" s="1" t="s">
        <v>1042786</v>
      </c>
      <c r="CQ11524" s="1" t="s">
        <v>1042787</v>
      </c>
      <c r="CR11524" s="1" t="s">
        <v>1042788</v>
      </c>
      <c r="CS11524" s="1" t="s">
        <v>1042789</v>
      </c>
      <c r="CT11524" s="1" t="s">
        <v>1042790</v>
      </c>
      <c r="CU11524" s="1" t="s">
        <v>1042791</v>
      </c>
      <c r="CV11524" s="1" t="s">
        <v>1042792</v>
      </c>
      <c r="CW11524" s="1" t="s">
        <v>1042793</v>
      </c>
      <c r="CX11524" s="1" t="s">
        <v>1042794</v>
      </c>
      <c r="CY11524" s="1" t="s">
        <v>1042795</v>
      </c>
      <c r="CZ11524" s="1" t="s">
        <v>1042796</v>
      </c>
      <c r="DA11524" s="1" t="s">
        <v>1042797</v>
      </c>
      <c r="DB11524" s="1" t="s">
        <v>1042798</v>
      </c>
      <c r="DC11524" s="1" t="s">
        <v>1042799</v>
      </c>
      <c r="DD11524" s="1" t="s">
        <v>1042800</v>
      </c>
      <c r="DE11524" s="1" t="s">
        <v>1042801</v>
      </c>
      <c r="DF11524" s="1" t="s">
        <v>1042802</v>
      </c>
      <c r="DG11524" s="1" t="s">
        <v>1042803</v>
      </c>
      <c r="DH11524" s="1" t="s">
        <v>1042804</v>
      </c>
      <c r="DI11524" s="1" t="s">
        <v>1042805</v>
      </c>
      <c r="DJ11524" s="1" t="s">
        <v>1042806</v>
      </c>
      <c r="DK11524" s="1" t="s">
        <v>1042807</v>
      </c>
      <c r="DL11524" s="1" t="s">
        <v>1042808</v>
      </c>
    </row>
    <row r="11525" spans="1:116" x14ac:dyDescent="0.2">
      <c r="A11525" s="1" t="s">
        <v>1042809</v>
      </c>
      <c r="B11525" s="1" t="s">
        <v>77768</v>
      </c>
      <c r="C11525" s="1" t="s">
        <v>1042810</v>
      </c>
      <c r="D11525" s="1" t="s">
        <v>235</v>
      </c>
      <c r="E11525" s="1" t="s">
        <v>1042811</v>
      </c>
      <c r="F11525" s="1" t="s">
        <v>1042812</v>
      </c>
      <c r="G11525" s="1" t="s">
        <v>1042813</v>
      </c>
      <c r="H11525" s="1" t="s">
        <v>1042814</v>
      </c>
      <c r="I11525" s="1" t="s">
        <v>1042815</v>
      </c>
      <c r="J11525" s="1" t="s">
        <v>1042816</v>
      </c>
      <c r="K11525" s="1" t="s">
        <v>1042817</v>
      </c>
      <c r="L11525" s="1" t="s">
        <v>1042818</v>
      </c>
      <c r="M11525" s="1" t="s">
        <v>1042819</v>
      </c>
      <c r="N11525" s="1" t="s">
        <v>1042820</v>
      </c>
      <c r="O11525" s="1" t="s">
        <v>1042821</v>
      </c>
      <c r="P11525" s="1" t="s">
        <v>1042822</v>
      </c>
      <c r="Q11525" s="1" t="s">
        <v>1042823</v>
      </c>
      <c r="R11525" s="1" t="s">
        <v>1042824</v>
      </c>
      <c r="S11525" s="1" t="s">
        <v>1042825</v>
      </c>
      <c r="T11525" s="1" t="s">
        <v>1042826</v>
      </c>
      <c r="U11525" s="1" t="s">
        <v>1042827</v>
      </c>
      <c r="V11525" s="1" t="s">
        <v>1042828</v>
      </c>
      <c r="W11525" s="1" t="s">
        <v>1042829</v>
      </c>
      <c r="X11525" s="1" t="s">
        <v>1042830</v>
      </c>
      <c r="Y11525" s="1" t="s">
        <v>1042831</v>
      </c>
      <c r="Z11525" s="1" t="s">
        <v>1042832</v>
      </c>
      <c r="AA11525" s="1" t="s">
        <v>1042833</v>
      </c>
      <c r="AB11525" s="1" t="s">
        <v>1042834</v>
      </c>
      <c r="AC11525" s="1" t="s">
        <v>1042835</v>
      </c>
      <c r="AD11525" s="1" t="s">
        <v>1042836</v>
      </c>
      <c r="AE11525" s="1" t="s">
        <v>1042837</v>
      </c>
      <c r="AF11525" s="1" t="s">
        <v>1042838</v>
      </c>
      <c r="AG11525" s="1" t="s">
        <v>1042839</v>
      </c>
      <c r="AH11525" s="1" t="s">
        <v>1042840</v>
      </c>
      <c r="AI11525" s="1" t="s">
        <v>1042841</v>
      </c>
      <c r="AJ11525" s="1" t="s">
        <v>1042842</v>
      </c>
      <c r="AK11525" s="1" t="s">
        <v>1042843</v>
      </c>
      <c r="AL11525" s="1" t="s">
        <v>1042844</v>
      </c>
      <c r="AM11525" s="1" t="s">
        <v>1042845</v>
      </c>
      <c r="AN11525" s="1" t="s">
        <v>1042846</v>
      </c>
      <c r="AO11525" s="1" t="s">
        <v>1042847</v>
      </c>
      <c r="AP11525" s="1" t="s">
        <v>1042848</v>
      </c>
      <c r="AQ11525" s="1" t="s">
        <v>1042849</v>
      </c>
      <c r="AR11525" s="1" t="s">
        <v>1042850</v>
      </c>
      <c r="AS11525" s="1" t="s">
        <v>1042851</v>
      </c>
      <c r="AT11525" s="1" t="s">
        <v>1042852</v>
      </c>
      <c r="AU11525" s="1" t="s">
        <v>1042853</v>
      </c>
      <c r="AV11525" s="1" t="s">
        <v>1042854</v>
      </c>
      <c r="AW11525" s="1" t="s">
        <v>1042855</v>
      </c>
      <c r="AX11525" s="1" t="s">
        <v>1042856</v>
      </c>
      <c r="AY11525" s="1" t="s">
        <v>1042857</v>
      </c>
      <c r="AZ11525" s="1" t="s">
        <v>1042858</v>
      </c>
      <c r="BA11525" s="1" t="s">
        <v>1042859</v>
      </c>
      <c r="BB11525" s="1" t="s">
        <v>1042860</v>
      </c>
      <c r="BC11525" s="1" t="s">
        <v>1042861</v>
      </c>
      <c r="BD11525" s="1" t="s">
        <v>1042862</v>
      </c>
      <c r="BE11525" s="1" t="s">
        <v>1042863</v>
      </c>
      <c r="BF11525" s="1" t="s">
        <v>1042864</v>
      </c>
      <c r="BG11525" s="1" t="s">
        <v>1042865</v>
      </c>
      <c r="BH11525" s="1" t="s">
        <v>1042866</v>
      </c>
      <c r="BI11525" s="1" t="s">
        <v>1042867</v>
      </c>
      <c r="BJ11525" s="1" t="s">
        <v>1042868</v>
      </c>
      <c r="BK11525" s="1" t="s">
        <v>1042869</v>
      </c>
      <c r="BL11525" s="1" t="s">
        <v>1042870</v>
      </c>
      <c r="BM11525" s="1" t="s">
        <v>1042871</v>
      </c>
      <c r="BN11525" s="1" t="s">
        <v>1042872</v>
      </c>
      <c r="BO11525" s="1" t="s">
        <v>1042873</v>
      </c>
      <c r="BP11525" s="1" t="s">
        <v>1042874</v>
      </c>
      <c r="BQ11525" s="1" t="s">
        <v>1042875</v>
      </c>
      <c r="BR11525" s="1" t="s">
        <v>1042876</v>
      </c>
      <c r="BS11525" s="1" t="s">
        <v>1042877</v>
      </c>
      <c r="BT11525" s="1" t="s">
        <v>1042878</v>
      </c>
      <c r="BU11525" s="1" t="s">
        <v>1042879</v>
      </c>
      <c r="BV11525" s="1" t="s">
        <v>1042880</v>
      </c>
      <c r="BW11525" s="1" t="s">
        <v>1042881</v>
      </c>
      <c r="BX11525" s="1" t="s">
        <v>1042882</v>
      </c>
      <c r="BY11525" s="1" t="s">
        <v>1042883</v>
      </c>
      <c r="BZ11525" s="1" t="s">
        <v>1042884</v>
      </c>
      <c r="CA11525" s="1" t="s">
        <v>1042885</v>
      </c>
      <c r="CB11525" s="1" t="s">
        <v>1042886</v>
      </c>
      <c r="CC11525" s="1" t="s">
        <v>1042887</v>
      </c>
      <c r="CD11525" s="1" t="s">
        <v>1042888</v>
      </c>
      <c r="CE11525" s="1" t="s">
        <v>1042889</v>
      </c>
      <c r="CF11525" s="1" t="s">
        <v>1042890</v>
      </c>
      <c r="CG11525" s="1" t="s">
        <v>1042891</v>
      </c>
      <c r="CH11525" s="1" t="s">
        <v>1042892</v>
      </c>
      <c r="CI11525" s="1" t="s">
        <v>1042893</v>
      </c>
      <c r="CJ11525" s="1" t="s">
        <v>1042894</v>
      </c>
      <c r="CK11525" s="1" t="s">
        <v>1042895</v>
      </c>
      <c r="CL11525" s="1" t="s">
        <v>1042896</v>
      </c>
      <c r="CM11525" s="1" t="s">
        <v>1042897</v>
      </c>
      <c r="CN11525" s="1" t="s">
        <v>1042898</v>
      </c>
      <c r="CO11525" s="1" t="s">
        <v>1042899</v>
      </c>
      <c r="CP11525" s="1" t="s">
        <v>1042900</v>
      </c>
      <c r="CQ11525" s="1" t="s">
        <v>1042901</v>
      </c>
      <c r="CR11525" s="1" t="s">
        <v>1042902</v>
      </c>
      <c r="CS11525" s="1" t="s">
        <v>1042903</v>
      </c>
      <c r="CT11525" s="1" t="s">
        <v>1042904</v>
      </c>
      <c r="CU11525" s="1" t="s">
        <v>1042905</v>
      </c>
      <c r="CV11525" s="1" t="s">
        <v>1042906</v>
      </c>
      <c r="CW11525" s="1" t="s">
        <v>1042907</v>
      </c>
      <c r="CX11525" s="1" t="s">
        <v>1042908</v>
      </c>
      <c r="CY11525" s="1" t="s">
        <v>1042909</v>
      </c>
      <c r="CZ11525" s="1" t="s">
        <v>1042910</v>
      </c>
      <c r="DA11525" s="1" t="s">
        <v>1042911</v>
      </c>
      <c r="DB11525" s="1" t="s">
        <v>1042912</v>
      </c>
      <c r="DC11525" s="1" t="s">
        <v>1042913</v>
      </c>
      <c r="DD11525" s="1" t="s">
        <v>1042914</v>
      </c>
      <c r="DE11525" s="1" t="s">
        <v>1042915</v>
      </c>
      <c r="DF11525" s="1" t="s">
        <v>1042916</v>
      </c>
      <c r="DG11525" s="1" t="s">
        <v>1042917</v>
      </c>
      <c r="DH11525" s="1" t="s">
        <v>1042918</v>
      </c>
      <c r="DI11525" s="1" t="s">
        <v>1042919</v>
      </c>
      <c r="DJ11525" s="1" t="s">
        <v>1042920</v>
      </c>
      <c r="DK11525" s="1" t="s">
        <v>1042921</v>
      </c>
      <c r="DL11525" s="1" t="s">
        <v>1042922</v>
      </c>
    </row>
    <row r="11526" spans="1:116" x14ac:dyDescent="0.2">
      <c r="A11526" s="1" t="s">
        <v>1042923</v>
      </c>
      <c r="B11526" s="1" t="s">
        <v>469080</v>
      </c>
      <c r="C11526" s="1" t="s">
        <v>1042924</v>
      </c>
      <c r="D11526" s="1" t="s">
        <v>235</v>
      </c>
      <c r="E11526" s="1" t="s">
        <v>1042925</v>
      </c>
      <c r="F11526" s="1" t="s">
        <v>1042926</v>
      </c>
      <c r="G11526" s="1" t="s">
        <v>1042927</v>
      </c>
      <c r="H11526" s="1" t="s">
        <v>1042928</v>
      </c>
      <c r="I11526" s="1" t="s">
        <v>1042929</v>
      </c>
      <c r="J11526" s="1" t="s">
        <v>1042930</v>
      </c>
      <c r="K11526" s="1" t="s">
        <v>1042931</v>
      </c>
      <c r="L11526" s="1" t="s">
        <v>1042932</v>
      </c>
      <c r="M11526" s="1" t="s">
        <v>1042933</v>
      </c>
      <c r="N11526" s="1" t="s">
        <v>1042934</v>
      </c>
      <c r="O11526" s="1" t="s">
        <v>1042935</v>
      </c>
      <c r="P11526" s="1" t="s">
        <v>1042936</v>
      </c>
      <c r="Q11526" s="1" t="s">
        <v>1042937</v>
      </c>
      <c r="R11526" s="1" t="s">
        <v>1042938</v>
      </c>
      <c r="S11526" s="1" t="s">
        <v>1042939</v>
      </c>
      <c r="T11526" s="1" t="s">
        <v>1042940</v>
      </c>
      <c r="U11526" s="1" t="s">
        <v>1042941</v>
      </c>
      <c r="V11526" s="1" t="s">
        <v>1042942</v>
      </c>
      <c r="W11526" s="1" t="s">
        <v>1042943</v>
      </c>
      <c r="X11526" s="1" t="s">
        <v>1042944</v>
      </c>
      <c r="Y11526" s="1" t="s">
        <v>1042945</v>
      </c>
      <c r="Z11526" s="1" t="s">
        <v>1042946</v>
      </c>
      <c r="AA11526" s="1" t="s">
        <v>1042947</v>
      </c>
      <c r="AB11526" s="1" t="s">
        <v>1042948</v>
      </c>
      <c r="AC11526" s="1" t="s">
        <v>1042949</v>
      </c>
      <c r="AD11526" s="1" t="s">
        <v>1042950</v>
      </c>
      <c r="AE11526" s="1" t="s">
        <v>1042951</v>
      </c>
      <c r="AF11526" s="1" t="s">
        <v>1042952</v>
      </c>
      <c r="AG11526" s="1" t="s">
        <v>1042953</v>
      </c>
      <c r="AH11526" s="1" t="s">
        <v>1042954</v>
      </c>
      <c r="AI11526" s="1" t="s">
        <v>1042955</v>
      </c>
      <c r="AJ11526" s="1" t="s">
        <v>1042956</v>
      </c>
      <c r="AK11526" s="1" t="s">
        <v>1042957</v>
      </c>
      <c r="AL11526" s="1" t="s">
        <v>1042958</v>
      </c>
      <c r="AM11526" s="1" t="s">
        <v>1042959</v>
      </c>
      <c r="AN11526" s="1" t="s">
        <v>1042960</v>
      </c>
      <c r="AO11526" s="1" t="s">
        <v>1042961</v>
      </c>
      <c r="AP11526" s="1" t="s">
        <v>1042962</v>
      </c>
      <c r="AQ11526" s="1" t="s">
        <v>1042963</v>
      </c>
      <c r="AR11526" s="1" t="s">
        <v>1042964</v>
      </c>
      <c r="AS11526" s="1" t="s">
        <v>1042965</v>
      </c>
      <c r="AT11526" s="1" t="s">
        <v>1042966</v>
      </c>
      <c r="AU11526" s="1" t="s">
        <v>1042967</v>
      </c>
      <c r="AV11526" s="1" t="s">
        <v>1042968</v>
      </c>
      <c r="AW11526" s="1" t="s">
        <v>1042969</v>
      </c>
      <c r="AX11526" s="1" t="s">
        <v>1042970</v>
      </c>
      <c r="AY11526" s="1" t="s">
        <v>1042971</v>
      </c>
      <c r="AZ11526" s="1" t="s">
        <v>1042972</v>
      </c>
      <c r="BA11526" s="1" t="s">
        <v>1042973</v>
      </c>
      <c r="BB11526" s="1" t="s">
        <v>1042974</v>
      </c>
      <c r="BC11526" s="1" t="s">
        <v>1042975</v>
      </c>
      <c r="BD11526" s="1" t="s">
        <v>1042976</v>
      </c>
      <c r="BE11526" s="1" t="s">
        <v>1042977</v>
      </c>
      <c r="BF11526" s="1" t="s">
        <v>1042978</v>
      </c>
      <c r="BG11526" s="1" t="s">
        <v>1042979</v>
      </c>
      <c r="BH11526" s="1" t="s">
        <v>1042980</v>
      </c>
      <c r="BI11526" s="1" t="s">
        <v>1042981</v>
      </c>
      <c r="BJ11526" s="1" t="s">
        <v>1042982</v>
      </c>
      <c r="BK11526" s="1" t="s">
        <v>1042983</v>
      </c>
      <c r="BL11526" s="1" t="s">
        <v>1042984</v>
      </c>
      <c r="BM11526" s="1" t="s">
        <v>1042985</v>
      </c>
      <c r="BN11526" s="1" t="s">
        <v>1042986</v>
      </c>
      <c r="BO11526" s="1" t="s">
        <v>1042987</v>
      </c>
      <c r="BP11526" s="1" t="s">
        <v>1042988</v>
      </c>
      <c r="BQ11526" s="1" t="s">
        <v>1042989</v>
      </c>
      <c r="BR11526" s="1" t="s">
        <v>1042990</v>
      </c>
      <c r="BS11526" s="1" t="s">
        <v>1042991</v>
      </c>
      <c r="BT11526" s="1" t="s">
        <v>1042992</v>
      </c>
      <c r="BU11526" s="1" t="s">
        <v>1042993</v>
      </c>
      <c r="BV11526" s="1" t="s">
        <v>1042994</v>
      </c>
      <c r="BW11526" s="1" t="s">
        <v>1042995</v>
      </c>
      <c r="BX11526" s="1" t="s">
        <v>1042996</v>
      </c>
      <c r="BY11526" s="1" t="s">
        <v>1042997</v>
      </c>
      <c r="BZ11526" s="1" t="s">
        <v>1042998</v>
      </c>
      <c r="CA11526" s="1" t="s">
        <v>1042999</v>
      </c>
      <c r="CB11526" s="1" t="s">
        <v>1043000</v>
      </c>
      <c r="CC11526" s="1" t="s">
        <v>1043001</v>
      </c>
      <c r="CD11526" s="1" t="s">
        <v>1043002</v>
      </c>
      <c r="CE11526" s="1" t="s">
        <v>1043003</v>
      </c>
      <c r="CF11526" s="1" t="s">
        <v>1043004</v>
      </c>
      <c r="CG11526" s="1" t="s">
        <v>1043005</v>
      </c>
      <c r="CH11526" s="1" t="s">
        <v>1043006</v>
      </c>
      <c r="CI11526" s="1" t="s">
        <v>1043007</v>
      </c>
      <c r="CJ11526" s="1" t="s">
        <v>1043008</v>
      </c>
      <c r="CK11526" s="1" t="s">
        <v>1043009</v>
      </c>
      <c r="CL11526" s="1" t="s">
        <v>1043010</v>
      </c>
      <c r="CM11526" s="1" t="s">
        <v>1043011</v>
      </c>
      <c r="CN11526" s="1" t="s">
        <v>1043012</v>
      </c>
      <c r="CO11526" s="1" t="s">
        <v>1043013</v>
      </c>
      <c r="CP11526" s="1" t="s">
        <v>1043014</v>
      </c>
      <c r="CQ11526" s="1" t="s">
        <v>1043015</v>
      </c>
      <c r="CR11526" s="1" t="s">
        <v>1043016</v>
      </c>
      <c r="CS11526" s="1" t="s">
        <v>1043017</v>
      </c>
      <c r="CT11526" s="1" t="s">
        <v>1043018</v>
      </c>
      <c r="CU11526" s="1" t="s">
        <v>1043019</v>
      </c>
      <c r="CV11526" s="1" t="s">
        <v>1043020</v>
      </c>
      <c r="CW11526" s="1" t="s">
        <v>1043021</v>
      </c>
      <c r="CX11526" s="1" t="s">
        <v>1043022</v>
      </c>
      <c r="CY11526" s="1" t="s">
        <v>1043023</v>
      </c>
      <c r="CZ11526" s="1" t="s">
        <v>1043024</v>
      </c>
      <c r="DA11526" s="1" t="s">
        <v>1043025</v>
      </c>
      <c r="DB11526" s="1" t="s">
        <v>1043026</v>
      </c>
      <c r="DC11526" s="1" t="s">
        <v>1043027</v>
      </c>
      <c r="DD11526" s="1" t="s">
        <v>1043028</v>
      </c>
      <c r="DE11526" s="1" t="s">
        <v>1043029</v>
      </c>
      <c r="DF11526" s="1" t="s">
        <v>1043030</v>
      </c>
      <c r="DG11526" s="1" t="s">
        <v>1043031</v>
      </c>
      <c r="DH11526" s="1" t="s">
        <v>1043032</v>
      </c>
      <c r="DI11526" s="1" t="s">
        <v>1043033</v>
      </c>
      <c r="DJ11526" s="1" t="s">
        <v>1043034</v>
      </c>
      <c r="DK11526" s="1" t="s">
        <v>1043035</v>
      </c>
      <c r="DL11526" s="1" t="s">
        <v>1043036</v>
      </c>
    </row>
    <row r="11527" spans="1:116" x14ac:dyDescent="0.2">
      <c r="A11527" s="1" t="s">
        <v>1043037</v>
      </c>
      <c r="B11527" s="1" t="s">
        <v>2548</v>
      </c>
      <c r="C11527" s="1" t="s">
        <v>1043038</v>
      </c>
      <c r="D11527" s="1" t="s">
        <v>43701</v>
      </c>
      <c r="E11527" s="1" t="s">
        <v>1043039</v>
      </c>
      <c r="F11527" s="1" t="s">
        <v>512</v>
      </c>
      <c r="G11527" s="1" t="s">
        <v>512</v>
      </c>
      <c r="H11527" s="1" t="s">
        <v>512</v>
      </c>
      <c r="I11527" s="1" t="s">
        <v>512</v>
      </c>
      <c r="J11527" s="1" t="s">
        <v>512</v>
      </c>
      <c r="K11527" s="1" t="s">
        <v>512</v>
      </c>
      <c r="L11527" s="1" t="s">
        <v>512</v>
      </c>
      <c r="M11527" s="1" t="s">
        <v>512</v>
      </c>
      <c r="N11527" s="1" t="s">
        <v>512</v>
      </c>
      <c r="O11527" s="1" t="s">
        <v>512</v>
      </c>
      <c r="P11527" s="1" t="s">
        <v>512</v>
      </c>
      <c r="Q11527" s="1" t="s">
        <v>512</v>
      </c>
      <c r="R11527" s="1" t="s">
        <v>512</v>
      </c>
      <c r="S11527" s="1" t="s">
        <v>512</v>
      </c>
      <c r="T11527" s="1" t="s">
        <v>512</v>
      </c>
      <c r="U11527" s="1" t="s">
        <v>512</v>
      </c>
      <c r="V11527" s="1" t="s">
        <v>512</v>
      </c>
      <c r="W11527" s="1" t="s">
        <v>512</v>
      </c>
      <c r="X11527" s="1" t="s">
        <v>512</v>
      </c>
      <c r="Y11527" s="1" t="s">
        <v>512</v>
      </c>
      <c r="Z11527" s="1" t="s">
        <v>512</v>
      </c>
      <c r="AA11527" s="1" t="s">
        <v>512</v>
      </c>
      <c r="AB11527" s="1" t="s">
        <v>512</v>
      </c>
      <c r="AC11527" s="1" t="s">
        <v>512</v>
      </c>
      <c r="AD11527" s="1" t="s">
        <v>512</v>
      </c>
      <c r="AE11527" s="1" t="s">
        <v>512</v>
      </c>
      <c r="AF11527" s="1" t="s">
        <v>512</v>
      </c>
      <c r="AG11527" s="1" t="s">
        <v>512</v>
      </c>
      <c r="AH11527" s="1" t="s">
        <v>512</v>
      </c>
      <c r="AI11527" s="1" t="s">
        <v>512</v>
      </c>
      <c r="AJ11527" s="1" t="s">
        <v>512</v>
      </c>
      <c r="AK11527" s="1" t="s">
        <v>512</v>
      </c>
      <c r="AL11527" s="1" t="s">
        <v>512</v>
      </c>
      <c r="AM11527" s="1" t="s">
        <v>512</v>
      </c>
      <c r="AN11527" s="1" t="s">
        <v>512</v>
      </c>
      <c r="AO11527" s="1" t="s">
        <v>512</v>
      </c>
      <c r="AP11527" s="1" t="s">
        <v>1043040</v>
      </c>
      <c r="AQ11527" s="1" t="s">
        <v>1043041</v>
      </c>
      <c r="AR11527" s="1" t="s">
        <v>1043042</v>
      </c>
      <c r="AS11527" s="1" t="s">
        <v>512</v>
      </c>
      <c r="AT11527" s="1" t="s">
        <v>512</v>
      </c>
      <c r="AU11527" s="1" t="s">
        <v>512</v>
      </c>
      <c r="AV11527" s="1" t="s">
        <v>512</v>
      </c>
      <c r="AW11527" s="1" t="s">
        <v>512</v>
      </c>
      <c r="AX11527" s="1" t="s">
        <v>512</v>
      </c>
      <c r="AY11527" s="1" t="s">
        <v>512</v>
      </c>
      <c r="AZ11527" s="1" t="s">
        <v>512</v>
      </c>
      <c r="BA11527" s="1" t="s">
        <v>512</v>
      </c>
      <c r="BB11527" s="1" t="s">
        <v>512</v>
      </c>
      <c r="BC11527" s="1" t="s">
        <v>512</v>
      </c>
      <c r="BD11527" s="1" t="s">
        <v>512</v>
      </c>
      <c r="BE11527" s="1" t="s">
        <v>512</v>
      </c>
      <c r="BF11527" s="1" t="s">
        <v>512</v>
      </c>
      <c r="BG11527" s="1" t="s">
        <v>512</v>
      </c>
      <c r="BH11527" s="1" t="s">
        <v>512</v>
      </c>
      <c r="BI11527" s="1" t="s">
        <v>512</v>
      </c>
      <c r="BJ11527" s="1" t="s">
        <v>512</v>
      </c>
      <c r="BK11527" s="1" t="s">
        <v>512</v>
      </c>
      <c r="BL11527" s="1" t="s">
        <v>512</v>
      </c>
      <c r="BM11527" s="1" t="s">
        <v>512</v>
      </c>
      <c r="BN11527" s="1" t="s">
        <v>512</v>
      </c>
      <c r="BO11527" s="1" t="s">
        <v>512</v>
      </c>
      <c r="BP11527" s="1" t="s">
        <v>512</v>
      </c>
      <c r="BQ11527" s="1" t="s">
        <v>512</v>
      </c>
      <c r="BR11527" s="1" t="s">
        <v>512</v>
      </c>
      <c r="BS11527" s="1" t="s">
        <v>512</v>
      </c>
      <c r="BT11527" s="1" t="s">
        <v>1043043</v>
      </c>
      <c r="BU11527" s="1" t="s">
        <v>1043044</v>
      </c>
      <c r="BV11527" s="1" t="s">
        <v>1043045</v>
      </c>
      <c r="BW11527" s="1" t="s">
        <v>512</v>
      </c>
      <c r="BX11527" s="1" t="s">
        <v>512</v>
      </c>
      <c r="BY11527" s="1" t="s">
        <v>512</v>
      </c>
      <c r="BZ11527" s="1" t="s">
        <v>512</v>
      </c>
      <c r="CA11527" s="1" t="s">
        <v>512</v>
      </c>
      <c r="CB11527" s="1" t="s">
        <v>512</v>
      </c>
      <c r="CC11527" s="1" t="s">
        <v>512</v>
      </c>
      <c r="CD11527" s="1" t="s">
        <v>512</v>
      </c>
      <c r="CE11527" s="1" t="s">
        <v>512</v>
      </c>
      <c r="CF11527" s="1" t="s">
        <v>512</v>
      </c>
      <c r="CG11527" s="1" t="s">
        <v>512</v>
      </c>
      <c r="CH11527" s="1" t="s">
        <v>512</v>
      </c>
      <c r="CI11527" s="1" t="s">
        <v>512</v>
      </c>
      <c r="CJ11527" s="1" t="s">
        <v>512</v>
      </c>
      <c r="CK11527" s="1" t="s">
        <v>512</v>
      </c>
      <c r="CL11527" s="1" t="s">
        <v>512</v>
      </c>
      <c r="CM11527" s="1" t="s">
        <v>512</v>
      </c>
      <c r="CN11527" s="1" t="s">
        <v>512</v>
      </c>
      <c r="CO11527" s="1" t="s">
        <v>512</v>
      </c>
      <c r="CP11527" s="1" t="s">
        <v>512</v>
      </c>
      <c r="CQ11527" s="1" t="s">
        <v>512</v>
      </c>
      <c r="CR11527" s="1" t="s">
        <v>512</v>
      </c>
      <c r="CS11527" s="1" t="s">
        <v>512</v>
      </c>
      <c r="CT11527" s="1" t="s">
        <v>512</v>
      </c>
      <c r="CU11527" s="1" t="s">
        <v>512</v>
      </c>
      <c r="CV11527" s="1" t="s">
        <v>512</v>
      </c>
      <c r="CW11527" s="1" t="s">
        <v>512</v>
      </c>
      <c r="CX11527" s="1" t="s">
        <v>512</v>
      </c>
      <c r="CY11527" s="1" t="s">
        <v>512</v>
      </c>
      <c r="CZ11527" s="1" t="s">
        <v>512</v>
      </c>
      <c r="DA11527" s="1" t="s">
        <v>1043046</v>
      </c>
      <c r="DB11527" s="1" t="s">
        <v>1043047</v>
      </c>
      <c r="DC11527" s="1" t="s">
        <v>1043048</v>
      </c>
      <c r="DD11527" s="1" t="s">
        <v>512</v>
      </c>
      <c r="DE11527" s="1" t="s">
        <v>512</v>
      </c>
      <c r="DF11527" s="1" t="s">
        <v>512</v>
      </c>
      <c r="DG11527" s="1" t="s">
        <v>512</v>
      </c>
      <c r="DH11527" s="1" t="s">
        <v>512</v>
      </c>
      <c r="DI11527" s="1" t="s">
        <v>512</v>
      </c>
      <c r="DJ11527" s="1" t="s">
        <v>1043049</v>
      </c>
      <c r="DK11527" s="1" t="s">
        <v>1043050</v>
      </c>
      <c r="DL11527" s="1" t="s">
        <v>1043051</v>
      </c>
    </row>
    <row r="11528" spans="1:116" x14ac:dyDescent="0.2">
      <c r="A11528" s="1" t="s">
        <v>1043052</v>
      </c>
      <c r="B11528" s="1" t="s">
        <v>923440</v>
      </c>
      <c r="C11528" s="1" t="s">
        <v>1043053</v>
      </c>
      <c r="D11528" s="1" t="s">
        <v>235</v>
      </c>
      <c r="E11528" s="1" t="s">
        <v>1043054</v>
      </c>
      <c r="F11528" s="1" t="s">
        <v>1043055</v>
      </c>
      <c r="G11528" s="1" t="s">
        <v>1043056</v>
      </c>
      <c r="H11528" s="1" t="s">
        <v>1043057</v>
      </c>
      <c r="I11528" s="1" t="s">
        <v>1043058</v>
      </c>
      <c r="J11528" s="1" t="s">
        <v>1043059</v>
      </c>
      <c r="K11528" s="1" t="s">
        <v>1043060</v>
      </c>
      <c r="L11528" s="1" t="s">
        <v>1043061</v>
      </c>
      <c r="M11528" s="1" t="s">
        <v>1043062</v>
      </c>
      <c r="N11528" s="1" t="s">
        <v>1043063</v>
      </c>
      <c r="O11528" s="1" t="s">
        <v>1043064</v>
      </c>
      <c r="P11528" s="1" t="s">
        <v>1043065</v>
      </c>
      <c r="Q11528" s="1" t="s">
        <v>1043066</v>
      </c>
      <c r="R11528" s="1" t="s">
        <v>1043067</v>
      </c>
      <c r="S11528" s="1" t="s">
        <v>1043068</v>
      </c>
      <c r="T11528" s="1" t="s">
        <v>1043069</v>
      </c>
      <c r="U11528" s="1" t="s">
        <v>1043070</v>
      </c>
      <c r="V11528" s="1" t="s">
        <v>1043071</v>
      </c>
      <c r="W11528" s="1" t="s">
        <v>1043072</v>
      </c>
      <c r="X11528" s="1" t="s">
        <v>1043073</v>
      </c>
      <c r="Y11528" s="1" t="s">
        <v>1043074</v>
      </c>
      <c r="Z11528" s="1" t="s">
        <v>1043075</v>
      </c>
      <c r="AA11528" s="1" t="s">
        <v>1043076</v>
      </c>
      <c r="AB11528" s="1" t="s">
        <v>1043077</v>
      </c>
      <c r="AC11528" s="1" t="s">
        <v>1043078</v>
      </c>
      <c r="AD11528" s="1" t="s">
        <v>1043079</v>
      </c>
      <c r="AE11528" s="1" t="s">
        <v>1043080</v>
      </c>
      <c r="AF11528" s="1" t="s">
        <v>1043081</v>
      </c>
      <c r="AG11528" s="1" t="s">
        <v>1043082</v>
      </c>
      <c r="AH11528" s="1" t="s">
        <v>1043083</v>
      </c>
      <c r="AI11528" s="1" t="s">
        <v>1043084</v>
      </c>
      <c r="AJ11528" s="1" t="s">
        <v>1043085</v>
      </c>
      <c r="AK11528" s="1" t="s">
        <v>1043086</v>
      </c>
      <c r="AL11528" s="1" t="s">
        <v>1043087</v>
      </c>
      <c r="AM11528" s="1" t="s">
        <v>1043088</v>
      </c>
      <c r="AN11528" s="1" t="s">
        <v>1043089</v>
      </c>
      <c r="AO11528" s="1" t="s">
        <v>1043090</v>
      </c>
      <c r="AP11528" s="1" t="s">
        <v>1043091</v>
      </c>
      <c r="AQ11528" s="1" t="s">
        <v>1043092</v>
      </c>
      <c r="AR11528" s="1" t="s">
        <v>1043093</v>
      </c>
      <c r="AS11528" s="1" t="s">
        <v>1043094</v>
      </c>
      <c r="AT11528" s="1" t="s">
        <v>1043095</v>
      </c>
      <c r="AU11528" s="1" t="s">
        <v>1043096</v>
      </c>
      <c r="AV11528" s="1" t="s">
        <v>1043097</v>
      </c>
      <c r="AW11528" s="1" t="s">
        <v>1043098</v>
      </c>
      <c r="AX11528" s="1" t="s">
        <v>1043099</v>
      </c>
      <c r="AY11528" s="1" t="s">
        <v>1043100</v>
      </c>
      <c r="AZ11528" s="1" t="s">
        <v>1043101</v>
      </c>
      <c r="BA11528" s="1" t="s">
        <v>1043102</v>
      </c>
      <c r="BB11528" s="1" t="s">
        <v>1043103</v>
      </c>
      <c r="BC11528" s="1" t="s">
        <v>1043104</v>
      </c>
      <c r="BD11528" s="1" t="s">
        <v>1043105</v>
      </c>
      <c r="BE11528" s="1" t="s">
        <v>1043106</v>
      </c>
      <c r="BF11528" s="1" t="s">
        <v>1043107</v>
      </c>
      <c r="BG11528" s="1" t="s">
        <v>1043108</v>
      </c>
      <c r="BH11528" s="1" t="s">
        <v>1043109</v>
      </c>
      <c r="BI11528" s="1" t="s">
        <v>1043110</v>
      </c>
      <c r="BJ11528" s="1" t="s">
        <v>1043111</v>
      </c>
      <c r="BK11528" s="1" t="s">
        <v>1043112</v>
      </c>
      <c r="BL11528" s="1" t="s">
        <v>1043113</v>
      </c>
      <c r="BM11528" s="1" t="s">
        <v>1043114</v>
      </c>
      <c r="BN11528" s="1" t="s">
        <v>1043115</v>
      </c>
      <c r="BO11528" s="1" t="s">
        <v>1043116</v>
      </c>
      <c r="BP11528" s="1" t="s">
        <v>1043117</v>
      </c>
      <c r="BQ11528" s="1" t="s">
        <v>1043118</v>
      </c>
      <c r="BR11528" s="1" t="s">
        <v>1043119</v>
      </c>
      <c r="BS11528" s="1" t="s">
        <v>1043120</v>
      </c>
      <c r="BT11528" s="1" t="s">
        <v>1043121</v>
      </c>
      <c r="BU11528" s="1" t="s">
        <v>1043122</v>
      </c>
      <c r="BV11528" s="1" t="s">
        <v>1043123</v>
      </c>
      <c r="BW11528" s="1" t="s">
        <v>1043124</v>
      </c>
      <c r="BX11528" s="1" t="s">
        <v>1043125</v>
      </c>
      <c r="BY11528" s="1" t="s">
        <v>1043126</v>
      </c>
      <c r="BZ11528" s="1" t="s">
        <v>1043127</v>
      </c>
      <c r="CA11528" s="1" t="s">
        <v>1043128</v>
      </c>
      <c r="CB11528" s="1" t="s">
        <v>1043129</v>
      </c>
      <c r="CC11528" s="1" t="s">
        <v>1043130</v>
      </c>
      <c r="CD11528" s="1" t="s">
        <v>1043131</v>
      </c>
      <c r="CE11528" s="1" t="s">
        <v>1043132</v>
      </c>
      <c r="CF11528" s="1" t="s">
        <v>1043133</v>
      </c>
      <c r="CG11528" s="1" t="s">
        <v>1043134</v>
      </c>
      <c r="CH11528" s="1" t="s">
        <v>1043135</v>
      </c>
      <c r="CI11528" s="1" t="s">
        <v>1043136</v>
      </c>
      <c r="CJ11528" s="1" t="s">
        <v>1043137</v>
      </c>
      <c r="CK11528" s="1" t="s">
        <v>1043138</v>
      </c>
      <c r="CL11528" s="1" t="s">
        <v>1043139</v>
      </c>
      <c r="CM11528" s="1" t="s">
        <v>1043140</v>
      </c>
      <c r="CN11528" s="1" t="s">
        <v>1043141</v>
      </c>
      <c r="CO11528" s="1" t="s">
        <v>1043142</v>
      </c>
      <c r="CP11528" s="1" t="s">
        <v>1043143</v>
      </c>
      <c r="CQ11528" s="1" t="s">
        <v>1043144</v>
      </c>
      <c r="CR11528" s="1" t="s">
        <v>1043145</v>
      </c>
      <c r="CS11528" s="1" t="s">
        <v>1043146</v>
      </c>
      <c r="CT11528" s="1" t="s">
        <v>1043147</v>
      </c>
      <c r="CU11528" s="1" t="s">
        <v>1043148</v>
      </c>
      <c r="CV11528" s="1" t="s">
        <v>1043149</v>
      </c>
      <c r="CW11528" s="1" t="s">
        <v>1043150</v>
      </c>
      <c r="CX11528" s="1" t="s">
        <v>1043151</v>
      </c>
      <c r="CY11528" s="1" t="s">
        <v>1043152</v>
      </c>
      <c r="CZ11528" s="1" t="s">
        <v>1043153</v>
      </c>
      <c r="DA11528" s="1" t="s">
        <v>1043154</v>
      </c>
      <c r="DB11528" s="1" t="s">
        <v>1043155</v>
      </c>
      <c r="DC11528" s="1" t="s">
        <v>1043156</v>
      </c>
      <c r="DD11528" s="1" t="s">
        <v>1043157</v>
      </c>
      <c r="DE11528" s="1" t="s">
        <v>1043158</v>
      </c>
      <c r="DF11528" s="1" t="s">
        <v>1043159</v>
      </c>
      <c r="DG11528" s="1" t="s">
        <v>1043160</v>
      </c>
      <c r="DH11528" s="1" t="s">
        <v>1043161</v>
      </c>
      <c r="DI11528" s="1" t="s">
        <v>1043162</v>
      </c>
      <c r="DJ11528" s="1" t="s">
        <v>1043163</v>
      </c>
      <c r="DK11528" s="1" t="s">
        <v>1043164</v>
      </c>
      <c r="DL11528" s="1" t="s">
        <v>1043165</v>
      </c>
    </row>
    <row r="11529" spans="1:116" x14ac:dyDescent="0.2">
      <c r="A11529" s="1" t="s">
        <v>1043166</v>
      </c>
      <c r="B11529" s="1" t="s">
        <v>11010</v>
      </c>
      <c r="C11529" s="1" t="s">
        <v>1043167</v>
      </c>
      <c r="D11529" s="1" t="s">
        <v>235</v>
      </c>
      <c r="E11529" s="1" t="s">
        <v>1043168</v>
      </c>
      <c r="F11529" s="1" t="s">
        <v>1043169</v>
      </c>
      <c r="G11529" s="1" t="s">
        <v>1043170</v>
      </c>
      <c r="H11529" s="1" t="s">
        <v>1043171</v>
      </c>
      <c r="I11529" s="1" t="s">
        <v>1043172</v>
      </c>
      <c r="J11529" s="1" t="s">
        <v>1043173</v>
      </c>
      <c r="K11529" s="1" t="s">
        <v>1043174</v>
      </c>
      <c r="L11529" s="1" t="s">
        <v>1043175</v>
      </c>
      <c r="M11529" s="1" t="s">
        <v>1043176</v>
      </c>
      <c r="N11529" s="1" t="s">
        <v>1043177</v>
      </c>
      <c r="O11529" s="1" t="s">
        <v>1043178</v>
      </c>
      <c r="P11529" s="1" t="s">
        <v>1043179</v>
      </c>
      <c r="Q11529" s="1" t="s">
        <v>1043180</v>
      </c>
      <c r="R11529" s="1" t="s">
        <v>1043181</v>
      </c>
      <c r="S11529" s="1" t="s">
        <v>1043182</v>
      </c>
      <c r="T11529" s="1" t="s">
        <v>1043183</v>
      </c>
      <c r="U11529" s="1" t="s">
        <v>1043184</v>
      </c>
      <c r="V11529" s="1" t="s">
        <v>1043185</v>
      </c>
      <c r="W11529" s="1" t="s">
        <v>1043186</v>
      </c>
      <c r="X11529" s="1" t="s">
        <v>1043187</v>
      </c>
      <c r="Y11529" s="1" t="s">
        <v>1043188</v>
      </c>
      <c r="Z11529" s="1" t="s">
        <v>1043189</v>
      </c>
      <c r="AA11529" s="1" t="s">
        <v>1043190</v>
      </c>
      <c r="AB11529" s="1" t="s">
        <v>1043191</v>
      </c>
      <c r="AC11529" s="1" t="s">
        <v>1043192</v>
      </c>
      <c r="AD11529" s="1" t="s">
        <v>512</v>
      </c>
      <c r="AE11529" s="1" t="s">
        <v>512</v>
      </c>
      <c r="AF11529" s="1" t="s">
        <v>512</v>
      </c>
      <c r="AG11529" s="1" t="s">
        <v>1043193</v>
      </c>
      <c r="AH11529" s="1" t="s">
        <v>1043194</v>
      </c>
      <c r="AI11529" s="1" t="s">
        <v>1043195</v>
      </c>
      <c r="AJ11529" s="1" t="s">
        <v>1043196</v>
      </c>
      <c r="AK11529" s="1" t="s">
        <v>1043197</v>
      </c>
      <c r="AL11529" s="1" t="s">
        <v>1043198</v>
      </c>
      <c r="AM11529" s="1" t="s">
        <v>1043199</v>
      </c>
      <c r="AN11529" s="1" t="s">
        <v>1043200</v>
      </c>
      <c r="AO11529" s="1" t="s">
        <v>1043201</v>
      </c>
      <c r="AP11529" s="1" t="s">
        <v>1043202</v>
      </c>
      <c r="AQ11529" s="1" t="s">
        <v>1043203</v>
      </c>
      <c r="AR11529" s="1" t="s">
        <v>1043204</v>
      </c>
      <c r="AS11529" s="1" t="s">
        <v>1043205</v>
      </c>
      <c r="AT11529" s="1" t="s">
        <v>1043206</v>
      </c>
      <c r="AU11529" s="1" t="s">
        <v>1043207</v>
      </c>
      <c r="AV11529" s="1" t="s">
        <v>1043208</v>
      </c>
      <c r="AW11529" s="1" t="s">
        <v>1043209</v>
      </c>
      <c r="AX11529" s="1" t="s">
        <v>1043210</v>
      </c>
      <c r="AY11529" s="1" t="s">
        <v>1043211</v>
      </c>
      <c r="AZ11529" s="1" t="s">
        <v>1043212</v>
      </c>
      <c r="BA11529" s="1" t="s">
        <v>1043213</v>
      </c>
      <c r="BB11529" s="1" t="s">
        <v>1043214</v>
      </c>
      <c r="BC11529" s="1" t="s">
        <v>1043215</v>
      </c>
      <c r="BD11529" s="1" t="s">
        <v>1043216</v>
      </c>
      <c r="BE11529" s="1" t="s">
        <v>1043217</v>
      </c>
      <c r="BF11529" s="1" t="s">
        <v>1043218</v>
      </c>
      <c r="BG11529" s="1" t="s">
        <v>1043219</v>
      </c>
      <c r="BH11529" s="1" t="s">
        <v>1043220</v>
      </c>
      <c r="BI11529" s="1" t="s">
        <v>1043221</v>
      </c>
      <c r="BJ11529" s="1" t="s">
        <v>1043222</v>
      </c>
      <c r="BK11529" s="1" t="s">
        <v>1043223</v>
      </c>
      <c r="BL11529" s="1" t="s">
        <v>1043224</v>
      </c>
      <c r="BM11529" s="1" t="s">
        <v>1043225</v>
      </c>
      <c r="BN11529" s="1" t="s">
        <v>1043226</v>
      </c>
      <c r="BO11529" s="1" t="s">
        <v>1043227</v>
      </c>
      <c r="BP11529" s="1" t="s">
        <v>1043228</v>
      </c>
      <c r="BQ11529" s="1" t="s">
        <v>1043229</v>
      </c>
      <c r="BR11529" s="1" t="s">
        <v>1043230</v>
      </c>
      <c r="BS11529" s="1" t="s">
        <v>1043231</v>
      </c>
      <c r="BT11529" s="1" t="s">
        <v>1043232</v>
      </c>
      <c r="BU11529" s="1" t="s">
        <v>1043233</v>
      </c>
      <c r="BV11529" s="1" t="s">
        <v>1043234</v>
      </c>
      <c r="BW11529" s="1" t="s">
        <v>1043235</v>
      </c>
      <c r="BX11529" s="1" t="s">
        <v>1043236</v>
      </c>
      <c r="BY11529" s="1" t="s">
        <v>1043237</v>
      </c>
      <c r="BZ11529" s="1" t="s">
        <v>1043238</v>
      </c>
      <c r="CA11529" s="1" t="s">
        <v>1043239</v>
      </c>
      <c r="CB11529" s="1" t="s">
        <v>1043240</v>
      </c>
      <c r="CC11529" s="1" t="s">
        <v>1043241</v>
      </c>
      <c r="CD11529" s="1" t="s">
        <v>1043242</v>
      </c>
      <c r="CE11529" s="1" t="s">
        <v>1043243</v>
      </c>
      <c r="CF11529" s="1" t="s">
        <v>1043244</v>
      </c>
      <c r="CG11529" s="1" t="s">
        <v>1043245</v>
      </c>
      <c r="CH11529" s="1" t="s">
        <v>1043246</v>
      </c>
      <c r="CI11529" s="1" t="s">
        <v>1043247</v>
      </c>
      <c r="CJ11529" s="1" t="s">
        <v>1043248</v>
      </c>
      <c r="CK11529" s="1" t="s">
        <v>1043249</v>
      </c>
      <c r="CL11529" s="1" t="s">
        <v>1043250</v>
      </c>
      <c r="CM11529" s="1" t="s">
        <v>1043251</v>
      </c>
      <c r="CN11529" s="1" t="s">
        <v>1043252</v>
      </c>
      <c r="CO11529" s="1" t="s">
        <v>1043253</v>
      </c>
      <c r="CP11529" s="1" t="s">
        <v>1043254</v>
      </c>
      <c r="CQ11529" s="1" t="s">
        <v>1043255</v>
      </c>
      <c r="CR11529" s="1" t="s">
        <v>1043256</v>
      </c>
      <c r="CS11529" s="1" t="s">
        <v>1043257</v>
      </c>
      <c r="CT11529" s="1" t="s">
        <v>1043258</v>
      </c>
      <c r="CU11529" s="1" t="s">
        <v>1043259</v>
      </c>
      <c r="CV11529" s="1" t="s">
        <v>1043260</v>
      </c>
      <c r="CW11529" s="1" t="s">
        <v>1043261</v>
      </c>
      <c r="CX11529" s="1" t="s">
        <v>1043262</v>
      </c>
      <c r="CY11529" s="1" t="s">
        <v>1043263</v>
      </c>
      <c r="CZ11529" s="1" t="s">
        <v>1043264</v>
      </c>
      <c r="DA11529" s="1" t="s">
        <v>1043265</v>
      </c>
      <c r="DB11529" s="1" t="s">
        <v>1043266</v>
      </c>
      <c r="DC11529" s="1" t="s">
        <v>1043267</v>
      </c>
      <c r="DD11529" s="1" t="s">
        <v>1043268</v>
      </c>
      <c r="DE11529" s="1" t="s">
        <v>1043269</v>
      </c>
      <c r="DF11529" s="1" t="s">
        <v>1043270</v>
      </c>
      <c r="DG11529" s="1" t="s">
        <v>1043271</v>
      </c>
      <c r="DH11529" s="1" t="s">
        <v>1043272</v>
      </c>
      <c r="DI11529" s="1" t="s">
        <v>1043273</v>
      </c>
      <c r="DJ11529" s="1" t="s">
        <v>1043274</v>
      </c>
      <c r="DK11529" s="1" t="s">
        <v>1043275</v>
      </c>
      <c r="DL11529" s="1" t="s">
        <v>1043276</v>
      </c>
    </row>
    <row r="11530" spans="1:116" x14ac:dyDescent="0.2">
      <c r="A11530" s="1" t="s">
        <v>1043277</v>
      </c>
      <c r="B11530" s="1" t="s">
        <v>198754</v>
      </c>
      <c r="C11530" s="1" t="s">
        <v>1043278</v>
      </c>
      <c r="D11530" s="1" t="s">
        <v>235</v>
      </c>
      <c r="E11530" s="1" t="s">
        <v>1043279</v>
      </c>
      <c r="F11530" s="1" t="s">
        <v>1043280</v>
      </c>
      <c r="G11530" s="1" t="s">
        <v>1043281</v>
      </c>
      <c r="H11530" s="1" t="s">
        <v>1043282</v>
      </c>
      <c r="I11530" s="1" t="s">
        <v>1043283</v>
      </c>
      <c r="J11530" s="1" t="s">
        <v>1043284</v>
      </c>
      <c r="K11530" s="1" t="s">
        <v>1043285</v>
      </c>
      <c r="L11530" s="1" t="s">
        <v>1043286</v>
      </c>
      <c r="M11530" s="1" t="s">
        <v>1043287</v>
      </c>
      <c r="N11530" s="1" t="s">
        <v>1043288</v>
      </c>
      <c r="O11530" s="1" t="s">
        <v>1043289</v>
      </c>
      <c r="P11530" s="1" t="s">
        <v>1043290</v>
      </c>
      <c r="Q11530" s="1" t="s">
        <v>1043291</v>
      </c>
      <c r="R11530" s="1" t="s">
        <v>1043292</v>
      </c>
      <c r="S11530" s="1" t="s">
        <v>1043293</v>
      </c>
      <c r="T11530" s="1" t="s">
        <v>1043294</v>
      </c>
      <c r="U11530" s="1" t="s">
        <v>1043295</v>
      </c>
      <c r="V11530" s="1" t="s">
        <v>1043296</v>
      </c>
      <c r="W11530" s="1" t="s">
        <v>1043297</v>
      </c>
      <c r="X11530" s="1" t="s">
        <v>1043298</v>
      </c>
      <c r="Y11530" s="1" t="s">
        <v>1043299</v>
      </c>
      <c r="Z11530" s="1" t="s">
        <v>1043300</v>
      </c>
      <c r="AA11530" s="1" t="s">
        <v>1043301</v>
      </c>
      <c r="AB11530" s="1" t="s">
        <v>1043302</v>
      </c>
      <c r="AC11530" s="1" t="s">
        <v>1043303</v>
      </c>
      <c r="AD11530" s="1" t="s">
        <v>1043304</v>
      </c>
      <c r="AE11530" s="1" t="s">
        <v>1043305</v>
      </c>
      <c r="AF11530" s="1" t="s">
        <v>1043306</v>
      </c>
      <c r="AG11530" s="1" t="s">
        <v>1043307</v>
      </c>
      <c r="AH11530" s="1" t="s">
        <v>1043308</v>
      </c>
      <c r="AI11530" s="1" t="s">
        <v>1043309</v>
      </c>
      <c r="AJ11530" s="1" t="s">
        <v>1043310</v>
      </c>
      <c r="AK11530" s="1" t="s">
        <v>1043311</v>
      </c>
      <c r="AL11530" s="1" t="s">
        <v>1043312</v>
      </c>
      <c r="AM11530" s="1" t="s">
        <v>1043313</v>
      </c>
      <c r="AN11530" s="1" t="s">
        <v>1043314</v>
      </c>
      <c r="AO11530" s="1" t="s">
        <v>1043315</v>
      </c>
      <c r="AP11530" s="1" t="s">
        <v>1043316</v>
      </c>
      <c r="AQ11530" s="1" t="s">
        <v>1043317</v>
      </c>
      <c r="AR11530" s="1" t="s">
        <v>1043318</v>
      </c>
      <c r="AS11530" s="1" t="s">
        <v>1043319</v>
      </c>
      <c r="AT11530" s="1" t="s">
        <v>1043320</v>
      </c>
      <c r="AU11530" s="1" t="s">
        <v>1043321</v>
      </c>
      <c r="AV11530" s="1" t="s">
        <v>1043322</v>
      </c>
      <c r="AW11530" s="1" t="s">
        <v>1043323</v>
      </c>
      <c r="AX11530" s="1" t="s">
        <v>1043324</v>
      </c>
      <c r="AY11530" s="1" t="s">
        <v>1043325</v>
      </c>
      <c r="AZ11530" s="1" t="s">
        <v>1043326</v>
      </c>
      <c r="BA11530" s="1" t="s">
        <v>1043327</v>
      </c>
      <c r="BB11530" s="1" t="s">
        <v>1043328</v>
      </c>
      <c r="BC11530" s="1" t="s">
        <v>1043329</v>
      </c>
      <c r="BD11530" s="1" t="s">
        <v>1043330</v>
      </c>
      <c r="BE11530" s="1" t="s">
        <v>1043331</v>
      </c>
      <c r="BF11530" s="1" t="s">
        <v>1043332</v>
      </c>
      <c r="BG11530" s="1" t="s">
        <v>1043333</v>
      </c>
      <c r="BH11530" s="1" t="s">
        <v>1043334</v>
      </c>
      <c r="BI11530" s="1" t="s">
        <v>1043335</v>
      </c>
      <c r="BJ11530" s="1" t="s">
        <v>1043336</v>
      </c>
      <c r="BK11530" s="1" t="s">
        <v>1043337</v>
      </c>
      <c r="BL11530" s="1" t="s">
        <v>1043338</v>
      </c>
      <c r="BM11530" s="1" t="s">
        <v>1043339</v>
      </c>
      <c r="BN11530" s="1" t="s">
        <v>1043340</v>
      </c>
      <c r="BO11530" s="1" t="s">
        <v>1043341</v>
      </c>
      <c r="BP11530" s="1" t="s">
        <v>1043342</v>
      </c>
      <c r="BQ11530" s="1" t="s">
        <v>1043343</v>
      </c>
      <c r="BR11530" s="1" t="s">
        <v>1043344</v>
      </c>
      <c r="BS11530" s="1" t="s">
        <v>1043345</v>
      </c>
      <c r="BT11530" s="1" t="s">
        <v>1043346</v>
      </c>
      <c r="BU11530" s="1" t="s">
        <v>1043347</v>
      </c>
      <c r="BV11530" s="1" t="s">
        <v>1043348</v>
      </c>
      <c r="BW11530" s="1" t="s">
        <v>1043349</v>
      </c>
      <c r="BX11530" s="1" t="s">
        <v>1043350</v>
      </c>
      <c r="BY11530" s="1" t="s">
        <v>1043351</v>
      </c>
      <c r="BZ11530" s="1" t="s">
        <v>1043352</v>
      </c>
      <c r="CA11530" s="1" t="s">
        <v>1043353</v>
      </c>
      <c r="CB11530" s="1" t="s">
        <v>1043354</v>
      </c>
      <c r="CC11530" s="1" t="s">
        <v>1043355</v>
      </c>
      <c r="CD11530" s="1" t="s">
        <v>1043356</v>
      </c>
      <c r="CE11530" s="1" t="s">
        <v>1043357</v>
      </c>
      <c r="CF11530" s="1" t="s">
        <v>1043358</v>
      </c>
      <c r="CG11530" s="1" t="s">
        <v>1043359</v>
      </c>
      <c r="CH11530" s="1" t="s">
        <v>1043360</v>
      </c>
      <c r="CI11530" s="1" t="s">
        <v>1043361</v>
      </c>
      <c r="CJ11530" s="1" t="s">
        <v>1043362</v>
      </c>
      <c r="CK11530" s="1" t="s">
        <v>1043363</v>
      </c>
      <c r="CL11530" s="1" t="s">
        <v>1043364</v>
      </c>
      <c r="CM11530" s="1" t="s">
        <v>1043365</v>
      </c>
      <c r="CN11530" s="1" t="s">
        <v>1043366</v>
      </c>
      <c r="CO11530" s="1" t="s">
        <v>1043367</v>
      </c>
      <c r="CP11530" s="1" t="s">
        <v>1043368</v>
      </c>
      <c r="CQ11530" s="1" t="s">
        <v>1043369</v>
      </c>
      <c r="CR11530" s="1" t="s">
        <v>1043370</v>
      </c>
      <c r="CS11530" s="1" t="s">
        <v>1043371</v>
      </c>
      <c r="CT11530" s="1" t="s">
        <v>1043372</v>
      </c>
      <c r="CU11530" s="1" t="s">
        <v>1043373</v>
      </c>
      <c r="CV11530" s="1" t="s">
        <v>1043374</v>
      </c>
      <c r="CW11530" s="1" t="s">
        <v>1043375</v>
      </c>
      <c r="CX11530" s="1" t="s">
        <v>1043376</v>
      </c>
      <c r="CY11530" s="1" t="s">
        <v>1043377</v>
      </c>
      <c r="CZ11530" s="1" t="s">
        <v>1043378</v>
      </c>
      <c r="DA11530" s="1" t="s">
        <v>1043379</v>
      </c>
      <c r="DB11530" s="1" t="s">
        <v>1043380</v>
      </c>
      <c r="DC11530" s="1" t="s">
        <v>1043381</v>
      </c>
      <c r="DD11530" s="1" t="s">
        <v>1043382</v>
      </c>
      <c r="DE11530" s="1" t="s">
        <v>1043383</v>
      </c>
      <c r="DF11530" s="1" t="s">
        <v>1043384</v>
      </c>
      <c r="DG11530" s="1" t="s">
        <v>1043385</v>
      </c>
      <c r="DH11530" s="1" t="s">
        <v>1043386</v>
      </c>
      <c r="DI11530" s="1" t="s">
        <v>1043387</v>
      </c>
      <c r="DJ11530" s="1" t="s">
        <v>1043388</v>
      </c>
      <c r="DK11530" s="1" t="s">
        <v>1043389</v>
      </c>
      <c r="DL11530" s="1" t="s">
        <v>1043390</v>
      </c>
    </row>
    <row r="11531" spans="1:116" x14ac:dyDescent="0.2">
      <c r="A11531" s="1" t="s">
        <v>1043391</v>
      </c>
      <c r="B11531" s="1" t="s">
        <v>70666</v>
      </c>
      <c r="C11531" s="1" t="s">
        <v>1043392</v>
      </c>
      <c r="D11531" s="1" t="s">
        <v>235</v>
      </c>
      <c r="E11531" s="1" t="s">
        <v>1043393</v>
      </c>
      <c r="F11531" s="1" t="s">
        <v>1043394</v>
      </c>
      <c r="G11531" s="1" t="s">
        <v>1043395</v>
      </c>
      <c r="H11531" s="1" t="s">
        <v>1043396</v>
      </c>
      <c r="I11531" s="1" t="s">
        <v>1043397</v>
      </c>
      <c r="J11531" s="1" t="s">
        <v>1043398</v>
      </c>
      <c r="K11531" s="1" t="s">
        <v>1043399</v>
      </c>
      <c r="L11531" s="1" t="s">
        <v>1043400</v>
      </c>
      <c r="M11531" s="1" t="s">
        <v>1043401</v>
      </c>
      <c r="N11531" s="1" t="s">
        <v>1043402</v>
      </c>
      <c r="O11531" s="1" t="s">
        <v>1043403</v>
      </c>
      <c r="P11531" s="1" t="s">
        <v>1043404</v>
      </c>
      <c r="Q11531" s="1" t="s">
        <v>1043405</v>
      </c>
      <c r="R11531" s="1" t="s">
        <v>1043406</v>
      </c>
      <c r="S11531" s="1" t="s">
        <v>1043407</v>
      </c>
      <c r="T11531" s="1" t="s">
        <v>1043408</v>
      </c>
      <c r="U11531" s="1" t="s">
        <v>1043409</v>
      </c>
      <c r="V11531" s="1" t="s">
        <v>1043410</v>
      </c>
      <c r="W11531" s="1" t="s">
        <v>1043411</v>
      </c>
      <c r="X11531" s="1" t="s">
        <v>1043412</v>
      </c>
      <c r="Y11531" s="1" t="s">
        <v>1043413</v>
      </c>
      <c r="Z11531" s="1" t="s">
        <v>1043414</v>
      </c>
      <c r="AA11531" s="1" t="s">
        <v>1043415</v>
      </c>
      <c r="AB11531" s="1" t="s">
        <v>1043416</v>
      </c>
      <c r="AC11531" s="1" t="s">
        <v>1043417</v>
      </c>
      <c r="AD11531" s="1" t="s">
        <v>1043418</v>
      </c>
      <c r="AE11531" s="1" t="s">
        <v>1043419</v>
      </c>
      <c r="AF11531" s="1" t="s">
        <v>1043420</v>
      </c>
      <c r="AG11531" s="1" t="s">
        <v>1043421</v>
      </c>
      <c r="AH11531" s="1" t="s">
        <v>1043422</v>
      </c>
      <c r="AI11531" s="1" t="s">
        <v>1043423</v>
      </c>
      <c r="AJ11531" s="1" t="s">
        <v>1043424</v>
      </c>
      <c r="AK11531" s="1" t="s">
        <v>1043425</v>
      </c>
      <c r="AL11531" s="1" t="s">
        <v>1043426</v>
      </c>
      <c r="AM11531" s="1" t="s">
        <v>1043427</v>
      </c>
      <c r="AN11531" s="1" t="s">
        <v>1043428</v>
      </c>
      <c r="AO11531" s="1" t="s">
        <v>1043429</v>
      </c>
      <c r="AP11531" s="1" t="s">
        <v>1043430</v>
      </c>
      <c r="AQ11531" s="1" t="s">
        <v>1043431</v>
      </c>
      <c r="AR11531" s="1" t="s">
        <v>1043432</v>
      </c>
      <c r="AS11531" s="1" t="s">
        <v>1043433</v>
      </c>
      <c r="AT11531" s="1" t="s">
        <v>1043434</v>
      </c>
      <c r="AU11531" s="1" t="s">
        <v>1043435</v>
      </c>
      <c r="AV11531" s="1" t="s">
        <v>1043436</v>
      </c>
      <c r="AW11531" s="1" t="s">
        <v>1043437</v>
      </c>
      <c r="AX11531" s="1" t="s">
        <v>1043438</v>
      </c>
      <c r="AY11531" s="1" t="s">
        <v>1043439</v>
      </c>
      <c r="AZ11531" s="1" t="s">
        <v>1043440</v>
      </c>
      <c r="BA11531" s="1" t="s">
        <v>1043441</v>
      </c>
      <c r="BB11531" s="1" t="s">
        <v>1043442</v>
      </c>
      <c r="BC11531" s="1" t="s">
        <v>1043443</v>
      </c>
      <c r="BD11531" s="1" t="s">
        <v>1043444</v>
      </c>
      <c r="BE11531" s="1" t="s">
        <v>1043445</v>
      </c>
      <c r="BF11531" s="1" t="s">
        <v>1043446</v>
      </c>
      <c r="BG11531" s="1" t="s">
        <v>1043447</v>
      </c>
      <c r="BH11531" s="1" t="s">
        <v>1043448</v>
      </c>
      <c r="BI11531" s="1" t="s">
        <v>1043449</v>
      </c>
      <c r="BJ11531" s="1" t="s">
        <v>1043450</v>
      </c>
      <c r="BK11531" s="1" t="s">
        <v>1043451</v>
      </c>
      <c r="BL11531" s="1" t="s">
        <v>1043452</v>
      </c>
      <c r="BM11531" s="1" t="s">
        <v>1043453</v>
      </c>
      <c r="BN11531" s="1" t="s">
        <v>1043454</v>
      </c>
      <c r="BO11531" s="1" t="s">
        <v>1043455</v>
      </c>
      <c r="BP11531" s="1" t="s">
        <v>1043456</v>
      </c>
      <c r="BQ11531" s="1" t="s">
        <v>1043457</v>
      </c>
      <c r="BR11531" s="1" t="s">
        <v>1043458</v>
      </c>
      <c r="BS11531" s="1" t="s">
        <v>1043459</v>
      </c>
      <c r="BT11531" s="1" t="s">
        <v>1043460</v>
      </c>
      <c r="BU11531" s="1" t="s">
        <v>1043461</v>
      </c>
      <c r="BV11531" s="1" t="s">
        <v>1043462</v>
      </c>
      <c r="BW11531" s="1" t="s">
        <v>1043463</v>
      </c>
      <c r="BX11531" s="1" t="s">
        <v>1043464</v>
      </c>
      <c r="BY11531" s="1" t="s">
        <v>1043465</v>
      </c>
      <c r="BZ11531" s="1" t="s">
        <v>1043466</v>
      </c>
      <c r="CA11531" s="1" t="s">
        <v>1043467</v>
      </c>
      <c r="CB11531" s="1" t="s">
        <v>1043468</v>
      </c>
      <c r="CC11531" s="1" t="s">
        <v>1043469</v>
      </c>
      <c r="CD11531" s="1" t="s">
        <v>1043470</v>
      </c>
      <c r="CE11531" s="1" t="s">
        <v>1043471</v>
      </c>
      <c r="CF11531" s="1" t="s">
        <v>1043472</v>
      </c>
      <c r="CG11531" s="1" t="s">
        <v>1043473</v>
      </c>
      <c r="CH11531" s="1" t="s">
        <v>1043474</v>
      </c>
      <c r="CI11531" s="1" t="s">
        <v>1043475</v>
      </c>
      <c r="CJ11531" s="1" t="s">
        <v>1043476</v>
      </c>
      <c r="CK11531" s="1" t="s">
        <v>1043477</v>
      </c>
      <c r="CL11531" s="1" t="s">
        <v>1043478</v>
      </c>
      <c r="CM11531" s="1" t="s">
        <v>1043479</v>
      </c>
      <c r="CN11531" s="1" t="s">
        <v>1043480</v>
      </c>
      <c r="CO11531" s="1" t="s">
        <v>1043481</v>
      </c>
      <c r="CP11531" s="1" t="s">
        <v>1043482</v>
      </c>
      <c r="CQ11531" s="1" t="s">
        <v>1043483</v>
      </c>
      <c r="CR11531" s="1" t="s">
        <v>1043484</v>
      </c>
      <c r="CS11531" s="1" t="s">
        <v>1043485</v>
      </c>
      <c r="CT11531" s="1" t="s">
        <v>1043486</v>
      </c>
      <c r="CU11531" s="1" t="s">
        <v>1043487</v>
      </c>
      <c r="CV11531" s="1" t="s">
        <v>1043488</v>
      </c>
      <c r="CW11531" s="1" t="s">
        <v>1043489</v>
      </c>
      <c r="CX11531" s="1" t="s">
        <v>1043490</v>
      </c>
      <c r="CY11531" s="1" t="s">
        <v>1043491</v>
      </c>
      <c r="CZ11531" s="1" t="s">
        <v>1043492</v>
      </c>
      <c r="DA11531" s="1" t="s">
        <v>1043493</v>
      </c>
      <c r="DB11531" s="1" t="s">
        <v>1043494</v>
      </c>
      <c r="DC11531" s="1" t="s">
        <v>1043495</v>
      </c>
      <c r="DD11531" s="1" t="s">
        <v>1043496</v>
      </c>
      <c r="DE11531" s="1" t="s">
        <v>1043497</v>
      </c>
      <c r="DF11531" s="1" t="s">
        <v>1043498</v>
      </c>
      <c r="DG11531" s="1" t="s">
        <v>1043499</v>
      </c>
      <c r="DH11531" s="1" t="s">
        <v>1043500</v>
      </c>
      <c r="DI11531" s="1" t="s">
        <v>1043501</v>
      </c>
      <c r="DJ11531" s="1" t="s">
        <v>1043502</v>
      </c>
      <c r="DK11531" s="1" t="s">
        <v>1043503</v>
      </c>
      <c r="DL11531" s="1" t="s">
        <v>1043504</v>
      </c>
    </row>
    <row r="11532" spans="1:116" x14ac:dyDescent="0.2">
      <c r="A11532" s="1" t="s">
        <v>1043505</v>
      </c>
      <c r="B11532" s="1" t="s">
        <v>5172</v>
      </c>
      <c r="C11532" s="1" t="s">
        <v>1043506</v>
      </c>
      <c r="D11532" s="1" t="s">
        <v>235</v>
      </c>
      <c r="E11532" s="1" t="s">
        <v>1043507</v>
      </c>
      <c r="F11532" s="1" t="s">
        <v>512</v>
      </c>
      <c r="G11532" s="1" t="s">
        <v>512</v>
      </c>
      <c r="H11532" s="1" t="s">
        <v>512</v>
      </c>
      <c r="I11532" s="1" t="s">
        <v>512</v>
      </c>
      <c r="J11532" s="1" t="s">
        <v>512</v>
      </c>
      <c r="K11532" s="1" t="s">
        <v>512</v>
      </c>
      <c r="L11532" s="1" t="s">
        <v>512</v>
      </c>
      <c r="M11532" s="1" t="s">
        <v>512</v>
      </c>
      <c r="N11532" s="1" t="s">
        <v>512</v>
      </c>
      <c r="O11532" s="1" t="s">
        <v>1043508</v>
      </c>
      <c r="P11532" s="1" t="s">
        <v>1043509</v>
      </c>
      <c r="Q11532" s="1" t="s">
        <v>1043510</v>
      </c>
      <c r="R11532" s="1" t="s">
        <v>512</v>
      </c>
      <c r="S11532" s="1" t="s">
        <v>512</v>
      </c>
      <c r="T11532" s="1" t="s">
        <v>512</v>
      </c>
      <c r="U11532" s="1" t="s">
        <v>512</v>
      </c>
      <c r="V11532" s="1" t="s">
        <v>512</v>
      </c>
      <c r="W11532" s="1" t="s">
        <v>512</v>
      </c>
      <c r="X11532" s="1" t="s">
        <v>512</v>
      </c>
      <c r="Y11532" s="1" t="s">
        <v>512</v>
      </c>
      <c r="Z11532" s="1" t="s">
        <v>512</v>
      </c>
      <c r="AA11532" s="1" t="s">
        <v>512</v>
      </c>
      <c r="AB11532" s="1" t="s">
        <v>512</v>
      </c>
      <c r="AC11532" s="1" t="s">
        <v>512</v>
      </c>
      <c r="AD11532" s="1" t="s">
        <v>512</v>
      </c>
      <c r="AE11532" s="1" t="s">
        <v>512</v>
      </c>
      <c r="AF11532" s="1" t="s">
        <v>512</v>
      </c>
      <c r="AG11532" s="1" t="s">
        <v>512</v>
      </c>
      <c r="AH11532" s="1" t="s">
        <v>512</v>
      </c>
      <c r="AI11532" s="1" t="s">
        <v>512</v>
      </c>
      <c r="AJ11532" s="1" t="s">
        <v>512</v>
      </c>
      <c r="AK11532" s="1" t="s">
        <v>512</v>
      </c>
      <c r="AL11532" s="1" t="s">
        <v>512</v>
      </c>
      <c r="AM11532" s="1" t="s">
        <v>512</v>
      </c>
      <c r="AN11532" s="1" t="s">
        <v>512</v>
      </c>
      <c r="AO11532" s="1" t="s">
        <v>512</v>
      </c>
      <c r="AP11532" s="1" t="s">
        <v>512</v>
      </c>
      <c r="AQ11532" s="1" t="s">
        <v>512</v>
      </c>
      <c r="AR11532" s="1" t="s">
        <v>512</v>
      </c>
      <c r="AS11532" s="1" t="s">
        <v>1043511</v>
      </c>
      <c r="AT11532" s="1" t="s">
        <v>1043512</v>
      </c>
      <c r="AU11532" s="1" t="s">
        <v>1043513</v>
      </c>
      <c r="AV11532" s="1" t="s">
        <v>1043514</v>
      </c>
      <c r="AW11532" s="1" t="s">
        <v>1043515</v>
      </c>
      <c r="AX11532" s="1" t="s">
        <v>1043516</v>
      </c>
      <c r="AY11532" s="1" t="s">
        <v>512</v>
      </c>
      <c r="AZ11532" s="1" t="s">
        <v>512</v>
      </c>
      <c r="BA11532" s="1" t="s">
        <v>512</v>
      </c>
      <c r="BB11532" s="1" t="s">
        <v>512</v>
      </c>
      <c r="BC11532" s="1" t="s">
        <v>512</v>
      </c>
      <c r="BD11532" s="1" t="s">
        <v>512</v>
      </c>
      <c r="BE11532" s="1" t="s">
        <v>512</v>
      </c>
      <c r="BF11532" s="1" t="s">
        <v>512</v>
      </c>
      <c r="BG11532" s="1" t="s">
        <v>512</v>
      </c>
      <c r="BH11532" s="1" t="s">
        <v>512</v>
      </c>
      <c r="BI11532" s="1" t="s">
        <v>512</v>
      </c>
      <c r="BJ11532" s="1" t="s">
        <v>512</v>
      </c>
      <c r="BK11532" s="1" t="s">
        <v>512</v>
      </c>
      <c r="BL11532" s="1" t="s">
        <v>512</v>
      </c>
      <c r="BM11532" s="1" t="s">
        <v>512</v>
      </c>
      <c r="BN11532" s="1" t="s">
        <v>512</v>
      </c>
      <c r="BO11532" s="1" t="s">
        <v>512</v>
      </c>
      <c r="BP11532" s="1" t="s">
        <v>512</v>
      </c>
      <c r="BQ11532" s="1" t="s">
        <v>512</v>
      </c>
      <c r="BR11532" s="1" t="s">
        <v>512</v>
      </c>
      <c r="BS11532" s="1" t="s">
        <v>512</v>
      </c>
      <c r="BT11532" s="1" t="s">
        <v>512</v>
      </c>
      <c r="BU11532" s="1" t="s">
        <v>512</v>
      </c>
      <c r="BV11532" s="1" t="s">
        <v>512</v>
      </c>
      <c r="BW11532" s="1" t="s">
        <v>512</v>
      </c>
      <c r="BX11532" s="1" t="s">
        <v>512</v>
      </c>
      <c r="BY11532" s="1" t="s">
        <v>512</v>
      </c>
      <c r="BZ11532" s="1" t="s">
        <v>512</v>
      </c>
      <c r="CA11532" s="1" t="s">
        <v>512</v>
      </c>
      <c r="CB11532" s="1" t="s">
        <v>512</v>
      </c>
      <c r="CC11532" s="1" t="s">
        <v>512</v>
      </c>
      <c r="CD11532" s="1" t="s">
        <v>512</v>
      </c>
      <c r="CE11532" s="1" t="s">
        <v>512</v>
      </c>
      <c r="CF11532" s="1" t="s">
        <v>512</v>
      </c>
      <c r="CG11532" s="1" t="s">
        <v>512</v>
      </c>
      <c r="CH11532" s="1" t="s">
        <v>512</v>
      </c>
      <c r="CI11532" s="1" t="s">
        <v>512</v>
      </c>
      <c r="CJ11532" s="1" t="s">
        <v>512</v>
      </c>
      <c r="CK11532" s="1" t="s">
        <v>512</v>
      </c>
      <c r="CL11532" s="1" t="s">
        <v>512</v>
      </c>
      <c r="CM11532" s="1" t="s">
        <v>512</v>
      </c>
      <c r="CN11532" s="1" t="s">
        <v>512</v>
      </c>
      <c r="CO11532" s="1" t="s">
        <v>512</v>
      </c>
      <c r="CP11532" s="1" t="s">
        <v>512</v>
      </c>
      <c r="CQ11532" s="1" t="s">
        <v>512</v>
      </c>
      <c r="CR11532" s="1" t="s">
        <v>1043517</v>
      </c>
      <c r="CS11532" s="1" t="s">
        <v>1043518</v>
      </c>
      <c r="CT11532" s="1" t="s">
        <v>1043519</v>
      </c>
      <c r="CU11532" s="1" t="s">
        <v>512</v>
      </c>
      <c r="CV11532" s="1" t="s">
        <v>512</v>
      </c>
      <c r="CW11532" s="1" t="s">
        <v>512</v>
      </c>
      <c r="CX11532" s="1" t="s">
        <v>512</v>
      </c>
      <c r="CY11532" s="1" t="s">
        <v>512</v>
      </c>
      <c r="CZ11532" s="1" t="s">
        <v>512</v>
      </c>
      <c r="DA11532" s="1" t="s">
        <v>512</v>
      </c>
      <c r="DB11532" s="1" t="s">
        <v>512</v>
      </c>
      <c r="DC11532" s="1" t="s">
        <v>512</v>
      </c>
      <c r="DD11532" s="1" t="s">
        <v>512</v>
      </c>
      <c r="DE11532" s="1" t="s">
        <v>512</v>
      </c>
      <c r="DF11532" s="1" t="s">
        <v>512</v>
      </c>
      <c r="DG11532" s="1" t="s">
        <v>512</v>
      </c>
      <c r="DH11532" s="1" t="s">
        <v>512</v>
      </c>
      <c r="DI11532" s="1" t="s">
        <v>512</v>
      </c>
      <c r="DJ11532" s="1" t="s">
        <v>512</v>
      </c>
      <c r="DK11532" s="1" t="s">
        <v>512</v>
      </c>
      <c r="DL11532" s="1" t="s">
        <v>512</v>
      </c>
    </row>
    <row r="11533" spans="1:116" x14ac:dyDescent="0.2">
      <c r="A11533" s="1" t="s">
        <v>1043520</v>
      </c>
      <c r="B11533" s="1" t="s">
        <v>269104</v>
      </c>
      <c r="C11533" s="1" t="s">
        <v>1043521</v>
      </c>
      <c r="D11533" s="1" t="s">
        <v>235</v>
      </c>
      <c r="E11533" s="1" t="s">
        <v>1043522</v>
      </c>
      <c r="F11533" s="1" t="s">
        <v>1043523</v>
      </c>
      <c r="G11533" s="1" t="s">
        <v>1043524</v>
      </c>
      <c r="H11533" s="1" t="s">
        <v>1043525</v>
      </c>
      <c r="I11533" s="1" t="s">
        <v>1043526</v>
      </c>
      <c r="J11533" s="1" t="s">
        <v>1043527</v>
      </c>
      <c r="K11533" s="1" t="s">
        <v>1043528</v>
      </c>
      <c r="L11533" s="1" t="s">
        <v>1043529</v>
      </c>
      <c r="M11533" s="1" t="s">
        <v>1043530</v>
      </c>
      <c r="N11533" s="1" t="s">
        <v>1043531</v>
      </c>
      <c r="O11533" s="1" t="s">
        <v>1043532</v>
      </c>
      <c r="P11533" s="1" t="s">
        <v>1043533</v>
      </c>
      <c r="Q11533" s="1" t="s">
        <v>1043534</v>
      </c>
      <c r="R11533" s="1" t="s">
        <v>1043535</v>
      </c>
      <c r="S11533" s="1" t="s">
        <v>1043536</v>
      </c>
      <c r="T11533" s="1" t="s">
        <v>1043537</v>
      </c>
      <c r="U11533" s="1" t="s">
        <v>1043538</v>
      </c>
      <c r="V11533" s="1" t="s">
        <v>1043539</v>
      </c>
      <c r="W11533" s="1" t="s">
        <v>1043540</v>
      </c>
      <c r="X11533" s="1" t="s">
        <v>1043541</v>
      </c>
      <c r="Y11533" s="1" t="s">
        <v>1043542</v>
      </c>
      <c r="Z11533" s="1" t="s">
        <v>1043543</v>
      </c>
      <c r="AA11533" s="1" t="s">
        <v>1043544</v>
      </c>
      <c r="AB11533" s="1" t="s">
        <v>1043545</v>
      </c>
      <c r="AC11533" s="1" t="s">
        <v>1043546</v>
      </c>
      <c r="AD11533" s="1" t="s">
        <v>1043547</v>
      </c>
      <c r="AE11533" s="1" t="s">
        <v>1043548</v>
      </c>
      <c r="AF11533" s="1" t="s">
        <v>1043549</v>
      </c>
      <c r="AG11533" s="1" t="s">
        <v>1043550</v>
      </c>
      <c r="AH11533" s="1" t="s">
        <v>1043551</v>
      </c>
      <c r="AI11533" s="1" t="s">
        <v>1043552</v>
      </c>
      <c r="AJ11533" s="1" t="s">
        <v>1043553</v>
      </c>
      <c r="AK11533" s="1" t="s">
        <v>1043554</v>
      </c>
      <c r="AL11533" s="1" t="s">
        <v>1043555</v>
      </c>
      <c r="AM11533" s="1" t="s">
        <v>1043556</v>
      </c>
      <c r="AN11533" s="1" t="s">
        <v>1043557</v>
      </c>
      <c r="AO11533" s="1" t="s">
        <v>1043558</v>
      </c>
      <c r="AP11533" s="1" t="s">
        <v>1043559</v>
      </c>
      <c r="AQ11533" s="1" t="s">
        <v>1043560</v>
      </c>
      <c r="AR11533" s="1" t="s">
        <v>1043561</v>
      </c>
      <c r="AS11533" s="1" t="s">
        <v>1043562</v>
      </c>
      <c r="AT11533" s="1" t="s">
        <v>1043563</v>
      </c>
      <c r="AU11533" s="1" t="s">
        <v>1043564</v>
      </c>
      <c r="AV11533" s="1" t="s">
        <v>1043565</v>
      </c>
      <c r="AW11533" s="1" t="s">
        <v>1043566</v>
      </c>
      <c r="AX11533" s="1" t="s">
        <v>1043567</v>
      </c>
      <c r="AY11533" s="1" t="s">
        <v>1043568</v>
      </c>
      <c r="AZ11533" s="1" t="s">
        <v>1043569</v>
      </c>
      <c r="BA11533" s="1" t="s">
        <v>1043570</v>
      </c>
      <c r="BB11533" s="1" t="s">
        <v>1043571</v>
      </c>
      <c r="BC11533" s="1" t="s">
        <v>1043572</v>
      </c>
      <c r="BD11533" s="1" t="s">
        <v>1043573</v>
      </c>
      <c r="BE11533" s="1" t="s">
        <v>1043574</v>
      </c>
      <c r="BF11533" s="1" t="s">
        <v>1043575</v>
      </c>
      <c r="BG11533" s="1" t="s">
        <v>1043576</v>
      </c>
      <c r="BH11533" s="1" t="s">
        <v>1043577</v>
      </c>
      <c r="BI11533" s="1" t="s">
        <v>1043578</v>
      </c>
      <c r="BJ11533" s="1" t="s">
        <v>1043579</v>
      </c>
      <c r="BK11533" s="1" t="s">
        <v>1043580</v>
      </c>
      <c r="BL11533" s="1" t="s">
        <v>1043581</v>
      </c>
      <c r="BM11533" s="1" t="s">
        <v>1043582</v>
      </c>
      <c r="BN11533" s="1" t="s">
        <v>1043583</v>
      </c>
      <c r="BO11533" s="1" t="s">
        <v>1043584</v>
      </c>
      <c r="BP11533" s="1" t="s">
        <v>1043585</v>
      </c>
      <c r="BQ11533" s="1" t="s">
        <v>1043586</v>
      </c>
      <c r="BR11533" s="1" t="s">
        <v>1043587</v>
      </c>
      <c r="BS11533" s="1" t="s">
        <v>1043588</v>
      </c>
      <c r="BT11533" s="1" t="s">
        <v>1043589</v>
      </c>
      <c r="BU11533" s="1" t="s">
        <v>1043590</v>
      </c>
      <c r="BV11533" s="1" t="s">
        <v>1043591</v>
      </c>
      <c r="BW11533" s="1" t="s">
        <v>1043592</v>
      </c>
      <c r="BX11533" s="1" t="s">
        <v>1043593</v>
      </c>
      <c r="BY11533" s="1" t="s">
        <v>1043594</v>
      </c>
      <c r="BZ11533" s="1" t="s">
        <v>1043595</v>
      </c>
      <c r="CA11533" s="1" t="s">
        <v>1043596</v>
      </c>
      <c r="CB11533" s="1" t="s">
        <v>1043597</v>
      </c>
      <c r="CC11533" s="1" t="s">
        <v>1043598</v>
      </c>
      <c r="CD11533" s="1" t="s">
        <v>1043599</v>
      </c>
      <c r="CE11533" s="1" t="s">
        <v>1043600</v>
      </c>
      <c r="CF11533" s="1" t="s">
        <v>1043601</v>
      </c>
      <c r="CG11533" s="1" t="s">
        <v>1043602</v>
      </c>
      <c r="CH11533" s="1" t="s">
        <v>1043603</v>
      </c>
      <c r="CI11533" s="1" t="s">
        <v>1043604</v>
      </c>
      <c r="CJ11533" s="1" t="s">
        <v>1043605</v>
      </c>
      <c r="CK11533" s="1" t="s">
        <v>1043606</v>
      </c>
      <c r="CL11533" s="1" t="s">
        <v>1043607</v>
      </c>
      <c r="CM11533" s="1" t="s">
        <v>1043608</v>
      </c>
      <c r="CN11533" s="1" t="s">
        <v>1043609</v>
      </c>
      <c r="CO11533" s="1" t="s">
        <v>1043610</v>
      </c>
      <c r="CP11533" s="1" t="s">
        <v>1043611</v>
      </c>
      <c r="CQ11533" s="1" t="s">
        <v>1043612</v>
      </c>
      <c r="CR11533" s="1" t="s">
        <v>1043613</v>
      </c>
      <c r="CS11533" s="1" t="s">
        <v>1043614</v>
      </c>
      <c r="CT11533" s="1" t="s">
        <v>1043615</v>
      </c>
      <c r="CU11533" s="1" t="s">
        <v>1043616</v>
      </c>
      <c r="CV11533" s="1" t="s">
        <v>1043617</v>
      </c>
      <c r="CW11533" s="1" t="s">
        <v>1043618</v>
      </c>
      <c r="CX11533" s="1" t="s">
        <v>1043619</v>
      </c>
      <c r="CY11533" s="1" t="s">
        <v>1043620</v>
      </c>
      <c r="CZ11533" s="1" t="s">
        <v>1043621</v>
      </c>
      <c r="DA11533" s="1" t="s">
        <v>1043622</v>
      </c>
      <c r="DB11533" s="1" t="s">
        <v>1043623</v>
      </c>
      <c r="DC11533" s="1" t="s">
        <v>1043624</v>
      </c>
      <c r="DD11533" s="1" t="s">
        <v>1043625</v>
      </c>
      <c r="DE11533" s="1" t="s">
        <v>1043626</v>
      </c>
      <c r="DF11533" s="1" t="s">
        <v>1043627</v>
      </c>
      <c r="DG11533" s="1" t="s">
        <v>1043628</v>
      </c>
      <c r="DH11533" s="1" t="s">
        <v>1043629</v>
      </c>
      <c r="DI11533" s="1" t="s">
        <v>1043630</v>
      </c>
      <c r="DJ11533" s="1" t="s">
        <v>1043631</v>
      </c>
      <c r="DK11533" s="1" t="s">
        <v>1043632</v>
      </c>
      <c r="DL11533" s="1" t="s">
        <v>1043633</v>
      </c>
    </row>
    <row r="11534" spans="1:116" x14ac:dyDescent="0.2">
      <c r="A11534" s="1" t="s">
        <v>1043634</v>
      </c>
      <c r="B11534" s="1" t="s">
        <v>1043635</v>
      </c>
      <c r="C11534" s="1" t="s">
        <v>1043636</v>
      </c>
      <c r="D11534" s="1" t="s">
        <v>235</v>
      </c>
      <c r="E11534" s="1" t="s">
        <v>1043637</v>
      </c>
      <c r="F11534" s="1" t="s">
        <v>1043638</v>
      </c>
      <c r="G11534" s="1" t="s">
        <v>1043639</v>
      </c>
      <c r="H11534" s="1" t="s">
        <v>1043640</v>
      </c>
      <c r="I11534" s="1" t="s">
        <v>1043641</v>
      </c>
      <c r="J11534" s="1" t="s">
        <v>1043642</v>
      </c>
      <c r="K11534" s="1" t="s">
        <v>1043643</v>
      </c>
      <c r="L11534" s="1" t="s">
        <v>1043644</v>
      </c>
      <c r="M11534" s="1" t="s">
        <v>1043645</v>
      </c>
      <c r="N11534" s="1" t="s">
        <v>1043646</v>
      </c>
      <c r="O11534" s="1" t="s">
        <v>1043647</v>
      </c>
      <c r="P11534" s="1" t="s">
        <v>1043648</v>
      </c>
      <c r="Q11534" s="1" t="s">
        <v>1043649</v>
      </c>
      <c r="R11534" s="1" t="s">
        <v>1043650</v>
      </c>
      <c r="S11534" s="1" t="s">
        <v>1043651</v>
      </c>
      <c r="T11534" s="1" t="s">
        <v>1043652</v>
      </c>
      <c r="U11534" s="1" t="s">
        <v>1043653</v>
      </c>
      <c r="V11534" s="1" t="s">
        <v>1043654</v>
      </c>
      <c r="W11534" s="1" t="s">
        <v>1043655</v>
      </c>
      <c r="X11534" s="1" t="s">
        <v>1043656</v>
      </c>
      <c r="Y11534" s="1" t="s">
        <v>1043657</v>
      </c>
      <c r="Z11534" s="1" t="s">
        <v>1043658</v>
      </c>
      <c r="AA11534" s="1" t="s">
        <v>1043659</v>
      </c>
      <c r="AB11534" s="1" t="s">
        <v>1043660</v>
      </c>
      <c r="AC11534" s="1" t="s">
        <v>1043661</v>
      </c>
      <c r="AD11534" s="1" t="s">
        <v>1043662</v>
      </c>
      <c r="AE11534" s="1" t="s">
        <v>1043663</v>
      </c>
      <c r="AF11534" s="1" t="s">
        <v>1043664</v>
      </c>
      <c r="AG11534" s="1" t="s">
        <v>1043665</v>
      </c>
      <c r="AH11534" s="1" t="s">
        <v>1043666</v>
      </c>
      <c r="AI11534" s="1" t="s">
        <v>1043667</v>
      </c>
      <c r="AJ11534" s="1" t="s">
        <v>1043668</v>
      </c>
      <c r="AK11534" s="1" t="s">
        <v>1043669</v>
      </c>
      <c r="AL11534" s="1" t="s">
        <v>1043670</v>
      </c>
      <c r="AM11534" s="1" t="s">
        <v>1043671</v>
      </c>
      <c r="AN11534" s="1" t="s">
        <v>1043672</v>
      </c>
      <c r="AO11534" s="1" t="s">
        <v>1043673</v>
      </c>
      <c r="AP11534" s="1" t="s">
        <v>1043674</v>
      </c>
      <c r="AQ11534" s="1" t="s">
        <v>1043675</v>
      </c>
      <c r="AR11534" s="1" t="s">
        <v>1043676</v>
      </c>
      <c r="AS11534" s="1" t="s">
        <v>1043677</v>
      </c>
      <c r="AT11534" s="1" t="s">
        <v>1043678</v>
      </c>
      <c r="AU11534" s="1" t="s">
        <v>1043679</v>
      </c>
      <c r="AV11534" s="1" t="s">
        <v>1043680</v>
      </c>
      <c r="AW11534" s="1" t="s">
        <v>1043681</v>
      </c>
      <c r="AX11534" s="1" t="s">
        <v>1043682</v>
      </c>
      <c r="AY11534" s="1" t="s">
        <v>1043683</v>
      </c>
      <c r="AZ11534" s="1" t="s">
        <v>1043684</v>
      </c>
      <c r="BA11534" s="1" t="s">
        <v>1043685</v>
      </c>
      <c r="BB11534" s="1" t="s">
        <v>1043686</v>
      </c>
      <c r="BC11534" s="1" t="s">
        <v>1043687</v>
      </c>
      <c r="BD11534" s="1" t="s">
        <v>1043688</v>
      </c>
      <c r="BE11534" s="1" t="s">
        <v>1043689</v>
      </c>
      <c r="BF11534" s="1" t="s">
        <v>1043690</v>
      </c>
      <c r="BG11534" s="1" t="s">
        <v>1043691</v>
      </c>
      <c r="BH11534" s="1" t="s">
        <v>1043692</v>
      </c>
      <c r="BI11534" s="1" t="s">
        <v>1043693</v>
      </c>
      <c r="BJ11534" s="1" t="s">
        <v>1043694</v>
      </c>
      <c r="BK11534" s="1" t="s">
        <v>1043695</v>
      </c>
      <c r="BL11534" s="1" t="s">
        <v>1043696</v>
      </c>
      <c r="BM11534" s="1" t="s">
        <v>1043697</v>
      </c>
      <c r="BN11534" s="1" t="s">
        <v>1043698</v>
      </c>
      <c r="BO11534" s="1" t="s">
        <v>1043699</v>
      </c>
      <c r="BP11534" s="1" t="s">
        <v>1043700</v>
      </c>
      <c r="BQ11534" s="1" t="s">
        <v>1043701</v>
      </c>
      <c r="BR11534" s="1" t="s">
        <v>1043702</v>
      </c>
      <c r="BS11534" s="1" t="s">
        <v>1043703</v>
      </c>
      <c r="BT11534" s="1" t="s">
        <v>1043704</v>
      </c>
      <c r="BU11534" s="1" t="s">
        <v>1043705</v>
      </c>
      <c r="BV11534" s="1" t="s">
        <v>1043706</v>
      </c>
      <c r="BW11534" s="1" t="s">
        <v>1043707</v>
      </c>
      <c r="BX11534" s="1" t="s">
        <v>1043708</v>
      </c>
      <c r="BY11534" s="1" t="s">
        <v>1043709</v>
      </c>
      <c r="BZ11534" s="1" t="s">
        <v>1043710</v>
      </c>
      <c r="CA11534" s="1" t="s">
        <v>1043711</v>
      </c>
      <c r="CB11534" s="1" t="s">
        <v>1043712</v>
      </c>
      <c r="CC11534" s="1" t="s">
        <v>1043713</v>
      </c>
      <c r="CD11534" s="1" t="s">
        <v>1043714</v>
      </c>
      <c r="CE11534" s="1" t="s">
        <v>1043715</v>
      </c>
      <c r="CF11534" s="1" t="s">
        <v>1043716</v>
      </c>
      <c r="CG11534" s="1" t="s">
        <v>1043717</v>
      </c>
      <c r="CH11534" s="1" t="s">
        <v>1043718</v>
      </c>
      <c r="CI11534" s="1" t="s">
        <v>1043719</v>
      </c>
      <c r="CJ11534" s="1" t="s">
        <v>1043720</v>
      </c>
      <c r="CK11534" s="1" t="s">
        <v>1043721</v>
      </c>
      <c r="CL11534" s="1" t="s">
        <v>1043722</v>
      </c>
      <c r="CM11534" s="1" t="s">
        <v>1043723</v>
      </c>
      <c r="CN11534" s="1" t="s">
        <v>1043724</v>
      </c>
      <c r="CO11534" s="1" t="s">
        <v>1043725</v>
      </c>
      <c r="CP11534" s="1" t="s">
        <v>1043726</v>
      </c>
      <c r="CQ11534" s="1" t="s">
        <v>1043727</v>
      </c>
      <c r="CR11534" s="1" t="s">
        <v>1043728</v>
      </c>
      <c r="CS11534" s="1" t="s">
        <v>1043729</v>
      </c>
      <c r="CT11534" s="1" t="s">
        <v>1043730</v>
      </c>
      <c r="CU11534" s="1" t="s">
        <v>1043731</v>
      </c>
      <c r="CV11534" s="1" t="s">
        <v>1043732</v>
      </c>
      <c r="CW11534" s="1" t="s">
        <v>1043733</v>
      </c>
      <c r="CX11534" s="1" t="s">
        <v>1043734</v>
      </c>
      <c r="CY11534" s="1" t="s">
        <v>1043735</v>
      </c>
      <c r="CZ11534" s="1" t="s">
        <v>1043736</v>
      </c>
      <c r="DA11534" s="1" t="s">
        <v>1043737</v>
      </c>
      <c r="DB11534" s="1" t="s">
        <v>1043738</v>
      </c>
      <c r="DC11534" s="1" t="s">
        <v>1043739</v>
      </c>
      <c r="DD11534" s="1" t="s">
        <v>1043740</v>
      </c>
      <c r="DE11534" s="1" t="s">
        <v>1043741</v>
      </c>
      <c r="DF11534" s="1" t="s">
        <v>1043742</v>
      </c>
      <c r="DG11534" s="1" t="s">
        <v>1043743</v>
      </c>
      <c r="DH11534" s="1" t="s">
        <v>1043744</v>
      </c>
      <c r="DI11534" s="1" t="s">
        <v>1043745</v>
      </c>
      <c r="DJ11534" s="1" t="s">
        <v>1043746</v>
      </c>
      <c r="DK11534" s="1" t="s">
        <v>1043747</v>
      </c>
      <c r="DL11534" s="1" t="s">
        <v>1043748</v>
      </c>
    </row>
    <row r="11535" spans="1:116" x14ac:dyDescent="0.2">
      <c r="A11535" s="1" t="s">
        <v>1043749</v>
      </c>
      <c r="B11535" s="1" t="s">
        <v>285947</v>
      </c>
      <c r="C11535" s="1" t="s">
        <v>1043750</v>
      </c>
      <c r="D11535" s="1" t="s">
        <v>235</v>
      </c>
      <c r="E11535" s="1" t="s">
        <v>1043751</v>
      </c>
      <c r="F11535" s="1" t="s">
        <v>1043752</v>
      </c>
      <c r="G11535" s="1" t="s">
        <v>1043753</v>
      </c>
      <c r="H11535" s="1" t="s">
        <v>1043754</v>
      </c>
      <c r="I11535" s="1" t="s">
        <v>1043755</v>
      </c>
      <c r="J11535" s="1" t="s">
        <v>1043756</v>
      </c>
      <c r="K11535" s="1" t="s">
        <v>1043757</v>
      </c>
      <c r="L11535" s="1" t="s">
        <v>1043758</v>
      </c>
      <c r="M11535" s="1" t="s">
        <v>1043759</v>
      </c>
      <c r="N11535" s="1" t="s">
        <v>1043760</v>
      </c>
      <c r="O11535" s="1" t="s">
        <v>1043761</v>
      </c>
      <c r="P11535" s="1" t="s">
        <v>1043762</v>
      </c>
      <c r="Q11535" s="1" t="s">
        <v>1043763</v>
      </c>
      <c r="R11535" s="1" t="s">
        <v>1043764</v>
      </c>
      <c r="S11535" s="1" t="s">
        <v>1043765</v>
      </c>
      <c r="T11535" s="1" t="s">
        <v>1043766</v>
      </c>
      <c r="U11535" s="1" t="s">
        <v>1043767</v>
      </c>
      <c r="V11535" s="1" t="s">
        <v>1043768</v>
      </c>
      <c r="W11535" s="1" t="s">
        <v>1043769</v>
      </c>
      <c r="X11535" s="1" t="s">
        <v>1043770</v>
      </c>
      <c r="Y11535" s="1" t="s">
        <v>1043771</v>
      </c>
      <c r="Z11535" s="1" t="s">
        <v>1043772</v>
      </c>
      <c r="AA11535" s="1" t="s">
        <v>1043773</v>
      </c>
      <c r="AB11535" s="1" t="s">
        <v>1043774</v>
      </c>
      <c r="AC11535" s="1" t="s">
        <v>1043775</v>
      </c>
      <c r="AD11535" s="1" t="s">
        <v>1043776</v>
      </c>
      <c r="AE11535" s="1" t="s">
        <v>1043777</v>
      </c>
      <c r="AF11535" s="1" t="s">
        <v>1043778</v>
      </c>
      <c r="AG11535" s="1" t="s">
        <v>1043779</v>
      </c>
      <c r="AH11535" s="1" t="s">
        <v>1043780</v>
      </c>
      <c r="AI11535" s="1" t="s">
        <v>1043781</v>
      </c>
      <c r="AJ11535" s="1" t="s">
        <v>1043782</v>
      </c>
      <c r="AK11535" s="1" t="s">
        <v>1043783</v>
      </c>
      <c r="AL11535" s="1" t="s">
        <v>1043784</v>
      </c>
      <c r="AM11535" s="1" t="s">
        <v>1043785</v>
      </c>
      <c r="AN11535" s="1" t="s">
        <v>1043786</v>
      </c>
      <c r="AO11535" s="1" t="s">
        <v>1043787</v>
      </c>
      <c r="AP11535" s="1" t="s">
        <v>1043788</v>
      </c>
      <c r="AQ11535" s="1" t="s">
        <v>1043789</v>
      </c>
      <c r="AR11535" s="1" t="s">
        <v>1043790</v>
      </c>
      <c r="AS11535" s="1" t="s">
        <v>1043791</v>
      </c>
      <c r="AT11535" s="1" t="s">
        <v>1043792</v>
      </c>
      <c r="AU11535" s="1" t="s">
        <v>1043793</v>
      </c>
      <c r="AV11535" s="1" t="s">
        <v>1043794</v>
      </c>
      <c r="AW11535" s="1" t="s">
        <v>1043795</v>
      </c>
      <c r="AX11535" s="1" t="s">
        <v>1043796</v>
      </c>
      <c r="AY11535" s="1" t="s">
        <v>1043797</v>
      </c>
      <c r="AZ11535" s="1" t="s">
        <v>1043798</v>
      </c>
      <c r="BA11535" s="1" t="s">
        <v>1043799</v>
      </c>
      <c r="BB11535" s="1" t="s">
        <v>1043800</v>
      </c>
      <c r="BC11535" s="1" t="s">
        <v>1043801</v>
      </c>
      <c r="BD11535" s="1" t="s">
        <v>1043802</v>
      </c>
      <c r="BE11535" s="1" t="s">
        <v>1043803</v>
      </c>
      <c r="BF11535" s="1" t="s">
        <v>1043804</v>
      </c>
      <c r="BG11535" s="1" t="s">
        <v>1043805</v>
      </c>
      <c r="BH11535" s="1" t="s">
        <v>1043806</v>
      </c>
      <c r="BI11535" s="1" t="s">
        <v>1043807</v>
      </c>
      <c r="BJ11535" s="1" t="s">
        <v>1043808</v>
      </c>
      <c r="BK11535" s="1" t="s">
        <v>1043809</v>
      </c>
      <c r="BL11535" s="1" t="s">
        <v>1043810</v>
      </c>
      <c r="BM11535" s="1" t="s">
        <v>1043811</v>
      </c>
      <c r="BN11535" s="1" t="s">
        <v>1043812</v>
      </c>
      <c r="BO11535" s="1" t="s">
        <v>1043813</v>
      </c>
      <c r="BP11535" s="1" t="s">
        <v>1043814</v>
      </c>
      <c r="BQ11535" s="1" t="s">
        <v>1043815</v>
      </c>
      <c r="BR11535" s="1" t="s">
        <v>1043816</v>
      </c>
      <c r="BS11535" s="1" t="s">
        <v>1043817</v>
      </c>
      <c r="BT11535" s="1" t="s">
        <v>1043818</v>
      </c>
      <c r="BU11535" s="1" t="s">
        <v>1043819</v>
      </c>
      <c r="BV11535" s="1" t="s">
        <v>1043820</v>
      </c>
      <c r="BW11535" s="1" t="s">
        <v>1043821</v>
      </c>
      <c r="BX11535" s="1" t="s">
        <v>1043822</v>
      </c>
      <c r="BY11535" s="1" t="s">
        <v>1043823</v>
      </c>
      <c r="BZ11535" s="1" t="s">
        <v>1043824</v>
      </c>
      <c r="CA11535" s="1" t="s">
        <v>1043825</v>
      </c>
      <c r="CB11535" s="1" t="s">
        <v>1043826</v>
      </c>
      <c r="CC11535" s="1" t="s">
        <v>1043827</v>
      </c>
      <c r="CD11535" s="1" t="s">
        <v>1043828</v>
      </c>
      <c r="CE11535" s="1" t="s">
        <v>1043829</v>
      </c>
      <c r="CF11535" s="1" t="s">
        <v>1043830</v>
      </c>
      <c r="CG11535" s="1" t="s">
        <v>1043831</v>
      </c>
      <c r="CH11535" s="1" t="s">
        <v>1043832</v>
      </c>
      <c r="CI11535" s="1" t="s">
        <v>1043833</v>
      </c>
      <c r="CJ11535" s="1" t="s">
        <v>1043834</v>
      </c>
      <c r="CK11535" s="1" t="s">
        <v>1043835</v>
      </c>
      <c r="CL11535" s="1" t="s">
        <v>1043836</v>
      </c>
      <c r="CM11535" s="1" t="s">
        <v>1043837</v>
      </c>
      <c r="CN11535" s="1" t="s">
        <v>1043838</v>
      </c>
      <c r="CO11535" s="1" t="s">
        <v>1043839</v>
      </c>
      <c r="CP11535" s="1" t="s">
        <v>1043840</v>
      </c>
      <c r="CQ11535" s="1" t="s">
        <v>1043841</v>
      </c>
      <c r="CR11535" s="1" t="s">
        <v>1043842</v>
      </c>
      <c r="CS11535" s="1" t="s">
        <v>1043843</v>
      </c>
      <c r="CT11535" s="1" t="s">
        <v>1043844</v>
      </c>
      <c r="CU11535" s="1" t="s">
        <v>1043845</v>
      </c>
      <c r="CV11535" s="1" t="s">
        <v>1043846</v>
      </c>
      <c r="CW11535" s="1" t="s">
        <v>1043847</v>
      </c>
      <c r="CX11535" s="1" t="s">
        <v>1043848</v>
      </c>
      <c r="CY11535" s="1" t="s">
        <v>1043849</v>
      </c>
      <c r="CZ11535" s="1" t="s">
        <v>1043850</v>
      </c>
      <c r="DA11535" s="1" t="s">
        <v>1043851</v>
      </c>
      <c r="DB11535" s="1" t="s">
        <v>1043852</v>
      </c>
      <c r="DC11535" s="1" t="s">
        <v>1043853</v>
      </c>
      <c r="DD11535" s="1" t="s">
        <v>1043854</v>
      </c>
      <c r="DE11535" s="1" t="s">
        <v>1043855</v>
      </c>
      <c r="DF11535" s="1" t="s">
        <v>1043856</v>
      </c>
      <c r="DG11535" s="1" t="s">
        <v>1043857</v>
      </c>
      <c r="DH11535" s="1" t="s">
        <v>1043858</v>
      </c>
      <c r="DI11535" s="1" t="s">
        <v>1043859</v>
      </c>
      <c r="DJ11535" s="1" t="s">
        <v>1043860</v>
      </c>
      <c r="DK11535" s="1" t="s">
        <v>1043861</v>
      </c>
      <c r="DL11535" s="1" t="s">
        <v>1043862</v>
      </c>
    </row>
    <row r="11536" spans="1:116" x14ac:dyDescent="0.2">
      <c r="A11536" s="1" t="s">
        <v>1043863</v>
      </c>
      <c r="B11536" s="1" t="s">
        <v>49800</v>
      </c>
      <c r="C11536" s="1" t="s">
        <v>1043864</v>
      </c>
      <c r="D11536" s="1" t="s">
        <v>235</v>
      </c>
      <c r="E11536" s="1" t="s">
        <v>1043865</v>
      </c>
      <c r="F11536" s="1" t="s">
        <v>1043866</v>
      </c>
      <c r="G11536" s="1" t="s">
        <v>1043867</v>
      </c>
      <c r="H11536" s="1" t="s">
        <v>1043868</v>
      </c>
      <c r="I11536" s="1" t="s">
        <v>1043869</v>
      </c>
      <c r="J11536" s="1" t="s">
        <v>1043870</v>
      </c>
      <c r="K11536" s="1" t="s">
        <v>1043871</v>
      </c>
      <c r="L11536" s="1" t="s">
        <v>1043872</v>
      </c>
      <c r="M11536" s="1" t="s">
        <v>1043873</v>
      </c>
      <c r="N11536" s="1" t="s">
        <v>1043874</v>
      </c>
      <c r="O11536" s="1" t="s">
        <v>1043875</v>
      </c>
      <c r="P11536" s="1" t="s">
        <v>1043876</v>
      </c>
      <c r="Q11536" s="1" t="s">
        <v>1043877</v>
      </c>
      <c r="R11536" s="1" t="s">
        <v>1043878</v>
      </c>
      <c r="S11536" s="1" t="s">
        <v>1043879</v>
      </c>
      <c r="T11536" s="1" t="s">
        <v>1043880</v>
      </c>
      <c r="U11536" s="1" t="s">
        <v>1043881</v>
      </c>
      <c r="V11536" s="1" t="s">
        <v>1043882</v>
      </c>
      <c r="W11536" s="1" t="s">
        <v>1043883</v>
      </c>
      <c r="X11536" s="1" t="s">
        <v>1043884</v>
      </c>
      <c r="Y11536" s="1" t="s">
        <v>1043885</v>
      </c>
      <c r="Z11536" s="1" t="s">
        <v>1043886</v>
      </c>
      <c r="AA11536" s="1" t="s">
        <v>1043887</v>
      </c>
      <c r="AB11536" s="1" t="s">
        <v>1043888</v>
      </c>
      <c r="AC11536" s="1" t="s">
        <v>1043889</v>
      </c>
      <c r="AD11536" s="1" t="s">
        <v>1043890</v>
      </c>
      <c r="AE11536" s="1" t="s">
        <v>1043891</v>
      </c>
      <c r="AF11536" s="1" t="s">
        <v>1043892</v>
      </c>
      <c r="AG11536" s="1" t="s">
        <v>1043893</v>
      </c>
      <c r="AH11536" s="1" t="s">
        <v>1043894</v>
      </c>
      <c r="AI11536" s="1" t="s">
        <v>1043895</v>
      </c>
      <c r="AJ11536" s="1" t="s">
        <v>1043896</v>
      </c>
      <c r="AK11536" s="1" t="s">
        <v>1043897</v>
      </c>
      <c r="AL11536" s="1" t="s">
        <v>1043898</v>
      </c>
      <c r="AM11536" s="1" t="s">
        <v>1043899</v>
      </c>
      <c r="AN11536" s="1" t="s">
        <v>1043900</v>
      </c>
      <c r="AO11536" s="1" t="s">
        <v>1043901</v>
      </c>
      <c r="AP11536" s="1" t="s">
        <v>1043902</v>
      </c>
      <c r="AQ11536" s="1" t="s">
        <v>1043903</v>
      </c>
      <c r="AR11536" s="1" t="s">
        <v>1043904</v>
      </c>
      <c r="AS11536" s="1" t="s">
        <v>1043905</v>
      </c>
      <c r="AT11536" s="1" t="s">
        <v>1043906</v>
      </c>
      <c r="AU11536" s="1" t="s">
        <v>1043907</v>
      </c>
      <c r="AV11536" s="1" t="s">
        <v>1043908</v>
      </c>
      <c r="AW11536" s="1" t="s">
        <v>1043909</v>
      </c>
      <c r="AX11536" s="1" t="s">
        <v>1043910</v>
      </c>
      <c r="AY11536" s="1" t="s">
        <v>1043911</v>
      </c>
      <c r="AZ11536" s="1" t="s">
        <v>1043912</v>
      </c>
      <c r="BA11536" s="1" t="s">
        <v>1043913</v>
      </c>
      <c r="BB11536" s="1" t="s">
        <v>1043914</v>
      </c>
      <c r="BC11536" s="1" t="s">
        <v>1043915</v>
      </c>
      <c r="BD11536" s="1" t="s">
        <v>1043916</v>
      </c>
      <c r="BE11536" s="1" t="s">
        <v>1043917</v>
      </c>
      <c r="BF11536" s="1" t="s">
        <v>1043918</v>
      </c>
      <c r="BG11536" s="1" t="s">
        <v>1043919</v>
      </c>
      <c r="BH11536" s="1" t="s">
        <v>1043920</v>
      </c>
      <c r="BI11536" s="1" t="s">
        <v>1043921</v>
      </c>
      <c r="BJ11536" s="1" t="s">
        <v>1043922</v>
      </c>
      <c r="BK11536" s="1" t="s">
        <v>1043923</v>
      </c>
      <c r="BL11536" s="1" t="s">
        <v>1043924</v>
      </c>
      <c r="BM11536" s="1" t="s">
        <v>1043925</v>
      </c>
      <c r="BN11536" s="1" t="s">
        <v>1043926</v>
      </c>
      <c r="BO11536" s="1" t="s">
        <v>1043927</v>
      </c>
      <c r="BP11536" s="1" t="s">
        <v>1043928</v>
      </c>
      <c r="BQ11536" s="1" t="s">
        <v>1043929</v>
      </c>
      <c r="BR11536" s="1" t="s">
        <v>1043930</v>
      </c>
      <c r="BS11536" s="1" t="s">
        <v>1043931</v>
      </c>
      <c r="BT11536" s="1" t="s">
        <v>1043932</v>
      </c>
      <c r="BU11536" s="1" t="s">
        <v>1043933</v>
      </c>
      <c r="BV11536" s="1" t="s">
        <v>1043934</v>
      </c>
      <c r="BW11536" s="1" t="s">
        <v>1043935</v>
      </c>
      <c r="BX11536" s="1" t="s">
        <v>1043936</v>
      </c>
      <c r="BY11536" s="1" t="s">
        <v>1043937</v>
      </c>
      <c r="BZ11536" s="1" t="s">
        <v>1043938</v>
      </c>
      <c r="CA11536" s="1" t="s">
        <v>1043939</v>
      </c>
      <c r="CB11536" s="1" t="s">
        <v>1043940</v>
      </c>
      <c r="CC11536" s="1" t="s">
        <v>1043941</v>
      </c>
      <c r="CD11536" s="1" t="s">
        <v>1043942</v>
      </c>
      <c r="CE11536" s="1" t="s">
        <v>1043943</v>
      </c>
      <c r="CF11536" s="1" t="s">
        <v>1043944</v>
      </c>
      <c r="CG11536" s="1" t="s">
        <v>1043945</v>
      </c>
      <c r="CH11536" s="1" t="s">
        <v>1043946</v>
      </c>
      <c r="CI11536" s="1" t="s">
        <v>1043947</v>
      </c>
      <c r="CJ11536" s="1" t="s">
        <v>1043948</v>
      </c>
      <c r="CK11536" s="1" t="s">
        <v>1043949</v>
      </c>
      <c r="CL11536" s="1" t="s">
        <v>1043950</v>
      </c>
      <c r="CM11536" s="1" t="s">
        <v>1043951</v>
      </c>
      <c r="CN11536" s="1" t="s">
        <v>1043952</v>
      </c>
      <c r="CO11536" s="1" t="s">
        <v>1043953</v>
      </c>
      <c r="CP11536" s="1" t="s">
        <v>1043954</v>
      </c>
      <c r="CQ11536" s="1" t="s">
        <v>1043955</v>
      </c>
      <c r="CR11536" s="1" t="s">
        <v>1043956</v>
      </c>
      <c r="CS11536" s="1" t="s">
        <v>1043957</v>
      </c>
      <c r="CT11536" s="1" t="s">
        <v>1043958</v>
      </c>
      <c r="CU11536" s="1" t="s">
        <v>1043959</v>
      </c>
      <c r="CV11536" s="1" t="s">
        <v>1043960</v>
      </c>
      <c r="CW11536" s="1" t="s">
        <v>1043961</v>
      </c>
      <c r="CX11536" s="1" t="s">
        <v>1043962</v>
      </c>
      <c r="CY11536" s="1" t="s">
        <v>1043963</v>
      </c>
      <c r="CZ11536" s="1" t="s">
        <v>1043964</v>
      </c>
      <c r="DA11536" s="1" t="s">
        <v>1043965</v>
      </c>
      <c r="DB11536" s="1" t="s">
        <v>1043966</v>
      </c>
      <c r="DC11536" s="1" t="s">
        <v>1043967</v>
      </c>
      <c r="DD11536" s="1" t="s">
        <v>1043968</v>
      </c>
      <c r="DE11536" s="1" t="s">
        <v>1043969</v>
      </c>
      <c r="DF11536" s="1" t="s">
        <v>1043970</v>
      </c>
      <c r="DG11536" s="1" t="s">
        <v>1043971</v>
      </c>
      <c r="DH11536" s="1" t="s">
        <v>1043972</v>
      </c>
      <c r="DI11536" s="1" t="s">
        <v>1043973</v>
      </c>
      <c r="DJ11536" s="1" t="s">
        <v>1043974</v>
      </c>
      <c r="DK11536" s="1" t="s">
        <v>1043975</v>
      </c>
      <c r="DL11536" s="1" t="s">
        <v>1043976</v>
      </c>
    </row>
    <row r="11537" spans="1:116" x14ac:dyDescent="0.2">
      <c r="A11537" s="1" t="s">
        <v>1043977</v>
      </c>
      <c r="B11537" s="1" t="s">
        <v>838</v>
      </c>
      <c r="C11537" s="1" t="s">
        <v>1043978</v>
      </c>
      <c r="D11537" s="1" t="s">
        <v>33496</v>
      </c>
      <c r="E11537" s="1" t="s">
        <v>1043979</v>
      </c>
      <c r="F11537" s="1" t="s">
        <v>512</v>
      </c>
      <c r="G11537" s="1" t="s">
        <v>512</v>
      </c>
      <c r="H11537" s="1" t="s">
        <v>512</v>
      </c>
      <c r="I11537" s="1" t="s">
        <v>512</v>
      </c>
      <c r="J11537" s="1" t="s">
        <v>512</v>
      </c>
      <c r="K11537" s="1" t="s">
        <v>512</v>
      </c>
      <c r="L11537" s="1" t="s">
        <v>512</v>
      </c>
      <c r="M11537" s="1" t="s">
        <v>512</v>
      </c>
      <c r="N11537" s="1" t="s">
        <v>512</v>
      </c>
      <c r="O11537" s="1" t="s">
        <v>1043980</v>
      </c>
      <c r="P11537" s="1" t="s">
        <v>1043981</v>
      </c>
      <c r="Q11537" s="1" t="s">
        <v>1043982</v>
      </c>
      <c r="R11537" s="1" t="s">
        <v>1043983</v>
      </c>
      <c r="S11537" s="1" t="s">
        <v>1043984</v>
      </c>
      <c r="T11537" s="1" t="s">
        <v>1043985</v>
      </c>
      <c r="U11537" s="1" t="s">
        <v>512</v>
      </c>
      <c r="V11537" s="1" t="s">
        <v>512</v>
      </c>
      <c r="W11537" s="1" t="s">
        <v>512</v>
      </c>
      <c r="X11537" s="1" t="s">
        <v>512</v>
      </c>
      <c r="Y11537" s="1" t="s">
        <v>512</v>
      </c>
      <c r="Z11537" s="1" t="s">
        <v>512</v>
      </c>
      <c r="AA11537" s="1" t="s">
        <v>512</v>
      </c>
      <c r="AB11537" s="1" t="s">
        <v>512</v>
      </c>
      <c r="AC11537" s="1" t="s">
        <v>512</v>
      </c>
      <c r="AD11537" s="1" t="s">
        <v>1043986</v>
      </c>
      <c r="AE11537" s="1" t="s">
        <v>1043987</v>
      </c>
      <c r="AF11537" s="1" t="s">
        <v>1043988</v>
      </c>
      <c r="AG11537" s="1" t="s">
        <v>512</v>
      </c>
      <c r="AH11537" s="1" t="s">
        <v>512</v>
      </c>
      <c r="AI11537" s="1" t="s">
        <v>512</v>
      </c>
      <c r="AJ11537" s="1" t="s">
        <v>512</v>
      </c>
      <c r="AK11537" s="1" t="s">
        <v>512</v>
      </c>
      <c r="AL11537" s="1" t="s">
        <v>512</v>
      </c>
      <c r="AM11537" s="1" t="s">
        <v>1043989</v>
      </c>
      <c r="AN11537" s="1" t="s">
        <v>1043990</v>
      </c>
      <c r="AO11537" s="1" t="s">
        <v>1043991</v>
      </c>
      <c r="AP11537" s="1" t="s">
        <v>1043992</v>
      </c>
      <c r="AQ11537" s="1" t="s">
        <v>1043993</v>
      </c>
      <c r="AR11537" s="1" t="s">
        <v>1043994</v>
      </c>
      <c r="AS11537" s="1" t="s">
        <v>1043995</v>
      </c>
      <c r="AT11537" s="1" t="s">
        <v>512</v>
      </c>
      <c r="AU11537" s="1" t="s">
        <v>1043996</v>
      </c>
      <c r="AV11537" s="1" t="s">
        <v>1043997</v>
      </c>
      <c r="AW11537" s="1" t="s">
        <v>1043998</v>
      </c>
      <c r="AX11537" s="1" t="s">
        <v>1043999</v>
      </c>
      <c r="AY11537" s="1" t="s">
        <v>512</v>
      </c>
      <c r="AZ11537" s="1" t="s">
        <v>512</v>
      </c>
      <c r="BA11537" s="1" t="s">
        <v>512</v>
      </c>
      <c r="BB11537" s="1" t="s">
        <v>512</v>
      </c>
      <c r="BC11537" s="1" t="s">
        <v>512</v>
      </c>
      <c r="BD11537" s="1" t="s">
        <v>512</v>
      </c>
      <c r="BE11537" s="1" t="s">
        <v>512</v>
      </c>
      <c r="BF11537" s="1" t="s">
        <v>512</v>
      </c>
      <c r="BG11537" s="1" t="s">
        <v>512</v>
      </c>
      <c r="BH11537" s="1" t="s">
        <v>1044000</v>
      </c>
      <c r="BI11537" s="1" t="s">
        <v>1044001</v>
      </c>
      <c r="BJ11537" s="1" t="s">
        <v>1044002</v>
      </c>
      <c r="BK11537" s="1" t="s">
        <v>512</v>
      </c>
      <c r="BL11537" s="1" t="s">
        <v>512</v>
      </c>
      <c r="BM11537" s="1" t="s">
        <v>512</v>
      </c>
      <c r="BN11537" s="1" t="s">
        <v>512</v>
      </c>
      <c r="BO11537" s="1" t="s">
        <v>512</v>
      </c>
      <c r="BP11537" s="1" t="s">
        <v>512</v>
      </c>
      <c r="BQ11537" s="1" t="s">
        <v>512</v>
      </c>
      <c r="BR11537" s="1" t="s">
        <v>512</v>
      </c>
      <c r="BS11537" s="1" t="s">
        <v>512</v>
      </c>
      <c r="BT11537" s="1" t="s">
        <v>512</v>
      </c>
      <c r="BU11537" s="1" t="s">
        <v>512</v>
      </c>
      <c r="BV11537" s="1" t="s">
        <v>512</v>
      </c>
      <c r="BW11537" s="1" t="s">
        <v>1044003</v>
      </c>
      <c r="BX11537" s="1" t="s">
        <v>1044004</v>
      </c>
      <c r="BY11537" s="1" t="s">
        <v>1044005</v>
      </c>
      <c r="BZ11537" s="1" t="s">
        <v>512</v>
      </c>
      <c r="CA11537" s="1" t="s">
        <v>512</v>
      </c>
      <c r="CB11537" s="1" t="s">
        <v>512</v>
      </c>
      <c r="CC11537" s="1" t="s">
        <v>1044006</v>
      </c>
      <c r="CD11537" s="1" t="s">
        <v>1044007</v>
      </c>
      <c r="CE11537" s="1" t="s">
        <v>1044008</v>
      </c>
      <c r="CF11537" s="1" t="s">
        <v>512</v>
      </c>
      <c r="CG11537" s="1" t="s">
        <v>512</v>
      </c>
      <c r="CH11537" s="1" t="s">
        <v>512</v>
      </c>
      <c r="CI11537" s="1" t="s">
        <v>512</v>
      </c>
      <c r="CJ11537" s="1" t="s">
        <v>512</v>
      </c>
      <c r="CK11537" s="1" t="s">
        <v>512</v>
      </c>
      <c r="CL11537" s="1" t="s">
        <v>512</v>
      </c>
      <c r="CM11537" s="1" t="s">
        <v>512</v>
      </c>
      <c r="CN11537" s="1" t="s">
        <v>512</v>
      </c>
      <c r="CO11537" s="1" t="s">
        <v>512</v>
      </c>
      <c r="CP11537" s="1" t="s">
        <v>512</v>
      </c>
      <c r="CQ11537" s="1" t="s">
        <v>512</v>
      </c>
      <c r="CR11537" s="1" t="s">
        <v>512</v>
      </c>
      <c r="CS11537" s="1" t="s">
        <v>512</v>
      </c>
      <c r="CT11537" s="1" t="s">
        <v>512</v>
      </c>
      <c r="CU11537" s="1" t="s">
        <v>1044009</v>
      </c>
      <c r="CV11537" s="1" t="s">
        <v>1044010</v>
      </c>
      <c r="CW11537" s="1" t="s">
        <v>1044011</v>
      </c>
      <c r="CX11537" s="1" t="s">
        <v>512</v>
      </c>
      <c r="CY11537" s="1" t="s">
        <v>512</v>
      </c>
      <c r="CZ11537" s="1" t="s">
        <v>512</v>
      </c>
      <c r="DA11537" s="1" t="s">
        <v>512</v>
      </c>
      <c r="DB11537" s="1" t="s">
        <v>512</v>
      </c>
      <c r="DC11537" s="1" t="s">
        <v>512</v>
      </c>
      <c r="DD11537" s="1" t="s">
        <v>512</v>
      </c>
      <c r="DE11537" s="1" t="s">
        <v>512</v>
      </c>
      <c r="DF11537" s="1" t="s">
        <v>512</v>
      </c>
      <c r="DG11537" s="1" t="s">
        <v>512</v>
      </c>
      <c r="DH11537" s="1" t="s">
        <v>512</v>
      </c>
      <c r="DI11537" s="1" t="s">
        <v>512</v>
      </c>
      <c r="DJ11537" s="1" t="s">
        <v>512</v>
      </c>
      <c r="DK11537" s="1" t="s">
        <v>512</v>
      </c>
      <c r="DL11537" s="1" t="s">
        <v>512</v>
      </c>
    </row>
    <row r="11538" spans="1:116" x14ac:dyDescent="0.2">
      <c r="A11538" s="1" t="s">
        <v>1044012</v>
      </c>
      <c r="B11538" s="1" t="s">
        <v>162243</v>
      </c>
      <c r="C11538" s="1" t="s">
        <v>1044013</v>
      </c>
      <c r="D11538" s="1" t="s">
        <v>235</v>
      </c>
      <c r="E11538" s="1" t="s">
        <v>1044014</v>
      </c>
      <c r="F11538" s="1" t="s">
        <v>1044015</v>
      </c>
      <c r="G11538" s="1" t="s">
        <v>1044016</v>
      </c>
      <c r="H11538" s="1" t="s">
        <v>1044017</v>
      </c>
      <c r="I11538" s="1" t="s">
        <v>1044018</v>
      </c>
      <c r="J11538" s="1" t="s">
        <v>1044019</v>
      </c>
      <c r="K11538" s="1" t="s">
        <v>1044020</v>
      </c>
      <c r="L11538" s="1" t="s">
        <v>1044021</v>
      </c>
      <c r="M11538" s="1" t="s">
        <v>1044022</v>
      </c>
      <c r="N11538" s="1" t="s">
        <v>1044023</v>
      </c>
      <c r="O11538" s="1" t="s">
        <v>1044024</v>
      </c>
      <c r="P11538" s="1" t="s">
        <v>1044025</v>
      </c>
      <c r="Q11538" s="1" t="s">
        <v>1044026</v>
      </c>
      <c r="R11538" s="1" t="s">
        <v>1044027</v>
      </c>
      <c r="S11538" s="1" t="s">
        <v>1044028</v>
      </c>
      <c r="T11538" s="1" t="s">
        <v>1044029</v>
      </c>
      <c r="U11538" s="1" t="s">
        <v>512</v>
      </c>
      <c r="V11538" s="1" t="s">
        <v>1044030</v>
      </c>
      <c r="W11538" s="1" t="s">
        <v>1044031</v>
      </c>
      <c r="X11538" s="1" t="s">
        <v>1044032</v>
      </c>
      <c r="Y11538" s="1" t="s">
        <v>1044033</v>
      </c>
      <c r="Z11538" s="1" t="s">
        <v>1044034</v>
      </c>
      <c r="AA11538" s="1" t="s">
        <v>1044035</v>
      </c>
      <c r="AB11538" s="1" t="s">
        <v>1044036</v>
      </c>
      <c r="AC11538" s="1" t="s">
        <v>1044037</v>
      </c>
      <c r="AD11538" s="1" t="s">
        <v>1044038</v>
      </c>
      <c r="AE11538" s="1" t="s">
        <v>1044039</v>
      </c>
      <c r="AF11538" s="1" t="s">
        <v>1044040</v>
      </c>
      <c r="AG11538" s="1" t="s">
        <v>1044041</v>
      </c>
      <c r="AH11538" s="1" t="s">
        <v>1044042</v>
      </c>
      <c r="AI11538" s="1" t="s">
        <v>1044043</v>
      </c>
      <c r="AJ11538" s="1" t="s">
        <v>1044044</v>
      </c>
      <c r="AK11538" s="1" t="s">
        <v>1044045</v>
      </c>
      <c r="AL11538" s="1" t="s">
        <v>1044046</v>
      </c>
      <c r="AM11538" s="1" t="s">
        <v>1044047</v>
      </c>
      <c r="AN11538" s="1" t="s">
        <v>1044048</v>
      </c>
      <c r="AO11538" s="1" t="s">
        <v>1044049</v>
      </c>
      <c r="AP11538" s="1" t="s">
        <v>1044050</v>
      </c>
      <c r="AQ11538" s="1" t="s">
        <v>1044051</v>
      </c>
      <c r="AR11538" s="1" t="s">
        <v>1044052</v>
      </c>
      <c r="AS11538" s="1" t="s">
        <v>1044053</v>
      </c>
      <c r="AT11538" s="1" t="s">
        <v>1044054</v>
      </c>
      <c r="AU11538" s="1" t="s">
        <v>1044055</v>
      </c>
      <c r="AV11538" s="1" t="s">
        <v>1044056</v>
      </c>
      <c r="AW11538" s="1" t="s">
        <v>1044057</v>
      </c>
      <c r="AX11538" s="1" t="s">
        <v>1044058</v>
      </c>
      <c r="AY11538" s="1" t="s">
        <v>1044059</v>
      </c>
      <c r="AZ11538" s="1" t="s">
        <v>1044060</v>
      </c>
      <c r="BA11538" s="1" t="s">
        <v>1044061</v>
      </c>
      <c r="BB11538" s="1" t="s">
        <v>1044062</v>
      </c>
      <c r="BC11538" s="1" t="s">
        <v>1044063</v>
      </c>
      <c r="BD11538" s="1" t="s">
        <v>1044064</v>
      </c>
      <c r="BE11538" s="1" t="s">
        <v>1044065</v>
      </c>
      <c r="BF11538" s="1" t="s">
        <v>1044066</v>
      </c>
      <c r="BG11538" s="1" t="s">
        <v>1044067</v>
      </c>
      <c r="BH11538" s="1" t="s">
        <v>1044068</v>
      </c>
      <c r="BI11538" s="1" t="s">
        <v>1044069</v>
      </c>
      <c r="BJ11538" s="1" t="s">
        <v>1044070</v>
      </c>
      <c r="BK11538" s="1" t="s">
        <v>1044071</v>
      </c>
      <c r="BL11538" s="1" t="s">
        <v>1044072</v>
      </c>
      <c r="BM11538" s="1" t="s">
        <v>1044073</v>
      </c>
      <c r="BN11538" s="1" t="s">
        <v>1044074</v>
      </c>
      <c r="BO11538" s="1" t="s">
        <v>1044075</v>
      </c>
      <c r="BP11538" s="1" t="s">
        <v>1044076</v>
      </c>
      <c r="BQ11538" s="1" t="s">
        <v>1044077</v>
      </c>
      <c r="BR11538" s="1" t="s">
        <v>1044078</v>
      </c>
      <c r="BS11538" s="1" t="s">
        <v>1044079</v>
      </c>
      <c r="BT11538" s="1" t="s">
        <v>1044080</v>
      </c>
      <c r="BU11538" s="1" t="s">
        <v>1044081</v>
      </c>
      <c r="BV11538" s="1" t="s">
        <v>1044082</v>
      </c>
      <c r="BW11538" s="1" t="s">
        <v>1044083</v>
      </c>
      <c r="BX11538" s="1" t="s">
        <v>1044084</v>
      </c>
      <c r="BY11538" s="1" t="s">
        <v>1044085</v>
      </c>
      <c r="BZ11538" s="1" t="s">
        <v>1044086</v>
      </c>
      <c r="CA11538" s="1" t="s">
        <v>1044087</v>
      </c>
      <c r="CB11538" s="1" t="s">
        <v>1044088</v>
      </c>
      <c r="CC11538" s="1" t="s">
        <v>1044089</v>
      </c>
      <c r="CD11538" s="1" t="s">
        <v>1044090</v>
      </c>
      <c r="CE11538" s="1" t="s">
        <v>1044091</v>
      </c>
      <c r="CF11538" s="1" t="s">
        <v>1044092</v>
      </c>
      <c r="CG11538" s="1" t="s">
        <v>1044093</v>
      </c>
      <c r="CH11538" s="1" t="s">
        <v>1044094</v>
      </c>
      <c r="CI11538" s="1" t="s">
        <v>1044095</v>
      </c>
      <c r="CJ11538" s="1" t="s">
        <v>1044096</v>
      </c>
      <c r="CK11538" s="1" t="s">
        <v>1044097</v>
      </c>
      <c r="CL11538" s="1" t="s">
        <v>1044098</v>
      </c>
      <c r="CM11538" s="1" t="s">
        <v>1044099</v>
      </c>
      <c r="CN11538" s="1" t="s">
        <v>1044100</v>
      </c>
      <c r="CO11538" s="1" t="s">
        <v>1044101</v>
      </c>
      <c r="CP11538" s="1" t="s">
        <v>1044102</v>
      </c>
      <c r="CQ11538" s="1" t="s">
        <v>1044103</v>
      </c>
      <c r="CR11538" s="1" t="s">
        <v>1044104</v>
      </c>
      <c r="CS11538" s="1" t="s">
        <v>1044105</v>
      </c>
      <c r="CT11538" s="1" t="s">
        <v>1044106</v>
      </c>
      <c r="CU11538" s="1" t="s">
        <v>1044107</v>
      </c>
      <c r="CV11538" s="1" t="s">
        <v>1044108</v>
      </c>
      <c r="CW11538" s="1" t="s">
        <v>1044109</v>
      </c>
      <c r="CX11538" s="1" t="s">
        <v>1044110</v>
      </c>
      <c r="CY11538" s="1" t="s">
        <v>1044111</v>
      </c>
      <c r="CZ11538" s="1" t="s">
        <v>1044112</v>
      </c>
      <c r="DA11538" s="1" t="s">
        <v>1044113</v>
      </c>
      <c r="DB11538" s="1" t="s">
        <v>1044114</v>
      </c>
      <c r="DC11538" s="1" t="s">
        <v>1044115</v>
      </c>
      <c r="DD11538" s="1" t="s">
        <v>1044116</v>
      </c>
      <c r="DE11538" s="1" t="s">
        <v>1044117</v>
      </c>
      <c r="DF11538" s="1" t="s">
        <v>1044118</v>
      </c>
      <c r="DG11538" s="1" t="s">
        <v>1044119</v>
      </c>
      <c r="DH11538" s="1" t="s">
        <v>1044120</v>
      </c>
      <c r="DI11538" s="1" t="s">
        <v>1044121</v>
      </c>
      <c r="DJ11538" s="1" t="s">
        <v>1044122</v>
      </c>
      <c r="DK11538" s="1" t="s">
        <v>1044123</v>
      </c>
      <c r="DL11538" s="1" t="s">
        <v>1044124</v>
      </c>
    </row>
    <row r="11539" spans="1:116" x14ac:dyDescent="0.2">
      <c r="A11539" s="1" t="s">
        <v>1044125</v>
      </c>
      <c r="B11539" s="1" t="s">
        <v>67901</v>
      </c>
      <c r="C11539" s="1" t="s">
        <v>1044126</v>
      </c>
      <c r="D11539" s="1" t="s">
        <v>235</v>
      </c>
      <c r="E11539" s="1" t="s">
        <v>1044127</v>
      </c>
      <c r="F11539" s="1" t="s">
        <v>1044128</v>
      </c>
      <c r="G11539" s="1" t="s">
        <v>1044129</v>
      </c>
      <c r="H11539" s="1" t="s">
        <v>1044130</v>
      </c>
      <c r="I11539" s="1" t="s">
        <v>1044131</v>
      </c>
      <c r="J11539" s="1" t="s">
        <v>1044132</v>
      </c>
      <c r="K11539" s="1" t="s">
        <v>1044133</v>
      </c>
      <c r="L11539" s="1" t="s">
        <v>1044134</v>
      </c>
      <c r="M11539" s="1" t="s">
        <v>1044135</v>
      </c>
      <c r="N11539" s="1" t="s">
        <v>1044136</v>
      </c>
      <c r="O11539" s="1" t="s">
        <v>1044137</v>
      </c>
      <c r="P11539" s="1" t="s">
        <v>1044138</v>
      </c>
      <c r="Q11539" s="1" t="s">
        <v>1044139</v>
      </c>
      <c r="R11539" s="1" t="s">
        <v>1044140</v>
      </c>
      <c r="S11539" s="1" t="s">
        <v>1044141</v>
      </c>
      <c r="T11539" s="1" t="s">
        <v>1044142</v>
      </c>
      <c r="U11539" s="1" t="s">
        <v>1044143</v>
      </c>
      <c r="V11539" s="1" t="s">
        <v>1044144</v>
      </c>
      <c r="W11539" s="1" t="s">
        <v>1044145</v>
      </c>
      <c r="X11539" s="1" t="s">
        <v>1044146</v>
      </c>
      <c r="Y11539" s="1" t="s">
        <v>1044147</v>
      </c>
      <c r="Z11539" s="1" t="s">
        <v>1044148</v>
      </c>
      <c r="AA11539" s="1" t="s">
        <v>1044149</v>
      </c>
      <c r="AB11539" s="1" t="s">
        <v>1044150</v>
      </c>
      <c r="AC11539" s="1" t="s">
        <v>1044151</v>
      </c>
      <c r="AD11539" s="1" t="s">
        <v>1044152</v>
      </c>
      <c r="AE11539" s="1" t="s">
        <v>1044153</v>
      </c>
      <c r="AF11539" s="1" t="s">
        <v>1044154</v>
      </c>
      <c r="AG11539" s="1" t="s">
        <v>1044155</v>
      </c>
      <c r="AH11539" s="1" t="s">
        <v>1044156</v>
      </c>
      <c r="AI11539" s="1" t="s">
        <v>1044157</v>
      </c>
      <c r="AJ11539" s="1" t="s">
        <v>1044158</v>
      </c>
      <c r="AK11539" s="1" t="s">
        <v>1044159</v>
      </c>
      <c r="AL11539" s="1" t="s">
        <v>1044160</v>
      </c>
      <c r="AM11539" s="1" t="s">
        <v>1044161</v>
      </c>
      <c r="AN11539" s="1" t="s">
        <v>1044162</v>
      </c>
      <c r="AO11539" s="1" t="s">
        <v>1044163</v>
      </c>
      <c r="AP11539" s="1" t="s">
        <v>1044164</v>
      </c>
      <c r="AQ11539" s="1" t="s">
        <v>1044165</v>
      </c>
      <c r="AR11539" s="1" t="s">
        <v>1044166</v>
      </c>
      <c r="AS11539" s="1" t="s">
        <v>1044167</v>
      </c>
      <c r="AT11539" s="1" t="s">
        <v>1044168</v>
      </c>
      <c r="AU11539" s="1" t="s">
        <v>1044169</v>
      </c>
      <c r="AV11539" s="1" t="s">
        <v>1044170</v>
      </c>
      <c r="AW11539" s="1" t="s">
        <v>1044171</v>
      </c>
      <c r="AX11539" s="1" t="s">
        <v>1044172</v>
      </c>
      <c r="AY11539" s="1" t="s">
        <v>1044173</v>
      </c>
      <c r="AZ11539" s="1" t="s">
        <v>1044174</v>
      </c>
      <c r="BA11539" s="1" t="s">
        <v>1044175</v>
      </c>
      <c r="BB11539" s="1" t="s">
        <v>1044176</v>
      </c>
      <c r="BC11539" s="1" t="s">
        <v>1044177</v>
      </c>
      <c r="BD11539" s="1" t="s">
        <v>1044178</v>
      </c>
      <c r="BE11539" s="1" t="s">
        <v>1044179</v>
      </c>
      <c r="BF11539" s="1" t="s">
        <v>1044180</v>
      </c>
      <c r="BG11539" s="1" t="s">
        <v>1044181</v>
      </c>
      <c r="BH11539" s="1" t="s">
        <v>1044182</v>
      </c>
      <c r="BI11539" s="1" t="s">
        <v>1044183</v>
      </c>
      <c r="BJ11539" s="1" t="s">
        <v>1044184</v>
      </c>
      <c r="BK11539" s="1" t="s">
        <v>1044185</v>
      </c>
      <c r="BL11539" s="1" t="s">
        <v>1044186</v>
      </c>
      <c r="BM11539" s="1" t="s">
        <v>1044187</v>
      </c>
      <c r="BN11539" s="1" t="s">
        <v>1044188</v>
      </c>
      <c r="BO11539" s="1" t="s">
        <v>1044189</v>
      </c>
      <c r="BP11539" s="1" t="s">
        <v>1044190</v>
      </c>
      <c r="BQ11539" s="1" t="s">
        <v>1044191</v>
      </c>
      <c r="BR11539" s="1" t="s">
        <v>1044192</v>
      </c>
      <c r="BS11539" s="1" t="s">
        <v>1044193</v>
      </c>
      <c r="BT11539" s="1" t="s">
        <v>1044194</v>
      </c>
      <c r="BU11539" s="1" t="s">
        <v>1044195</v>
      </c>
      <c r="BV11539" s="1" t="s">
        <v>1044196</v>
      </c>
      <c r="BW11539" s="1" t="s">
        <v>1044197</v>
      </c>
      <c r="BX11539" s="1" t="s">
        <v>1044198</v>
      </c>
      <c r="BY11539" s="1" t="s">
        <v>1044199</v>
      </c>
      <c r="BZ11539" s="1" t="s">
        <v>1044200</v>
      </c>
      <c r="CA11539" s="1" t="s">
        <v>1044201</v>
      </c>
      <c r="CB11539" s="1" t="s">
        <v>1044202</v>
      </c>
      <c r="CC11539" s="1" t="s">
        <v>1044203</v>
      </c>
      <c r="CD11539" s="1" t="s">
        <v>1044204</v>
      </c>
      <c r="CE11539" s="1" t="s">
        <v>1044205</v>
      </c>
      <c r="CF11539" s="1" t="s">
        <v>1044206</v>
      </c>
      <c r="CG11539" s="1" t="s">
        <v>1044207</v>
      </c>
      <c r="CH11539" s="1" t="s">
        <v>1044208</v>
      </c>
      <c r="CI11539" s="1" t="s">
        <v>1044209</v>
      </c>
      <c r="CJ11539" s="1" t="s">
        <v>1044210</v>
      </c>
      <c r="CK11539" s="1" t="s">
        <v>1044211</v>
      </c>
      <c r="CL11539" s="1" t="s">
        <v>1044212</v>
      </c>
      <c r="CM11539" s="1" t="s">
        <v>1044213</v>
      </c>
      <c r="CN11539" s="1" t="s">
        <v>1044214</v>
      </c>
      <c r="CO11539" s="1" t="s">
        <v>1044215</v>
      </c>
      <c r="CP11539" s="1" t="s">
        <v>1044216</v>
      </c>
      <c r="CQ11539" s="1" t="s">
        <v>1044217</v>
      </c>
      <c r="CR11539" s="1" t="s">
        <v>1044218</v>
      </c>
      <c r="CS11539" s="1" t="s">
        <v>1044219</v>
      </c>
      <c r="CT11539" s="1" t="s">
        <v>1044220</v>
      </c>
      <c r="CU11539" s="1" t="s">
        <v>1044221</v>
      </c>
      <c r="CV11539" s="1" t="s">
        <v>1044222</v>
      </c>
      <c r="CW11539" s="1" t="s">
        <v>1044223</v>
      </c>
      <c r="CX11539" s="1" t="s">
        <v>1044224</v>
      </c>
      <c r="CY11539" s="1" t="s">
        <v>1044225</v>
      </c>
      <c r="CZ11539" s="1" t="s">
        <v>1044226</v>
      </c>
      <c r="DA11539" s="1" t="s">
        <v>1044227</v>
      </c>
      <c r="DB11539" s="1" t="s">
        <v>1044228</v>
      </c>
      <c r="DC11539" s="1" t="s">
        <v>1044229</v>
      </c>
      <c r="DD11539" s="1" t="s">
        <v>1044230</v>
      </c>
      <c r="DE11539" s="1" t="s">
        <v>1044231</v>
      </c>
      <c r="DF11539" s="1" t="s">
        <v>1044232</v>
      </c>
      <c r="DG11539" s="1" t="s">
        <v>1044233</v>
      </c>
      <c r="DH11539" s="1" t="s">
        <v>1044234</v>
      </c>
      <c r="DI11539" s="1" t="s">
        <v>1044235</v>
      </c>
      <c r="DJ11539" s="1" t="s">
        <v>1044236</v>
      </c>
      <c r="DK11539" s="1" t="s">
        <v>1044237</v>
      </c>
      <c r="DL11539" s="1" t="s">
        <v>1044238</v>
      </c>
    </row>
    <row r="11540" spans="1:116" x14ac:dyDescent="0.2">
      <c r="A11540" s="1" t="s">
        <v>1044239</v>
      </c>
      <c r="B11540" s="1" t="s">
        <v>17700</v>
      </c>
      <c r="C11540" s="1" t="s">
        <v>1044240</v>
      </c>
      <c r="D11540" s="1" t="s">
        <v>235</v>
      </c>
      <c r="E11540" s="1" t="s">
        <v>1044241</v>
      </c>
      <c r="F11540" s="1" t="s">
        <v>1044242</v>
      </c>
      <c r="G11540" s="1" t="s">
        <v>1044243</v>
      </c>
      <c r="H11540" s="1" t="s">
        <v>1044244</v>
      </c>
      <c r="I11540" s="1" t="s">
        <v>1044245</v>
      </c>
      <c r="J11540" s="1" t="s">
        <v>1044246</v>
      </c>
      <c r="K11540" s="1" t="s">
        <v>1044247</v>
      </c>
      <c r="L11540" s="1" t="s">
        <v>1044248</v>
      </c>
      <c r="M11540" s="1" t="s">
        <v>1044249</v>
      </c>
      <c r="N11540" s="1" t="s">
        <v>1044250</v>
      </c>
      <c r="O11540" s="1" t="s">
        <v>1044251</v>
      </c>
      <c r="P11540" s="1" t="s">
        <v>1044252</v>
      </c>
      <c r="Q11540" s="1" t="s">
        <v>1044253</v>
      </c>
      <c r="R11540" s="1" t="s">
        <v>1044254</v>
      </c>
      <c r="S11540" s="1" t="s">
        <v>1044255</v>
      </c>
      <c r="T11540" s="1" t="s">
        <v>1044256</v>
      </c>
      <c r="U11540" s="1" t="s">
        <v>1044257</v>
      </c>
      <c r="V11540" s="1" t="s">
        <v>1044258</v>
      </c>
      <c r="W11540" s="1" t="s">
        <v>1044259</v>
      </c>
      <c r="X11540" s="1" t="s">
        <v>1044260</v>
      </c>
      <c r="Y11540" s="1" t="s">
        <v>1044261</v>
      </c>
      <c r="Z11540" s="1" t="s">
        <v>1044262</v>
      </c>
      <c r="AA11540" s="1" t="s">
        <v>512</v>
      </c>
      <c r="AB11540" s="1" t="s">
        <v>512</v>
      </c>
      <c r="AC11540" s="1" t="s">
        <v>512</v>
      </c>
      <c r="AD11540" s="1" t="s">
        <v>1044263</v>
      </c>
      <c r="AE11540" s="1" t="s">
        <v>1044264</v>
      </c>
      <c r="AF11540" s="1" t="s">
        <v>1044265</v>
      </c>
      <c r="AG11540" s="1" t="s">
        <v>512</v>
      </c>
      <c r="AH11540" s="1" t="s">
        <v>512</v>
      </c>
      <c r="AI11540" s="1" t="s">
        <v>512</v>
      </c>
      <c r="AJ11540" s="1" t="s">
        <v>1044266</v>
      </c>
      <c r="AK11540" s="1" t="s">
        <v>1044267</v>
      </c>
      <c r="AL11540" s="1" t="s">
        <v>1044268</v>
      </c>
      <c r="AM11540" s="1" t="s">
        <v>1044269</v>
      </c>
      <c r="AN11540" s="1" t="s">
        <v>1044270</v>
      </c>
      <c r="AO11540" s="1" t="s">
        <v>1044271</v>
      </c>
      <c r="AP11540" s="1" t="s">
        <v>1044272</v>
      </c>
      <c r="AQ11540" s="1" t="s">
        <v>1044273</v>
      </c>
      <c r="AR11540" s="1" t="s">
        <v>1044274</v>
      </c>
      <c r="AS11540" s="1" t="s">
        <v>512</v>
      </c>
      <c r="AT11540" s="1" t="s">
        <v>512</v>
      </c>
      <c r="AU11540" s="1" t="s">
        <v>512</v>
      </c>
      <c r="AV11540" s="1" t="s">
        <v>1044275</v>
      </c>
      <c r="AW11540" s="1" t="s">
        <v>1044276</v>
      </c>
      <c r="AX11540" s="1" t="s">
        <v>1044277</v>
      </c>
      <c r="AY11540" s="1" t="s">
        <v>1044278</v>
      </c>
      <c r="AZ11540" s="1" t="s">
        <v>1044279</v>
      </c>
      <c r="BA11540" s="1" t="s">
        <v>1044280</v>
      </c>
      <c r="BB11540" s="1" t="s">
        <v>1044281</v>
      </c>
      <c r="BC11540" s="1" t="s">
        <v>1044282</v>
      </c>
      <c r="BD11540" s="1" t="s">
        <v>1044283</v>
      </c>
      <c r="BE11540" s="1" t="s">
        <v>1044284</v>
      </c>
      <c r="BF11540" s="1" t="s">
        <v>1044285</v>
      </c>
      <c r="BG11540" s="1" t="s">
        <v>1044286</v>
      </c>
      <c r="BH11540" s="1" t="s">
        <v>1044287</v>
      </c>
      <c r="BI11540" s="1" t="s">
        <v>1044288</v>
      </c>
      <c r="BJ11540" s="1" t="s">
        <v>1044289</v>
      </c>
      <c r="BK11540" s="1" t="s">
        <v>1044290</v>
      </c>
      <c r="BL11540" s="1" t="s">
        <v>1044291</v>
      </c>
      <c r="BM11540" s="1" t="s">
        <v>1044292</v>
      </c>
      <c r="BN11540" s="1" t="s">
        <v>1044293</v>
      </c>
      <c r="BO11540" s="1" t="s">
        <v>1044294</v>
      </c>
      <c r="BP11540" s="1" t="s">
        <v>1044295</v>
      </c>
      <c r="BQ11540" s="1" t="s">
        <v>1044296</v>
      </c>
      <c r="BR11540" s="1" t="s">
        <v>1044297</v>
      </c>
      <c r="BS11540" s="1" t="s">
        <v>1044298</v>
      </c>
      <c r="BT11540" s="1" t="s">
        <v>1044299</v>
      </c>
      <c r="BU11540" s="1" t="s">
        <v>1044300</v>
      </c>
      <c r="BV11540" s="1" t="s">
        <v>1044301</v>
      </c>
      <c r="BW11540" s="1" t="s">
        <v>1044302</v>
      </c>
      <c r="BX11540" s="1" t="s">
        <v>1044303</v>
      </c>
      <c r="BY11540" s="1" t="s">
        <v>1044304</v>
      </c>
      <c r="BZ11540" s="1" t="s">
        <v>1044305</v>
      </c>
      <c r="CA11540" s="1" t="s">
        <v>1044306</v>
      </c>
      <c r="CB11540" s="1" t="s">
        <v>1044307</v>
      </c>
      <c r="CC11540" s="1" t="s">
        <v>1044308</v>
      </c>
      <c r="CD11540" s="1" t="s">
        <v>1044309</v>
      </c>
      <c r="CE11540" s="1" t="s">
        <v>1044310</v>
      </c>
      <c r="CF11540" s="1" t="s">
        <v>1044311</v>
      </c>
      <c r="CG11540" s="1" t="s">
        <v>1044312</v>
      </c>
      <c r="CH11540" s="1" t="s">
        <v>1044313</v>
      </c>
      <c r="CI11540" s="1" t="s">
        <v>512</v>
      </c>
      <c r="CJ11540" s="1" t="s">
        <v>512</v>
      </c>
      <c r="CK11540" s="1" t="s">
        <v>512</v>
      </c>
      <c r="CL11540" s="1" t="s">
        <v>1044314</v>
      </c>
      <c r="CM11540" s="1" t="s">
        <v>1044315</v>
      </c>
      <c r="CN11540" s="1" t="s">
        <v>1044316</v>
      </c>
      <c r="CO11540" s="1" t="s">
        <v>1044317</v>
      </c>
      <c r="CP11540" s="1" t="s">
        <v>1044318</v>
      </c>
      <c r="CQ11540" s="1" t="s">
        <v>1044319</v>
      </c>
      <c r="CR11540" s="1" t="s">
        <v>1044320</v>
      </c>
      <c r="CS11540" s="1" t="s">
        <v>1044321</v>
      </c>
      <c r="CT11540" s="1" t="s">
        <v>1044322</v>
      </c>
      <c r="CU11540" s="1" t="s">
        <v>1044323</v>
      </c>
      <c r="CV11540" s="1" t="s">
        <v>1044324</v>
      </c>
      <c r="CW11540" s="1" t="s">
        <v>1044325</v>
      </c>
      <c r="CX11540" s="1" t="s">
        <v>1044326</v>
      </c>
      <c r="CY11540" s="1" t="s">
        <v>1044327</v>
      </c>
      <c r="CZ11540" s="1" t="s">
        <v>1044328</v>
      </c>
      <c r="DA11540" s="1" t="s">
        <v>1044329</v>
      </c>
      <c r="DB11540" s="1" t="s">
        <v>1044330</v>
      </c>
      <c r="DC11540" s="1" t="s">
        <v>1044331</v>
      </c>
      <c r="DD11540" s="1" t="s">
        <v>1044332</v>
      </c>
      <c r="DE11540" s="1" t="s">
        <v>1044333</v>
      </c>
      <c r="DF11540" s="1" t="s">
        <v>1044334</v>
      </c>
      <c r="DG11540" s="1" t="s">
        <v>1044335</v>
      </c>
      <c r="DH11540" s="1" t="s">
        <v>1044336</v>
      </c>
      <c r="DI11540" s="1" t="s">
        <v>1044337</v>
      </c>
      <c r="DJ11540" s="1" t="s">
        <v>512</v>
      </c>
      <c r="DK11540" s="1" t="s">
        <v>512</v>
      </c>
      <c r="DL11540" s="1" t="s">
        <v>512</v>
      </c>
    </row>
    <row r="11541" spans="1:116" x14ac:dyDescent="0.2">
      <c r="A11541" s="1" t="s">
        <v>1044338</v>
      </c>
      <c r="B11541" s="1" t="s">
        <v>2548</v>
      </c>
      <c r="C11541" s="1" t="s">
        <v>1044339</v>
      </c>
      <c r="D11541" s="1" t="s">
        <v>235</v>
      </c>
      <c r="E11541" s="1" t="s">
        <v>1044340</v>
      </c>
      <c r="F11541" s="1" t="s">
        <v>512</v>
      </c>
      <c r="G11541" s="1" t="s">
        <v>512</v>
      </c>
      <c r="H11541" s="1" t="s">
        <v>512</v>
      </c>
      <c r="I11541" s="1" t="s">
        <v>512</v>
      </c>
      <c r="J11541" s="1" t="s">
        <v>512</v>
      </c>
      <c r="K11541" s="1" t="s">
        <v>512</v>
      </c>
      <c r="L11541" s="1" t="s">
        <v>512</v>
      </c>
      <c r="M11541" s="1" t="s">
        <v>512</v>
      </c>
      <c r="N11541" s="1" t="s">
        <v>512</v>
      </c>
      <c r="O11541" s="1" t="s">
        <v>512</v>
      </c>
      <c r="P11541" s="1" t="s">
        <v>512</v>
      </c>
      <c r="Q11541" s="1" t="s">
        <v>512</v>
      </c>
      <c r="R11541" s="1" t="s">
        <v>512</v>
      </c>
      <c r="S11541" s="1" t="s">
        <v>512</v>
      </c>
      <c r="T11541" s="1" t="s">
        <v>512</v>
      </c>
      <c r="U11541" s="1" t="s">
        <v>512</v>
      </c>
      <c r="V11541" s="1" t="s">
        <v>512</v>
      </c>
      <c r="W11541" s="1" t="s">
        <v>512</v>
      </c>
      <c r="X11541" s="1" t="s">
        <v>1044341</v>
      </c>
      <c r="Y11541" s="1" t="s">
        <v>1044342</v>
      </c>
      <c r="Z11541" s="1" t="s">
        <v>1044343</v>
      </c>
      <c r="AA11541" s="1" t="s">
        <v>512</v>
      </c>
      <c r="AB11541" s="1" t="s">
        <v>512</v>
      </c>
      <c r="AC11541" s="1" t="s">
        <v>512</v>
      </c>
      <c r="AD11541" s="1" t="s">
        <v>512</v>
      </c>
      <c r="AE11541" s="1" t="s">
        <v>512</v>
      </c>
      <c r="AF11541" s="1" t="s">
        <v>512</v>
      </c>
      <c r="AG11541" s="1" t="s">
        <v>512</v>
      </c>
      <c r="AH11541" s="1" t="s">
        <v>512</v>
      </c>
      <c r="AI11541" s="1" t="s">
        <v>512</v>
      </c>
      <c r="AJ11541" s="1" t="s">
        <v>512</v>
      </c>
      <c r="AK11541" s="1" t="s">
        <v>512</v>
      </c>
      <c r="AL11541" s="1" t="s">
        <v>512</v>
      </c>
      <c r="AM11541" s="1" t="s">
        <v>512</v>
      </c>
      <c r="AN11541" s="1" t="s">
        <v>512</v>
      </c>
      <c r="AO11541" s="1" t="s">
        <v>512</v>
      </c>
      <c r="AP11541" s="1" t="s">
        <v>512</v>
      </c>
      <c r="AQ11541" s="1" t="s">
        <v>512</v>
      </c>
      <c r="AR11541" s="1" t="s">
        <v>512</v>
      </c>
      <c r="AS11541" s="1" t="s">
        <v>1044344</v>
      </c>
      <c r="AT11541" s="1" t="s">
        <v>1044345</v>
      </c>
      <c r="AU11541" s="1" t="s">
        <v>1044346</v>
      </c>
      <c r="AV11541" s="1" t="s">
        <v>512</v>
      </c>
      <c r="AW11541" s="1" t="s">
        <v>512</v>
      </c>
      <c r="AX11541" s="1" t="s">
        <v>512</v>
      </c>
      <c r="AY11541" s="1" t="s">
        <v>512</v>
      </c>
      <c r="AZ11541" s="1" t="s">
        <v>512</v>
      </c>
      <c r="BA11541" s="1" t="s">
        <v>512</v>
      </c>
      <c r="BB11541" s="1" t="s">
        <v>512</v>
      </c>
      <c r="BC11541" s="1" t="s">
        <v>512</v>
      </c>
      <c r="BD11541" s="1" t="s">
        <v>512</v>
      </c>
      <c r="BE11541" s="1" t="s">
        <v>512</v>
      </c>
      <c r="BF11541" s="1" t="s">
        <v>512</v>
      </c>
      <c r="BG11541" s="1" t="s">
        <v>512</v>
      </c>
      <c r="BH11541" s="1" t="s">
        <v>512</v>
      </c>
      <c r="BI11541" s="1" t="s">
        <v>512</v>
      </c>
      <c r="BJ11541" s="1" t="s">
        <v>512</v>
      </c>
      <c r="BK11541" s="1" t="s">
        <v>512</v>
      </c>
      <c r="BL11541" s="1" t="s">
        <v>512</v>
      </c>
      <c r="BM11541" s="1" t="s">
        <v>512</v>
      </c>
      <c r="BN11541" s="1" t="s">
        <v>512</v>
      </c>
      <c r="BO11541" s="1" t="s">
        <v>512</v>
      </c>
      <c r="BP11541" s="1" t="s">
        <v>512</v>
      </c>
      <c r="BQ11541" s="1" t="s">
        <v>512</v>
      </c>
      <c r="BR11541" s="1" t="s">
        <v>512</v>
      </c>
      <c r="BS11541" s="1" t="s">
        <v>512</v>
      </c>
      <c r="BT11541" s="1" t="s">
        <v>512</v>
      </c>
      <c r="BU11541" s="1" t="s">
        <v>512</v>
      </c>
      <c r="BV11541" s="1" t="s">
        <v>512</v>
      </c>
      <c r="BW11541" s="1" t="s">
        <v>512</v>
      </c>
      <c r="BX11541" s="1" t="s">
        <v>512</v>
      </c>
      <c r="BY11541" s="1" t="s">
        <v>512</v>
      </c>
      <c r="BZ11541" s="1" t="s">
        <v>512</v>
      </c>
      <c r="CA11541" s="1" t="s">
        <v>512</v>
      </c>
      <c r="CB11541" s="1" t="s">
        <v>512</v>
      </c>
      <c r="CC11541" s="1" t="s">
        <v>512</v>
      </c>
      <c r="CD11541" s="1" t="s">
        <v>512</v>
      </c>
      <c r="CE11541" s="1" t="s">
        <v>512</v>
      </c>
      <c r="CF11541" s="1" t="s">
        <v>512</v>
      </c>
      <c r="CG11541" s="1" t="s">
        <v>512</v>
      </c>
      <c r="CH11541" s="1" t="s">
        <v>512</v>
      </c>
      <c r="CI11541" s="1" t="s">
        <v>1044347</v>
      </c>
      <c r="CJ11541" s="1" t="s">
        <v>1044348</v>
      </c>
      <c r="CK11541" s="1" t="s">
        <v>1044349</v>
      </c>
      <c r="CL11541" s="1" t="s">
        <v>512</v>
      </c>
      <c r="CM11541" s="1" t="s">
        <v>512</v>
      </c>
      <c r="CN11541" s="1" t="s">
        <v>512</v>
      </c>
      <c r="CO11541" s="1" t="s">
        <v>512</v>
      </c>
      <c r="CP11541" s="1" t="s">
        <v>512</v>
      </c>
      <c r="CQ11541" s="1" t="s">
        <v>512</v>
      </c>
      <c r="CR11541" s="1" t="s">
        <v>512</v>
      </c>
      <c r="CS11541" s="1" t="s">
        <v>512</v>
      </c>
      <c r="CT11541" s="1" t="s">
        <v>512</v>
      </c>
      <c r="CU11541" s="1" t="s">
        <v>512</v>
      </c>
      <c r="CV11541" s="1" t="s">
        <v>512</v>
      </c>
      <c r="CW11541" s="1" t="s">
        <v>512</v>
      </c>
      <c r="CX11541" s="1" t="s">
        <v>512</v>
      </c>
      <c r="CY11541" s="1" t="s">
        <v>512</v>
      </c>
      <c r="CZ11541" s="1" t="s">
        <v>512</v>
      </c>
      <c r="DA11541" s="1" t="s">
        <v>512</v>
      </c>
      <c r="DB11541" s="1" t="s">
        <v>512</v>
      </c>
      <c r="DC11541" s="1" t="s">
        <v>512</v>
      </c>
      <c r="DD11541" s="1" t="s">
        <v>1044350</v>
      </c>
      <c r="DE11541" s="1" t="s">
        <v>1044351</v>
      </c>
      <c r="DF11541" s="1" t="s">
        <v>1044352</v>
      </c>
      <c r="DG11541" s="1" t="s">
        <v>1044353</v>
      </c>
      <c r="DH11541" s="1" t="s">
        <v>1044354</v>
      </c>
      <c r="DI11541" s="1" t="s">
        <v>1044355</v>
      </c>
      <c r="DJ11541" s="1" t="s">
        <v>512</v>
      </c>
      <c r="DK11541" s="1" t="s">
        <v>512</v>
      </c>
      <c r="DL11541" s="1" t="s">
        <v>512</v>
      </c>
    </row>
    <row r="11542" spans="1:116" x14ac:dyDescent="0.2">
      <c r="A11542" s="1" t="s">
        <v>1044356</v>
      </c>
      <c r="B11542" s="1" t="s">
        <v>67786</v>
      </c>
      <c r="C11542" s="1" t="s">
        <v>1044357</v>
      </c>
      <c r="D11542" s="1" t="s">
        <v>235</v>
      </c>
      <c r="E11542" s="1" t="s">
        <v>1044358</v>
      </c>
      <c r="F11542" s="1" t="s">
        <v>1044359</v>
      </c>
      <c r="G11542" s="1" t="s">
        <v>1044360</v>
      </c>
      <c r="H11542" s="1" t="s">
        <v>1044361</v>
      </c>
      <c r="I11542" s="1" t="s">
        <v>1044362</v>
      </c>
      <c r="J11542" s="1" t="s">
        <v>1044363</v>
      </c>
      <c r="K11542" s="1" t="s">
        <v>1044364</v>
      </c>
      <c r="L11542" s="1" t="s">
        <v>1044365</v>
      </c>
      <c r="M11542" s="1" t="s">
        <v>1044366</v>
      </c>
      <c r="N11542" s="1" t="s">
        <v>1044367</v>
      </c>
      <c r="O11542" s="1" t="s">
        <v>1044368</v>
      </c>
      <c r="P11542" s="1" t="s">
        <v>1044369</v>
      </c>
      <c r="Q11542" s="1" t="s">
        <v>1044370</v>
      </c>
      <c r="R11542" s="1" t="s">
        <v>1044371</v>
      </c>
      <c r="S11542" s="1" t="s">
        <v>1044372</v>
      </c>
      <c r="T11542" s="1" t="s">
        <v>1044373</v>
      </c>
      <c r="U11542" s="1" t="s">
        <v>1044374</v>
      </c>
      <c r="V11542" s="1" t="s">
        <v>1044375</v>
      </c>
      <c r="W11542" s="1" t="s">
        <v>1044376</v>
      </c>
      <c r="X11542" s="1" t="s">
        <v>1044377</v>
      </c>
      <c r="Y11542" s="1" t="s">
        <v>1044378</v>
      </c>
      <c r="Z11542" s="1" t="s">
        <v>1044379</v>
      </c>
      <c r="AA11542" s="1" t="s">
        <v>1044380</v>
      </c>
      <c r="AB11542" s="1" t="s">
        <v>1044381</v>
      </c>
      <c r="AC11542" s="1" t="s">
        <v>1044382</v>
      </c>
      <c r="AD11542" s="1" t="s">
        <v>1044383</v>
      </c>
      <c r="AE11542" s="1" t="s">
        <v>1044384</v>
      </c>
      <c r="AF11542" s="1" t="s">
        <v>1044385</v>
      </c>
      <c r="AG11542" s="1" t="s">
        <v>1044386</v>
      </c>
      <c r="AH11542" s="1" t="s">
        <v>1044387</v>
      </c>
      <c r="AI11542" s="1" t="s">
        <v>1044388</v>
      </c>
      <c r="AJ11542" s="1" t="s">
        <v>1044389</v>
      </c>
      <c r="AK11542" s="1" t="s">
        <v>1044390</v>
      </c>
      <c r="AL11542" s="1" t="s">
        <v>1044391</v>
      </c>
      <c r="AM11542" s="1" t="s">
        <v>1044392</v>
      </c>
      <c r="AN11542" s="1" t="s">
        <v>1044393</v>
      </c>
      <c r="AO11542" s="1" t="s">
        <v>1044394</v>
      </c>
      <c r="AP11542" s="1" t="s">
        <v>1044395</v>
      </c>
      <c r="AQ11542" s="1" t="s">
        <v>1044396</v>
      </c>
      <c r="AR11542" s="1" t="s">
        <v>1044397</v>
      </c>
      <c r="AS11542" s="1" t="s">
        <v>1044398</v>
      </c>
      <c r="AT11542" s="1" t="s">
        <v>1044399</v>
      </c>
      <c r="AU11542" s="1" t="s">
        <v>1044400</v>
      </c>
      <c r="AV11542" s="1" t="s">
        <v>1044401</v>
      </c>
      <c r="AW11542" s="1" t="s">
        <v>1044402</v>
      </c>
      <c r="AX11542" s="1" t="s">
        <v>1044403</v>
      </c>
      <c r="AY11542" s="1" t="s">
        <v>1044404</v>
      </c>
      <c r="AZ11542" s="1" t="s">
        <v>1044405</v>
      </c>
      <c r="BA11542" s="1" t="s">
        <v>1044406</v>
      </c>
      <c r="BB11542" s="1" t="s">
        <v>1044407</v>
      </c>
      <c r="BC11542" s="1" t="s">
        <v>1044408</v>
      </c>
      <c r="BD11542" s="1" t="s">
        <v>1044409</v>
      </c>
      <c r="BE11542" s="1" t="s">
        <v>1044410</v>
      </c>
      <c r="BF11542" s="1" t="s">
        <v>1044411</v>
      </c>
      <c r="BG11542" s="1" t="s">
        <v>1044412</v>
      </c>
      <c r="BH11542" s="1" t="s">
        <v>1044413</v>
      </c>
      <c r="BI11542" s="1" t="s">
        <v>1044414</v>
      </c>
      <c r="BJ11542" s="1" t="s">
        <v>1044415</v>
      </c>
      <c r="BK11542" s="1" t="s">
        <v>1044416</v>
      </c>
      <c r="BL11542" s="1" t="s">
        <v>1044417</v>
      </c>
      <c r="BM11542" s="1" t="s">
        <v>1044418</v>
      </c>
      <c r="BN11542" s="1" t="s">
        <v>1044419</v>
      </c>
      <c r="BO11542" s="1" t="s">
        <v>1044420</v>
      </c>
      <c r="BP11542" s="1" t="s">
        <v>1044421</v>
      </c>
      <c r="BQ11542" s="1" t="s">
        <v>1044422</v>
      </c>
      <c r="BR11542" s="1" t="s">
        <v>1044423</v>
      </c>
      <c r="BS11542" s="1" t="s">
        <v>1044424</v>
      </c>
      <c r="BT11542" s="1" t="s">
        <v>1044425</v>
      </c>
      <c r="BU11542" s="1" t="s">
        <v>1044426</v>
      </c>
      <c r="BV11542" s="1" t="s">
        <v>1044427</v>
      </c>
      <c r="BW11542" s="1" t="s">
        <v>1044428</v>
      </c>
      <c r="BX11542" s="1" t="s">
        <v>1044429</v>
      </c>
      <c r="BY11542" s="1" t="s">
        <v>1044430</v>
      </c>
      <c r="BZ11542" s="1" t="s">
        <v>1044431</v>
      </c>
      <c r="CA11542" s="1" t="s">
        <v>1044432</v>
      </c>
      <c r="CB11542" s="1" t="s">
        <v>1044433</v>
      </c>
      <c r="CC11542" s="1" t="s">
        <v>1044434</v>
      </c>
      <c r="CD11542" s="1" t="s">
        <v>1044435</v>
      </c>
      <c r="CE11542" s="1" t="s">
        <v>1044436</v>
      </c>
      <c r="CF11542" s="1" t="s">
        <v>1044437</v>
      </c>
      <c r="CG11542" s="1" t="s">
        <v>1044438</v>
      </c>
      <c r="CH11542" s="1" t="s">
        <v>1044439</v>
      </c>
      <c r="CI11542" s="1" t="s">
        <v>1044440</v>
      </c>
      <c r="CJ11542" s="1" t="s">
        <v>1044441</v>
      </c>
      <c r="CK11542" s="1" t="s">
        <v>1044442</v>
      </c>
      <c r="CL11542" s="1" t="s">
        <v>1044443</v>
      </c>
      <c r="CM11542" s="1" t="s">
        <v>1044444</v>
      </c>
      <c r="CN11542" s="1" t="s">
        <v>1044445</v>
      </c>
      <c r="CO11542" s="1" t="s">
        <v>1044446</v>
      </c>
      <c r="CP11542" s="1" t="s">
        <v>1044447</v>
      </c>
      <c r="CQ11542" s="1" t="s">
        <v>1044448</v>
      </c>
      <c r="CR11542" s="1" t="s">
        <v>1044449</v>
      </c>
      <c r="CS11542" s="1" t="s">
        <v>1044450</v>
      </c>
      <c r="CT11542" s="1" t="s">
        <v>1044451</v>
      </c>
      <c r="CU11542" s="1" t="s">
        <v>1044452</v>
      </c>
      <c r="CV11542" s="1" t="s">
        <v>1044453</v>
      </c>
      <c r="CW11542" s="1" t="s">
        <v>1044454</v>
      </c>
      <c r="CX11542" s="1" t="s">
        <v>1044455</v>
      </c>
      <c r="CY11542" s="1" t="s">
        <v>1044456</v>
      </c>
      <c r="CZ11542" s="1" t="s">
        <v>1044457</v>
      </c>
      <c r="DA11542" s="1" t="s">
        <v>1044458</v>
      </c>
      <c r="DB11542" s="1" t="s">
        <v>1044459</v>
      </c>
      <c r="DC11542" s="1" t="s">
        <v>1044460</v>
      </c>
      <c r="DD11542" s="1" t="s">
        <v>1044461</v>
      </c>
      <c r="DE11542" s="1" t="s">
        <v>1044462</v>
      </c>
      <c r="DF11542" s="1" t="s">
        <v>1044463</v>
      </c>
      <c r="DG11542" s="1" t="s">
        <v>1044464</v>
      </c>
      <c r="DH11542" s="1" t="s">
        <v>1044465</v>
      </c>
      <c r="DI11542" s="1" t="s">
        <v>1044466</v>
      </c>
      <c r="DJ11542" s="1" t="s">
        <v>1044467</v>
      </c>
      <c r="DK11542" s="1" t="s">
        <v>1044468</v>
      </c>
      <c r="DL11542" s="1" t="s">
        <v>1044469</v>
      </c>
    </row>
    <row r="11543" spans="1:116" x14ac:dyDescent="0.2">
      <c r="A11543" s="1" t="s">
        <v>1044470</v>
      </c>
      <c r="B11543" s="1" t="s">
        <v>1044471</v>
      </c>
      <c r="C11543" s="1" t="s">
        <v>1044472</v>
      </c>
      <c r="D11543" s="1" t="s">
        <v>235</v>
      </c>
      <c r="E11543" s="1" t="s">
        <v>1044473</v>
      </c>
      <c r="F11543" s="1" t="s">
        <v>1044474</v>
      </c>
      <c r="G11543" s="1" t="s">
        <v>1044475</v>
      </c>
      <c r="H11543" s="1" t="s">
        <v>1044476</v>
      </c>
      <c r="I11543" s="1" t="s">
        <v>1044477</v>
      </c>
      <c r="J11543" s="1" t="s">
        <v>1044478</v>
      </c>
      <c r="K11543" s="1" t="s">
        <v>1044479</v>
      </c>
      <c r="L11543" s="1" t="s">
        <v>1044480</v>
      </c>
      <c r="M11543" s="1" t="s">
        <v>1044481</v>
      </c>
      <c r="N11543" s="1" t="s">
        <v>1044482</v>
      </c>
      <c r="O11543" s="1" t="s">
        <v>1044483</v>
      </c>
      <c r="P11543" s="1" t="s">
        <v>1044484</v>
      </c>
      <c r="Q11543" s="1" t="s">
        <v>1044485</v>
      </c>
      <c r="R11543" s="1" t="s">
        <v>1044486</v>
      </c>
      <c r="S11543" s="1" t="s">
        <v>1044487</v>
      </c>
      <c r="T11543" s="1" t="s">
        <v>1044488</v>
      </c>
      <c r="U11543" s="1" t="s">
        <v>1044489</v>
      </c>
      <c r="V11543" s="1" t="s">
        <v>1044490</v>
      </c>
      <c r="W11543" s="1" t="s">
        <v>1044491</v>
      </c>
      <c r="X11543" s="1" t="s">
        <v>1044492</v>
      </c>
      <c r="Y11543" s="1" t="s">
        <v>1044493</v>
      </c>
      <c r="Z11543" s="1" t="s">
        <v>1044494</v>
      </c>
      <c r="AA11543" s="1" t="s">
        <v>1044495</v>
      </c>
      <c r="AB11543" s="1" t="s">
        <v>1044496</v>
      </c>
      <c r="AC11543" s="1" t="s">
        <v>1044497</v>
      </c>
      <c r="AD11543" s="1" t="s">
        <v>1044498</v>
      </c>
      <c r="AE11543" s="1" t="s">
        <v>1044499</v>
      </c>
      <c r="AF11543" s="1" t="s">
        <v>1044500</v>
      </c>
      <c r="AG11543" s="1" t="s">
        <v>1044501</v>
      </c>
      <c r="AH11543" s="1" t="s">
        <v>1044502</v>
      </c>
      <c r="AI11543" s="1" t="s">
        <v>1044503</v>
      </c>
      <c r="AJ11543" s="1" t="s">
        <v>1044504</v>
      </c>
      <c r="AK11543" s="1" t="s">
        <v>1044505</v>
      </c>
      <c r="AL11543" s="1" t="s">
        <v>1044506</v>
      </c>
      <c r="AM11543" s="1" t="s">
        <v>1044507</v>
      </c>
      <c r="AN11543" s="1" t="s">
        <v>1044508</v>
      </c>
      <c r="AO11543" s="1" t="s">
        <v>1044509</v>
      </c>
      <c r="AP11543" s="1" t="s">
        <v>1044510</v>
      </c>
      <c r="AQ11543" s="1" t="s">
        <v>1044511</v>
      </c>
      <c r="AR11543" s="1" t="s">
        <v>1044512</v>
      </c>
      <c r="AS11543" s="1" t="s">
        <v>1044513</v>
      </c>
      <c r="AT11543" s="1" t="s">
        <v>1044514</v>
      </c>
      <c r="AU11543" s="1" t="s">
        <v>1044515</v>
      </c>
      <c r="AV11543" s="1" t="s">
        <v>1044516</v>
      </c>
      <c r="AW11543" s="1" t="s">
        <v>1044517</v>
      </c>
      <c r="AX11543" s="1" t="s">
        <v>1044518</v>
      </c>
      <c r="AY11543" s="1" t="s">
        <v>1044519</v>
      </c>
      <c r="AZ11543" s="1" t="s">
        <v>1044520</v>
      </c>
      <c r="BA11543" s="1" t="s">
        <v>1044521</v>
      </c>
      <c r="BB11543" s="1" t="s">
        <v>1044522</v>
      </c>
      <c r="BC11543" s="1" t="s">
        <v>1044523</v>
      </c>
      <c r="BD11543" s="1" t="s">
        <v>1044524</v>
      </c>
      <c r="BE11543" s="1" t="s">
        <v>1044525</v>
      </c>
      <c r="BF11543" s="1" t="s">
        <v>1044526</v>
      </c>
      <c r="BG11543" s="1" t="s">
        <v>1044527</v>
      </c>
      <c r="BH11543" s="1" t="s">
        <v>1044528</v>
      </c>
      <c r="BI11543" s="1" t="s">
        <v>1044529</v>
      </c>
      <c r="BJ11543" s="1" t="s">
        <v>1044530</v>
      </c>
      <c r="BK11543" s="1" t="s">
        <v>1044531</v>
      </c>
      <c r="BL11543" s="1" t="s">
        <v>1044532</v>
      </c>
      <c r="BM11543" s="1" t="s">
        <v>1044533</v>
      </c>
      <c r="BN11543" s="1" t="s">
        <v>1044534</v>
      </c>
      <c r="BO11543" s="1" t="s">
        <v>1044535</v>
      </c>
      <c r="BP11543" s="1" t="s">
        <v>1044536</v>
      </c>
      <c r="BQ11543" s="1" t="s">
        <v>1044537</v>
      </c>
      <c r="BR11543" s="1" t="s">
        <v>1044538</v>
      </c>
      <c r="BS11543" s="1" t="s">
        <v>1044539</v>
      </c>
      <c r="BT11543" s="1" t="s">
        <v>1044540</v>
      </c>
      <c r="BU11543" s="1" t="s">
        <v>1044541</v>
      </c>
      <c r="BV11543" s="1" t="s">
        <v>1044542</v>
      </c>
      <c r="BW11543" s="1" t="s">
        <v>1044543</v>
      </c>
      <c r="BX11543" s="1" t="s">
        <v>1044544</v>
      </c>
      <c r="BY11543" s="1" t="s">
        <v>1044545</v>
      </c>
      <c r="BZ11543" s="1" t="s">
        <v>1044546</v>
      </c>
      <c r="CA11543" s="1" t="s">
        <v>1044547</v>
      </c>
      <c r="CB11543" s="1" t="s">
        <v>1044548</v>
      </c>
      <c r="CC11543" s="1" t="s">
        <v>1044549</v>
      </c>
      <c r="CD11543" s="1" t="s">
        <v>1044550</v>
      </c>
      <c r="CE11543" s="1" t="s">
        <v>1044551</v>
      </c>
      <c r="CF11543" s="1" t="s">
        <v>1044552</v>
      </c>
      <c r="CG11543" s="1" t="s">
        <v>1044553</v>
      </c>
      <c r="CH11543" s="1" t="s">
        <v>1044554</v>
      </c>
      <c r="CI11543" s="1" t="s">
        <v>1044555</v>
      </c>
      <c r="CJ11543" s="1" t="s">
        <v>1044556</v>
      </c>
      <c r="CK11543" s="1" t="s">
        <v>1044557</v>
      </c>
      <c r="CL11543" s="1" t="s">
        <v>1044558</v>
      </c>
      <c r="CM11543" s="1" t="s">
        <v>1044559</v>
      </c>
      <c r="CN11543" s="1" t="s">
        <v>1044560</v>
      </c>
      <c r="CO11543" s="1" t="s">
        <v>1044561</v>
      </c>
      <c r="CP11543" s="1" t="s">
        <v>1044562</v>
      </c>
      <c r="CQ11543" s="1" t="s">
        <v>1044563</v>
      </c>
      <c r="CR11543" s="1" t="s">
        <v>1044564</v>
      </c>
      <c r="CS11543" s="1" t="s">
        <v>1044565</v>
      </c>
      <c r="CT11543" s="1" t="s">
        <v>1044566</v>
      </c>
      <c r="CU11543" s="1" t="s">
        <v>1044567</v>
      </c>
      <c r="CV11543" s="1" t="s">
        <v>1044568</v>
      </c>
      <c r="CW11543" s="1" t="s">
        <v>1044569</v>
      </c>
      <c r="CX11543" s="1" t="s">
        <v>1044570</v>
      </c>
      <c r="CY11543" s="1" t="s">
        <v>1044571</v>
      </c>
      <c r="CZ11543" s="1" t="s">
        <v>1044572</v>
      </c>
      <c r="DA11543" s="1" t="s">
        <v>1044573</v>
      </c>
      <c r="DB11543" s="1" t="s">
        <v>1044574</v>
      </c>
      <c r="DC11543" s="1" t="s">
        <v>1044575</v>
      </c>
      <c r="DD11543" s="1" t="s">
        <v>1044576</v>
      </c>
      <c r="DE11543" s="1" t="s">
        <v>1044577</v>
      </c>
      <c r="DF11543" s="1" t="s">
        <v>1044578</v>
      </c>
      <c r="DG11543" s="1" t="s">
        <v>1044579</v>
      </c>
      <c r="DH11543" s="1" t="s">
        <v>1044580</v>
      </c>
      <c r="DI11543" s="1" t="s">
        <v>1044581</v>
      </c>
      <c r="DJ11543" s="1" t="s">
        <v>1044582</v>
      </c>
      <c r="DK11543" s="1" t="s">
        <v>1044583</v>
      </c>
      <c r="DL11543" s="1" t="s">
        <v>1044584</v>
      </c>
    </row>
    <row r="11544" spans="1:116" x14ac:dyDescent="0.2">
      <c r="A11544" s="1" t="s">
        <v>1044585</v>
      </c>
      <c r="B11544" s="1" t="s">
        <v>462879</v>
      </c>
      <c r="C11544" s="1" t="s">
        <v>1044586</v>
      </c>
      <c r="D11544" s="1" t="s">
        <v>235</v>
      </c>
      <c r="E11544" s="1" t="s">
        <v>1044587</v>
      </c>
      <c r="F11544" s="1" t="s">
        <v>1044588</v>
      </c>
      <c r="G11544" s="1" t="s">
        <v>1044589</v>
      </c>
      <c r="H11544" s="1" t="s">
        <v>1044590</v>
      </c>
      <c r="I11544" s="1" t="s">
        <v>1044591</v>
      </c>
      <c r="J11544" s="1" t="s">
        <v>1044592</v>
      </c>
      <c r="K11544" s="1" t="s">
        <v>1044593</v>
      </c>
      <c r="L11544" s="1" t="s">
        <v>1044594</v>
      </c>
      <c r="M11544" s="1" t="s">
        <v>1044595</v>
      </c>
      <c r="N11544" s="1" t="s">
        <v>1044596</v>
      </c>
      <c r="O11544" s="1" t="s">
        <v>1044597</v>
      </c>
      <c r="P11544" s="1" t="s">
        <v>1044598</v>
      </c>
      <c r="Q11544" s="1" t="s">
        <v>1044599</v>
      </c>
      <c r="R11544" s="1" t="s">
        <v>1044600</v>
      </c>
      <c r="S11544" s="1" t="s">
        <v>1044601</v>
      </c>
      <c r="T11544" s="1" t="s">
        <v>1044602</v>
      </c>
      <c r="U11544" s="1" t="s">
        <v>1044603</v>
      </c>
      <c r="V11544" s="1" t="s">
        <v>1044604</v>
      </c>
      <c r="W11544" s="1" t="s">
        <v>1044605</v>
      </c>
      <c r="X11544" s="1" t="s">
        <v>1044606</v>
      </c>
      <c r="Y11544" s="1" t="s">
        <v>1044607</v>
      </c>
      <c r="Z11544" s="1" t="s">
        <v>1044608</v>
      </c>
      <c r="AA11544" s="1" t="s">
        <v>1044609</v>
      </c>
      <c r="AB11544" s="1" t="s">
        <v>1044610</v>
      </c>
      <c r="AC11544" s="1" t="s">
        <v>1044611</v>
      </c>
      <c r="AD11544" s="1" t="s">
        <v>1044612</v>
      </c>
      <c r="AE11544" s="1" t="s">
        <v>1044613</v>
      </c>
      <c r="AF11544" s="1" t="s">
        <v>1044614</v>
      </c>
      <c r="AG11544" s="1" t="s">
        <v>1044615</v>
      </c>
      <c r="AH11544" s="1" t="s">
        <v>1044616</v>
      </c>
      <c r="AI11544" s="1" t="s">
        <v>1044617</v>
      </c>
      <c r="AJ11544" s="1" t="s">
        <v>1044618</v>
      </c>
      <c r="AK11544" s="1" t="s">
        <v>1044619</v>
      </c>
      <c r="AL11544" s="1" t="s">
        <v>1044620</v>
      </c>
      <c r="AM11544" s="1" t="s">
        <v>1044621</v>
      </c>
      <c r="AN11544" s="1" t="s">
        <v>1044622</v>
      </c>
      <c r="AO11544" s="1" t="s">
        <v>1044623</v>
      </c>
      <c r="AP11544" s="1" t="s">
        <v>1044624</v>
      </c>
      <c r="AQ11544" s="1" t="s">
        <v>1044625</v>
      </c>
      <c r="AR11544" s="1" t="s">
        <v>1044626</v>
      </c>
      <c r="AS11544" s="1" t="s">
        <v>1044627</v>
      </c>
      <c r="AT11544" s="1" t="s">
        <v>1044628</v>
      </c>
      <c r="AU11544" s="1" t="s">
        <v>1044629</v>
      </c>
      <c r="AV11544" s="1" t="s">
        <v>1044630</v>
      </c>
      <c r="AW11544" s="1" t="s">
        <v>1044631</v>
      </c>
      <c r="AX11544" s="1" t="s">
        <v>1044632</v>
      </c>
      <c r="AY11544" s="1" t="s">
        <v>1044633</v>
      </c>
      <c r="AZ11544" s="1" t="s">
        <v>1044634</v>
      </c>
      <c r="BA11544" s="1" t="s">
        <v>1044635</v>
      </c>
      <c r="BB11544" s="1" t="s">
        <v>1044636</v>
      </c>
      <c r="BC11544" s="1" t="s">
        <v>1044637</v>
      </c>
      <c r="BD11544" s="1" t="s">
        <v>1044638</v>
      </c>
      <c r="BE11544" s="1" t="s">
        <v>1044639</v>
      </c>
      <c r="BF11544" s="1" t="s">
        <v>1044640</v>
      </c>
      <c r="BG11544" s="1" t="s">
        <v>1044641</v>
      </c>
      <c r="BH11544" s="1" t="s">
        <v>1044642</v>
      </c>
      <c r="BI11544" s="1" t="s">
        <v>1044643</v>
      </c>
      <c r="BJ11544" s="1" t="s">
        <v>1044644</v>
      </c>
      <c r="BK11544" s="1" t="s">
        <v>1044645</v>
      </c>
      <c r="BL11544" s="1" t="s">
        <v>1044646</v>
      </c>
      <c r="BM11544" s="1" t="s">
        <v>1044647</v>
      </c>
      <c r="BN11544" s="1" t="s">
        <v>1044648</v>
      </c>
      <c r="BO11544" s="1" t="s">
        <v>1044649</v>
      </c>
      <c r="BP11544" s="1" t="s">
        <v>1044650</v>
      </c>
      <c r="BQ11544" s="1" t="s">
        <v>1044651</v>
      </c>
      <c r="BR11544" s="1" t="s">
        <v>1044652</v>
      </c>
      <c r="BS11544" s="1" t="s">
        <v>1044653</v>
      </c>
      <c r="BT11544" s="1" t="s">
        <v>1044654</v>
      </c>
      <c r="BU11544" s="1" t="s">
        <v>1044655</v>
      </c>
      <c r="BV11544" s="1" t="s">
        <v>1044656</v>
      </c>
      <c r="BW11544" s="1" t="s">
        <v>1044657</v>
      </c>
      <c r="BX11544" s="1" t="s">
        <v>1044658</v>
      </c>
      <c r="BY11544" s="1" t="s">
        <v>1044659</v>
      </c>
      <c r="BZ11544" s="1" t="s">
        <v>1044660</v>
      </c>
      <c r="CA11544" s="1" t="s">
        <v>1044661</v>
      </c>
      <c r="CB11544" s="1" t="s">
        <v>1044662</v>
      </c>
      <c r="CC11544" s="1" t="s">
        <v>1044663</v>
      </c>
      <c r="CD11544" s="1" t="s">
        <v>1044664</v>
      </c>
      <c r="CE11544" s="1" t="s">
        <v>1044665</v>
      </c>
      <c r="CF11544" s="1" t="s">
        <v>1044666</v>
      </c>
      <c r="CG11544" s="1" t="s">
        <v>1044667</v>
      </c>
      <c r="CH11544" s="1" t="s">
        <v>1044668</v>
      </c>
      <c r="CI11544" s="1" t="s">
        <v>1044669</v>
      </c>
      <c r="CJ11544" s="1" t="s">
        <v>1044670</v>
      </c>
      <c r="CK11544" s="1" t="s">
        <v>1044671</v>
      </c>
      <c r="CL11544" s="1" t="s">
        <v>1044672</v>
      </c>
      <c r="CM11544" s="1" t="s">
        <v>1044673</v>
      </c>
      <c r="CN11544" s="1" t="s">
        <v>1044674</v>
      </c>
      <c r="CO11544" s="1" t="s">
        <v>1044675</v>
      </c>
      <c r="CP11544" s="1" t="s">
        <v>1044676</v>
      </c>
      <c r="CQ11544" s="1" t="s">
        <v>1044677</v>
      </c>
      <c r="CR11544" s="1" t="s">
        <v>1044678</v>
      </c>
      <c r="CS11544" s="1" t="s">
        <v>1044679</v>
      </c>
      <c r="CT11544" s="1" t="s">
        <v>1044680</v>
      </c>
      <c r="CU11544" s="1" t="s">
        <v>1044681</v>
      </c>
      <c r="CV11544" s="1" t="s">
        <v>1044682</v>
      </c>
      <c r="CW11544" s="1" t="s">
        <v>1044683</v>
      </c>
      <c r="CX11544" s="1" t="s">
        <v>1044684</v>
      </c>
      <c r="CY11544" s="1" t="s">
        <v>1044685</v>
      </c>
      <c r="CZ11544" s="1" t="s">
        <v>1044686</v>
      </c>
      <c r="DA11544" s="1" t="s">
        <v>1044687</v>
      </c>
      <c r="DB11544" s="1" t="s">
        <v>1044688</v>
      </c>
      <c r="DC11544" s="1" t="s">
        <v>1044689</v>
      </c>
      <c r="DD11544" s="1" t="s">
        <v>1044690</v>
      </c>
      <c r="DE11544" s="1" t="s">
        <v>1044691</v>
      </c>
      <c r="DF11544" s="1" t="s">
        <v>1044692</v>
      </c>
      <c r="DG11544" s="1" t="s">
        <v>1044693</v>
      </c>
      <c r="DH11544" s="1" t="s">
        <v>1044694</v>
      </c>
      <c r="DI11544" s="1" t="s">
        <v>1044695</v>
      </c>
      <c r="DJ11544" s="1" t="s">
        <v>1044696</v>
      </c>
      <c r="DK11544" s="1" t="s">
        <v>1044697</v>
      </c>
      <c r="DL11544" s="1" t="s">
        <v>1044698</v>
      </c>
    </row>
    <row r="11545" spans="1:116" x14ac:dyDescent="0.2">
      <c r="A11545" s="1" t="s">
        <v>1044699</v>
      </c>
      <c r="B11545" s="1" t="s">
        <v>376713</v>
      </c>
      <c r="C11545" s="1" t="s">
        <v>1044700</v>
      </c>
      <c r="D11545" s="1" t="s">
        <v>235</v>
      </c>
      <c r="E11545" s="1" t="s">
        <v>1044701</v>
      </c>
      <c r="F11545" s="1" t="s">
        <v>1044702</v>
      </c>
      <c r="G11545" s="1" t="s">
        <v>1044703</v>
      </c>
      <c r="H11545" s="1" t="s">
        <v>1044704</v>
      </c>
      <c r="I11545" s="1" t="s">
        <v>1044705</v>
      </c>
      <c r="J11545" s="1" t="s">
        <v>1044706</v>
      </c>
      <c r="K11545" s="1" t="s">
        <v>1044707</v>
      </c>
      <c r="L11545" s="1" t="s">
        <v>1044708</v>
      </c>
      <c r="M11545" s="1" t="s">
        <v>1044709</v>
      </c>
      <c r="N11545" s="1" t="s">
        <v>1044710</v>
      </c>
      <c r="O11545" s="1" t="s">
        <v>1044711</v>
      </c>
      <c r="P11545" s="1" t="s">
        <v>1044712</v>
      </c>
      <c r="Q11545" s="1" t="s">
        <v>1044713</v>
      </c>
      <c r="R11545" s="1" t="s">
        <v>1044714</v>
      </c>
      <c r="S11545" s="1" t="s">
        <v>1044715</v>
      </c>
      <c r="T11545" s="1" t="s">
        <v>1044716</v>
      </c>
      <c r="U11545" s="1" t="s">
        <v>1044717</v>
      </c>
      <c r="V11545" s="1" t="s">
        <v>1044718</v>
      </c>
      <c r="W11545" s="1" t="s">
        <v>1044719</v>
      </c>
      <c r="X11545" s="1" t="s">
        <v>1044720</v>
      </c>
      <c r="Y11545" s="1" t="s">
        <v>1044721</v>
      </c>
      <c r="Z11545" s="1" t="s">
        <v>1044722</v>
      </c>
      <c r="AA11545" s="1" t="s">
        <v>1044723</v>
      </c>
      <c r="AB11545" s="1" t="s">
        <v>1044724</v>
      </c>
      <c r="AC11545" s="1" t="s">
        <v>1044725</v>
      </c>
      <c r="AD11545" s="1" t="s">
        <v>1044726</v>
      </c>
      <c r="AE11545" s="1" t="s">
        <v>1044727</v>
      </c>
      <c r="AF11545" s="1" t="s">
        <v>1044728</v>
      </c>
      <c r="AG11545" s="1" t="s">
        <v>1044729</v>
      </c>
      <c r="AH11545" s="1" t="s">
        <v>1044730</v>
      </c>
      <c r="AI11545" s="1" t="s">
        <v>1044731</v>
      </c>
      <c r="AJ11545" s="1" t="s">
        <v>1044732</v>
      </c>
      <c r="AK11545" s="1" t="s">
        <v>1044733</v>
      </c>
      <c r="AL11545" s="1" t="s">
        <v>1044734</v>
      </c>
      <c r="AM11545" s="1" t="s">
        <v>1044735</v>
      </c>
      <c r="AN11545" s="1" t="s">
        <v>1044736</v>
      </c>
      <c r="AO11545" s="1" t="s">
        <v>1044737</v>
      </c>
      <c r="AP11545" s="1" t="s">
        <v>1044738</v>
      </c>
      <c r="AQ11545" s="1" t="s">
        <v>1044739</v>
      </c>
      <c r="AR11545" s="1" t="s">
        <v>1044740</v>
      </c>
      <c r="AS11545" s="1" t="s">
        <v>1044741</v>
      </c>
      <c r="AT11545" s="1" t="s">
        <v>1044742</v>
      </c>
      <c r="AU11545" s="1" t="s">
        <v>1044743</v>
      </c>
      <c r="AV11545" s="1" t="s">
        <v>1044744</v>
      </c>
      <c r="AW11545" s="1" t="s">
        <v>1044745</v>
      </c>
      <c r="AX11545" s="1" t="s">
        <v>1044746</v>
      </c>
      <c r="AY11545" s="1" t="s">
        <v>1044747</v>
      </c>
      <c r="AZ11545" s="1" t="s">
        <v>1044748</v>
      </c>
      <c r="BA11545" s="1" t="s">
        <v>1044749</v>
      </c>
      <c r="BB11545" s="1" t="s">
        <v>1044750</v>
      </c>
      <c r="BC11545" s="1" t="s">
        <v>1044751</v>
      </c>
      <c r="BD11545" s="1" t="s">
        <v>1044752</v>
      </c>
      <c r="BE11545" s="1" t="s">
        <v>1044753</v>
      </c>
      <c r="BF11545" s="1" t="s">
        <v>1044754</v>
      </c>
      <c r="BG11545" s="1" t="s">
        <v>1044755</v>
      </c>
      <c r="BH11545" s="1" t="s">
        <v>1044756</v>
      </c>
      <c r="BI11545" s="1" t="s">
        <v>1044757</v>
      </c>
      <c r="BJ11545" s="1" t="s">
        <v>1044758</v>
      </c>
      <c r="BK11545" s="1" t="s">
        <v>1044759</v>
      </c>
      <c r="BL11545" s="1" t="s">
        <v>1044760</v>
      </c>
      <c r="BM11545" s="1" t="s">
        <v>1044761</v>
      </c>
      <c r="BN11545" s="1" t="s">
        <v>1044762</v>
      </c>
      <c r="BO11545" s="1" t="s">
        <v>1044763</v>
      </c>
      <c r="BP11545" s="1" t="s">
        <v>1044764</v>
      </c>
      <c r="BQ11545" s="1" t="s">
        <v>1044765</v>
      </c>
      <c r="BR11545" s="1" t="s">
        <v>1044766</v>
      </c>
      <c r="BS11545" s="1" t="s">
        <v>1044767</v>
      </c>
      <c r="BT11545" s="1" t="s">
        <v>1044768</v>
      </c>
      <c r="BU11545" s="1" t="s">
        <v>1044769</v>
      </c>
      <c r="BV11545" s="1" t="s">
        <v>1044770</v>
      </c>
      <c r="BW11545" s="1" t="s">
        <v>1044771</v>
      </c>
      <c r="BX11545" s="1" t="s">
        <v>1044772</v>
      </c>
      <c r="BY11545" s="1" t="s">
        <v>1044773</v>
      </c>
      <c r="BZ11545" s="1" t="s">
        <v>1044774</v>
      </c>
      <c r="CA11545" s="1" t="s">
        <v>1044775</v>
      </c>
      <c r="CB11545" s="1" t="s">
        <v>1044776</v>
      </c>
      <c r="CC11545" s="1" t="s">
        <v>1044777</v>
      </c>
      <c r="CD11545" s="1" t="s">
        <v>1044778</v>
      </c>
      <c r="CE11545" s="1" t="s">
        <v>1044779</v>
      </c>
      <c r="CF11545" s="1" t="s">
        <v>1044780</v>
      </c>
      <c r="CG11545" s="1" t="s">
        <v>1044781</v>
      </c>
      <c r="CH11545" s="1" t="s">
        <v>1044782</v>
      </c>
      <c r="CI11545" s="1" t="s">
        <v>1044783</v>
      </c>
      <c r="CJ11545" s="1" t="s">
        <v>1044784</v>
      </c>
      <c r="CK11545" s="1" t="s">
        <v>1044785</v>
      </c>
      <c r="CL11545" s="1" t="s">
        <v>1044786</v>
      </c>
      <c r="CM11545" s="1" t="s">
        <v>1044787</v>
      </c>
      <c r="CN11545" s="1" t="s">
        <v>1044788</v>
      </c>
      <c r="CO11545" s="1" t="s">
        <v>1044789</v>
      </c>
      <c r="CP11545" s="1" t="s">
        <v>1044790</v>
      </c>
      <c r="CQ11545" s="1" t="s">
        <v>1044791</v>
      </c>
      <c r="CR11545" s="1" t="s">
        <v>1044792</v>
      </c>
      <c r="CS11545" s="1" t="s">
        <v>1044793</v>
      </c>
      <c r="CT11545" s="1" t="s">
        <v>1044794</v>
      </c>
      <c r="CU11545" s="1" t="s">
        <v>1044795</v>
      </c>
      <c r="CV11545" s="1" t="s">
        <v>1044796</v>
      </c>
      <c r="CW11545" s="1" t="s">
        <v>1044797</v>
      </c>
      <c r="CX11545" s="1" t="s">
        <v>1044798</v>
      </c>
      <c r="CY11545" s="1" t="s">
        <v>1044799</v>
      </c>
      <c r="CZ11545" s="1" t="s">
        <v>1044800</v>
      </c>
      <c r="DA11545" s="1" t="s">
        <v>1044801</v>
      </c>
      <c r="DB11545" s="1" t="s">
        <v>1044802</v>
      </c>
      <c r="DC11545" s="1" t="s">
        <v>1044803</v>
      </c>
      <c r="DD11545" s="1" t="s">
        <v>1044804</v>
      </c>
      <c r="DE11545" s="1" t="s">
        <v>1044805</v>
      </c>
      <c r="DF11545" s="1" t="s">
        <v>1044806</v>
      </c>
      <c r="DG11545" s="1" t="s">
        <v>1044807</v>
      </c>
      <c r="DH11545" s="1" t="s">
        <v>1044808</v>
      </c>
      <c r="DI11545" s="1" t="s">
        <v>1044809</v>
      </c>
      <c r="DJ11545" s="1" t="s">
        <v>1044810</v>
      </c>
      <c r="DK11545" s="1" t="s">
        <v>1044811</v>
      </c>
      <c r="DL11545" s="1" t="s">
        <v>1044812</v>
      </c>
    </row>
    <row r="11546" spans="1:116" x14ac:dyDescent="0.2">
      <c r="A11546" s="1" t="s">
        <v>1044813</v>
      </c>
      <c r="B11546" s="1" t="s">
        <v>84157</v>
      </c>
      <c r="C11546" s="1" t="s">
        <v>1044814</v>
      </c>
      <c r="D11546" s="1" t="s">
        <v>235</v>
      </c>
      <c r="E11546" s="1" t="s">
        <v>1044815</v>
      </c>
      <c r="F11546" s="1" t="s">
        <v>1044816</v>
      </c>
      <c r="G11546" s="1" t="s">
        <v>1044817</v>
      </c>
      <c r="H11546" s="1" t="s">
        <v>1044818</v>
      </c>
      <c r="I11546" s="1" t="s">
        <v>1044819</v>
      </c>
      <c r="J11546" s="1" t="s">
        <v>1044820</v>
      </c>
      <c r="K11546" s="1" t="s">
        <v>1044821</v>
      </c>
      <c r="L11546" s="1" t="s">
        <v>1044822</v>
      </c>
      <c r="M11546" s="1" t="s">
        <v>1044823</v>
      </c>
      <c r="N11546" s="1" t="s">
        <v>1044824</v>
      </c>
      <c r="O11546" s="1" t="s">
        <v>1044825</v>
      </c>
      <c r="P11546" s="1" t="s">
        <v>1044826</v>
      </c>
      <c r="Q11546" s="1" t="s">
        <v>1044827</v>
      </c>
      <c r="R11546" s="1" t="s">
        <v>1044828</v>
      </c>
      <c r="S11546" s="1" t="s">
        <v>1044829</v>
      </c>
      <c r="T11546" s="1" t="s">
        <v>1044830</v>
      </c>
      <c r="U11546" s="1" t="s">
        <v>1044831</v>
      </c>
      <c r="V11546" s="1" t="s">
        <v>1044832</v>
      </c>
      <c r="W11546" s="1" t="s">
        <v>1044833</v>
      </c>
      <c r="X11546" s="1" t="s">
        <v>1044834</v>
      </c>
      <c r="Y11546" s="1" t="s">
        <v>1044835</v>
      </c>
      <c r="Z11546" s="1" t="s">
        <v>1044836</v>
      </c>
      <c r="AA11546" s="1" t="s">
        <v>1044837</v>
      </c>
      <c r="AB11546" s="1" t="s">
        <v>1044838</v>
      </c>
      <c r="AC11546" s="1" t="s">
        <v>1044839</v>
      </c>
      <c r="AD11546" s="1" t="s">
        <v>1044840</v>
      </c>
      <c r="AE11546" s="1" t="s">
        <v>1044841</v>
      </c>
      <c r="AF11546" s="1" t="s">
        <v>1044842</v>
      </c>
      <c r="AG11546" s="1" t="s">
        <v>1044843</v>
      </c>
      <c r="AH11546" s="1" t="s">
        <v>1044844</v>
      </c>
      <c r="AI11546" s="1" t="s">
        <v>1044845</v>
      </c>
      <c r="AJ11546" s="1" t="s">
        <v>1044846</v>
      </c>
      <c r="AK11546" s="1" t="s">
        <v>1044847</v>
      </c>
      <c r="AL11546" s="1" t="s">
        <v>1044848</v>
      </c>
      <c r="AM11546" s="1" t="s">
        <v>1044849</v>
      </c>
      <c r="AN11546" s="1" t="s">
        <v>1044850</v>
      </c>
      <c r="AO11546" s="1" t="s">
        <v>1044851</v>
      </c>
      <c r="AP11546" s="1" t="s">
        <v>1044852</v>
      </c>
      <c r="AQ11546" s="1" t="s">
        <v>1044853</v>
      </c>
      <c r="AR11546" s="1" t="s">
        <v>1044854</v>
      </c>
      <c r="AS11546" s="1" t="s">
        <v>1044855</v>
      </c>
      <c r="AT11546" s="1" t="s">
        <v>1044856</v>
      </c>
      <c r="AU11546" s="1" t="s">
        <v>1044857</v>
      </c>
      <c r="AV11546" s="1" t="s">
        <v>1044858</v>
      </c>
      <c r="AW11546" s="1" t="s">
        <v>1044859</v>
      </c>
      <c r="AX11546" s="1" t="s">
        <v>1044860</v>
      </c>
      <c r="AY11546" s="1" t="s">
        <v>1044861</v>
      </c>
      <c r="AZ11546" s="1" t="s">
        <v>1044862</v>
      </c>
      <c r="BA11546" s="1" t="s">
        <v>1044863</v>
      </c>
      <c r="BB11546" s="1" t="s">
        <v>1044864</v>
      </c>
      <c r="BC11546" s="1" t="s">
        <v>1044865</v>
      </c>
      <c r="BD11546" s="1" t="s">
        <v>1044866</v>
      </c>
      <c r="BE11546" s="1" t="s">
        <v>1044867</v>
      </c>
      <c r="BF11546" s="1" t="s">
        <v>1044868</v>
      </c>
      <c r="BG11546" s="1" t="s">
        <v>1044869</v>
      </c>
      <c r="BH11546" s="1" t="s">
        <v>1044870</v>
      </c>
      <c r="BI11546" s="1" t="s">
        <v>1044871</v>
      </c>
      <c r="BJ11546" s="1" t="s">
        <v>1044872</v>
      </c>
      <c r="BK11546" s="1" t="s">
        <v>1044873</v>
      </c>
      <c r="BL11546" s="1" t="s">
        <v>1044874</v>
      </c>
      <c r="BM11546" s="1" t="s">
        <v>1044875</v>
      </c>
      <c r="BN11546" s="1" t="s">
        <v>1044876</v>
      </c>
      <c r="BO11546" s="1" t="s">
        <v>1044877</v>
      </c>
      <c r="BP11546" s="1" t="s">
        <v>1044878</v>
      </c>
      <c r="BQ11546" s="1" t="s">
        <v>1044879</v>
      </c>
      <c r="BR11546" s="1" t="s">
        <v>1044880</v>
      </c>
      <c r="BS11546" s="1" t="s">
        <v>1044881</v>
      </c>
      <c r="BT11546" s="1" t="s">
        <v>1044882</v>
      </c>
      <c r="BU11546" s="1" t="s">
        <v>1044883</v>
      </c>
      <c r="BV11546" s="1" t="s">
        <v>1044884</v>
      </c>
      <c r="BW11546" s="1" t="s">
        <v>1044885</v>
      </c>
      <c r="BX11546" s="1" t="s">
        <v>1044886</v>
      </c>
      <c r="BY11546" s="1" t="s">
        <v>1044887</v>
      </c>
      <c r="BZ11546" s="1" t="s">
        <v>1044888</v>
      </c>
      <c r="CA11546" s="1" t="s">
        <v>1044889</v>
      </c>
      <c r="CB11546" s="1" t="s">
        <v>1044890</v>
      </c>
      <c r="CC11546" s="1" t="s">
        <v>1044891</v>
      </c>
      <c r="CD11546" s="1" t="s">
        <v>1044892</v>
      </c>
      <c r="CE11546" s="1" t="s">
        <v>1044893</v>
      </c>
      <c r="CF11546" s="1" t="s">
        <v>1044894</v>
      </c>
      <c r="CG11546" s="1" t="s">
        <v>1044895</v>
      </c>
      <c r="CH11546" s="1" t="s">
        <v>1044896</v>
      </c>
      <c r="CI11546" s="1" t="s">
        <v>1044897</v>
      </c>
      <c r="CJ11546" s="1" t="s">
        <v>1044898</v>
      </c>
      <c r="CK11546" s="1" t="s">
        <v>1044899</v>
      </c>
      <c r="CL11546" s="1" t="s">
        <v>1044900</v>
      </c>
      <c r="CM11546" s="1" t="s">
        <v>1044901</v>
      </c>
      <c r="CN11546" s="1" t="s">
        <v>1044902</v>
      </c>
      <c r="CO11546" s="1" t="s">
        <v>1044903</v>
      </c>
      <c r="CP11546" s="1" t="s">
        <v>1044904</v>
      </c>
      <c r="CQ11546" s="1" t="s">
        <v>1044905</v>
      </c>
      <c r="CR11546" s="1" t="s">
        <v>1044906</v>
      </c>
      <c r="CS11546" s="1" t="s">
        <v>1044907</v>
      </c>
      <c r="CT11546" s="1" t="s">
        <v>1044908</v>
      </c>
      <c r="CU11546" s="1" t="s">
        <v>1044909</v>
      </c>
      <c r="CV11546" s="1" t="s">
        <v>1044910</v>
      </c>
      <c r="CW11546" s="1" t="s">
        <v>1044911</v>
      </c>
      <c r="CX11546" s="1" t="s">
        <v>1044912</v>
      </c>
      <c r="CY11546" s="1" t="s">
        <v>1044913</v>
      </c>
      <c r="CZ11546" s="1" t="s">
        <v>1044914</v>
      </c>
      <c r="DA11546" s="1" t="s">
        <v>1044915</v>
      </c>
      <c r="DB11546" s="1" t="s">
        <v>1044916</v>
      </c>
      <c r="DC11546" s="1" t="s">
        <v>1044917</v>
      </c>
      <c r="DD11546" s="1" t="s">
        <v>1044918</v>
      </c>
      <c r="DE11546" s="1" t="s">
        <v>1044919</v>
      </c>
      <c r="DF11546" s="1" t="s">
        <v>1044920</v>
      </c>
      <c r="DG11546" s="1" t="s">
        <v>1044921</v>
      </c>
      <c r="DH11546" s="1" t="s">
        <v>1044922</v>
      </c>
      <c r="DI11546" s="1" t="s">
        <v>1044923</v>
      </c>
      <c r="DJ11546" s="1" t="s">
        <v>1044924</v>
      </c>
      <c r="DK11546" s="1" t="s">
        <v>1044925</v>
      </c>
      <c r="DL11546" s="1" t="s">
        <v>1044926</v>
      </c>
    </row>
    <row r="11547" spans="1:116" x14ac:dyDescent="0.2">
      <c r="A11547" s="1" t="s">
        <v>1044927</v>
      </c>
      <c r="B11547" s="1" t="s">
        <v>315267</v>
      </c>
      <c r="C11547" s="1" t="s">
        <v>1044928</v>
      </c>
      <c r="D11547" s="1" t="s">
        <v>235</v>
      </c>
      <c r="E11547" s="1" t="s">
        <v>1044929</v>
      </c>
      <c r="F11547" s="1" t="s">
        <v>1044930</v>
      </c>
      <c r="G11547" s="1" t="s">
        <v>1044931</v>
      </c>
      <c r="H11547" s="1" t="s">
        <v>1044932</v>
      </c>
      <c r="I11547" s="1" t="s">
        <v>1044933</v>
      </c>
      <c r="J11547" s="1" t="s">
        <v>1044934</v>
      </c>
      <c r="K11547" s="1" t="s">
        <v>1044935</v>
      </c>
      <c r="L11547" s="1" t="s">
        <v>1044936</v>
      </c>
      <c r="M11547" s="1" t="s">
        <v>1044937</v>
      </c>
      <c r="N11547" s="1" t="s">
        <v>1044938</v>
      </c>
      <c r="O11547" s="1" t="s">
        <v>1044939</v>
      </c>
      <c r="P11547" s="1" t="s">
        <v>1044940</v>
      </c>
      <c r="Q11547" s="1" t="s">
        <v>1044941</v>
      </c>
      <c r="R11547" s="1" t="s">
        <v>1044942</v>
      </c>
      <c r="S11547" s="1" t="s">
        <v>1044943</v>
      </c>
      <c r="T11547" s="1" t="s">
        <v>1044944</v>
      </c>
      <c r="U11547" s="1" t="s">
        <v>1044945</v>
      </c>
      <c r="V11547" s="1" t="s">
        <v>1044946</v>
      </c>
      <c r="W11547" s="1" t="s">
        <v>1044947</v>
      </c>
      <c r="X11547" s="1" t="s">
        <v>512</v>
      </c>
      <c r="Y11547" s="1" t="s">
        <v>512</v>
      </c>
      <c r="Z11547" s="1" t="s">
        <v>512</v>
      </c>
      <c r="AA11547" s="1" t="s">
        <v>1044948</v>
      </c>
      <c r="AB11547" s="1" t="s">
        <v>1044949</v>
      </c>
      <c r="AC11547" s="1" t="s">
        <v>1044950</v>
      </c>
      <c r="AD11547" s="1" t="s">
        <v>1044951</v>
      </c>
      <c r="AE11547" s="1" t="s">
        <v>1044952</v>
      </c>
      <c r="AF11547" s="1" t="s">
        <v>1044953</v>
      </c>
      <c r="AG11547" s="1" t="s">
        <v>512</v>
      </c>
      <c r="AH11547" s="1" t="s">
        <v>512</v>
      </c>
      <c r="AI11547" s="1" t="s">
        <v>512</v>
      </c>
      <c r="AJ11547" s="1" t="s">
        <v>1044954</v>
      </c>
      <c r="AK11547" s="1" t="s">
        <v>1044955</v>
      </c>
      <c r="AL11547" s="1" t="s">
        <v>1044956</v>
      </c>
      <c r="AM11547" s="1" t="s">
        <v>1044957</v>
      </c>
      <c r="AN11547" s="1" t="s">
        <v>1044958</v>
      </c>
      <c r="AO11547" s="1" t="s">
        <v>1044959</v>
      </c>
      <c r="AP11547" s="1" t="s">
        <v>1044960</v>
      </c>
      <c r="AQ11547" s="1" t="s">
        <v>1044961</v>
      </c>
      <c r="AR11547" s="1" t="s">
        <v>1044962</v>
      </c>
      <c r="AS11547" s="1" t="s">
        <v>1044963</v>
      </c>
      <c r="AT11547" s="1" t="s">
        <v>1044964</v>
      </c>
      <c r="AU11547" s="1" t="s">
        <v>1044965</v>
      </c>
      <c r="AV11547" s="1" t="s">
        <v>1044966</v>
      </c>
      <c r="AW11547" s="1" t="s">
        <v>1044967</v>
      </c>
      <c r="AX11547" s="1" t="s">
        <v>1044968</v>
      </c>
      <c r="AY11547" s="1" t="s">
        <v>1044969</v>
      </c>
      <c r="AZ11547" s="1" t="s">
        <v>1044970</v>
      </c>
      <c r="BA11547" s="1" t="s">
        <v>1044971</v>
      </c>
      <c r="BB11547" s="1" t="s">
        <v>1044972</v>
      </c>
      <c r="BC11547" s="1" t="s">
        <v>1044973</v>
      </c>
      <c r="BD11547" s="1" t="s">
        <v>1044974</v>
      </c>
      <c r="BE11547" s="1" t="s">
        <v>1044975</v>
      </c>
      <c r="BF11547" s="1" t="s">
        <v>1044976</v>
      </c>
      <c r="BG11547" s="1" t="s">
        <v>1044977</v>
      </c>
      <c r="BH11547" s="1" t="s">
        <v>1044978</v>
      </c>
      <c r="BI11547" s="1" t="s">
        <v>1044979</v>
      </c>
      <c r="BJ11547" s="1" t="s">
        <v>1044980</v>
      </c>
      <c r="BK11547" s="1" t="s">
        <v>1044981</v>
      </c>
      <c r="BL11547" s="1" t="s">
        <v>1044982</v>
      </c>
      <c r="BM11547" s="1" t="s">
        <v>1044983</v>
      </c>
      <c r="BN11547" s="1" t="s">
        <v>1044984</v>
      </c>
      <c r="BO11547" s="1" t="s">
        <v>1044985</v>
      </c>
      <c r="BP11547" s="1" t="s">
        <v>1044986</v>
      </c>
      <c r="BQ11547" s="1" t="s">
        <v>1044987</v>
      </c>
      <c r="BR11547" s="1" t="s">
        <v>1044988</v>
      </c>
      <c r="BS11547" s="1" t="s">
        <v>1044989</v>
      </c>
      <c r="BT11547" s="1" t="s">
        <v>1044990</v>
      </c>
      <c r="BU11547" s="1" t="s">
        <v>1044991</v>
      </c>
      <c r="BV11547" s="1" t="s">
        <v>1044992</v>
      </c>
      <c r="BW11547" s="1" t="s">
        <v>1044993</v>
      </c>
      <c r="BX11547" s="1" t="s">
        <v>1044994</v>
      </c>
      <c r="BY11547" s="1" t="s">
        <v>1044995</v>
      </c>
      <c r="BZ11547" s="1" t="s">
        <v>1044996</v>
      </c>
      <c r="CA11547" s="1" t="s">
        <v>1044997</v>
      </c>
      <c r="CB11547" s="1" t="s">
        <v>1044998</v>
      </c>
      <c r="CC11547" s="1" t="s">
        <v>1044999</v>
      </c>
      <c r="CD11547" s="1" t="s">
        <v>1045000</v>
      </c>
      <c r="CE11547" s="1" t="s">
        <v>1045001</v>
      </c>
      <c r="CF11547" s="1" t="s">
        <v>1045002</v>
      </c>
      <c r="CG11547" s="1" t="s">
        <v>1045003</v>
      </c>
      <c r="CH11547" s="1" t="s">
        <v>1045004</v>
      </c>
      <c r="CI11547" s="1" t="s">
        <v>1045005</v>
      </c>
      <c r="CJ11547" s="1" t="s">
        <v>1045006</v>
      </c>
      <c r="CK11547" s="1" t="s">
        <v>1045007</v>
      </c>
      <c r="CL11547" s="1" t="s">
        <v>1045008</v>
      </c>
      <c r="CM11547" s="1" t="s">
        <v>1045009</v>
      </c>
      <c r="CN11547" s="1" t="s">
        <v>1045010</v>
      </c>
      <c r="CO11547" s="1" t="s">
        <v>1045011</v>
      </c>
      <c r="CP11547" s="1" t="s">
        <v>1045012</v>
      </c>
      <c r="CQ11547" s="1" t="s">
        <v>1045013</v>
      </c>
      <c r="CR11547" s="1" t="s">
        <v>1045014</v>
      </c>
      <c r="CS11547" s="1" t="s">
        <v>1045015</v>
      </c>
      <c r="CT11547" s="1" t="s">
        <v>1045016</v>
      </c>
      <c r="CU11547" s="1" t="s">
        <v>1045017</v>
      </c>
      <c r="CV11547" s="1" t="s">
        <v>1045018</v>
      </c>
      <c r="CW11547" s="1" t="s">
        <v>1045019</v>
      </c>
      <c r="CX11547" s="1" t="s">
        <v>1045020</v>
      </c>
      <c r="CY11547" s="1" t="s">
        <v>1045021</v>
      </c>
      <c r="CZ11547" s="1" t="s">
        <v>1045022</v>
      </c>
      <c r="DA11547" s="1" t="s">
        <v>512</v>
      </c>
      <c r="DB11547" s="1" t="s">
        <v>512</v>
      </c>
      <c r="DC11547" s="1" t="s">
        <v>512</v>
      </c>
      <c r="DD11547" s="1" t="s">
        <v>1045023</v>
      </c>
      <c r="DE11547" s="1" t="s">
        <v>1045024</v>
      </c>
      <c r="DF11547" s="1" t="s">
        <v>1045025</v>
      </c>
      <c r="DG11547" s="1" t="s">
        <v>1045026</v>
      </c>
      <c r="DH11547" s="1" t="s">
        <v>1045027</v>
      </c>
      <c r="DI11547" s="1" t="s">
        <v>1045028</v>
      </c>
      <c r="DJ11547" s="1" t="s">
        <v>512</v>
      </c>
      <c r="DK11547" s="1" t="s">
        <v>512</v>
      </c>
      <c r="DL11547" s="1" t="s">
        <v>512</v>
      </c>
    </row>
    <row r="11548" spans="1:116" x14ac:dyDescent="0.2">
      <c r="A11548" s="1" t="s">
        <v>1045029</v>
      </c>
      <c r="B11548" s="1" t="s">
        <v>40079</v>
      </c>
      <c r="C11548" s="1" t="s">
        <v>1045030</v>
      </c>
      <c r="D11548" s="1" t="s">
        <v>235</v>
      </c>
      <c r="E11548" s="1" t="s">
        <v>1045031</v>
      </c>
      <c r="F11548" s="1" t="s">
        <v>1045032</v>
      </c>
      <c r="G11548" s="1" t="s">
        <v>1045033</v>
      </c>
      <c r="H11548" s="1" t="s">
        <v>1045034</v>
      </c>
      <c r="I11548" s="1" t="s">
        <v>1045035</v>
      </c>
      <c r="J11548" s="1" t="s">
        <v>1045036</v>
      </c>
      <c r="K11548" s="1" t="s">
        <v>1045037</v>
      </c>
      <c r="L11548" s="1" t="s">
        <v>1045038</v>
      </c>
      <c r="M11548" s="1" t="s">
        <v>1045039</v>
      </c>
      <c r="N11548" s="1" t="s">
        <v>1045040</v>
      </c>
      <c r="O11548" s="1" t="s">
        <v>512</v>
      </c>
      <c r="P11548" s="1" t="s">
        <v>512</v>
      </c>
      <c r="Q11548" s="1" t="s">
        <v>512</v>
      </c>
      <c r="R11548" s="1" t="s">
        <v>512</v>
      </c>
      <c r="S11548" s="1" t="s">
        <v>512</v>
      </c>
      <c r="T11548" s="1" t="s">
        <v>512</v>
      </c>
      <c r="U11548" s="1" t="s">
        <v>512</v>
      </c>
      <c r="V11548" s="1" t="s">
        <v>512</v>
      </c>
      <c r="W11548" s="1" t="s">
        <v>512</v>
      </c>
      <c r="X11548" s="1" t="s">
        <v>512</v>
      </c>
      <c r="Y11548" s="1" t="s">
        <v>512</v>
      </c>
      <c r="Z11548" s="1" t="s">
        <v>512</v>
      </c>
      <c r="AA11548" s="1" t="s">
        <v>512</v>
      </c>
      <c r="AB11548" s="1" t="s">
        <v>512</v>
      </c>
      <c r="AC11548" s="1" t="s">
        <v>512</v>
      </c>
      <c r="AD11548" s="1" t="s">
        <v>512</v>
      </c>
      <c r="AE11548" s="1" t="s">
        <v>512</v>
      </c>
      <c r="AF11548" s="1" t="s">
        <v>512</v>
      </c>
      <c r="AG11548" s="1" t="s">
        <v>512</v>
      </c>
      <c r="AH11548" s="1" t="s">
        <v>512</v>
      </c>
      <c r="AI11548" s="1" t="s">
        <v>512</v>
      </c>
      <c r="AJ11548" s="1" t="s">
        <v>512</v>
      </c>
      <c r="AK11548" s="1" t="s">
        <v>512</v>
      </c>
      <c r="AL11548" s="1" t="s">
        <v>512</v>
      </c>
      <c r="AM11548" s="1" t="s">
        <v>512</v>
      </c>
      <c r="AN11548" s="1" t="s">
        <v>512</v>
      </c>
      <c r="AO11548" s="1" t="s">
        <v>512</v>
      </c>
      <c r="AP11548" s="1" t="s">
        <v>1045041</v>
      </c>
      <c r="AQ11548" s="1" t="s">
        <v>1045042</v>
      </c>
      <c r="AR11548" s="1" t="s">
        <v>1045043</v>
      </c>
      <c r="AS11548" s="1" t="s">
        <v>1045044</v>
      </c>
      <c r="AT11548" s="1" t="s">
        <v>1045045</v>
      </c>
      <c r="AU11548" s="1" t="s">
        <v>1045046</v>
      </c>
      <c r="AV11548" s="1" t="s">
        <v>512</v>
      </c>
      <c r="AW11548" s="1" t="s">
        <v>512</v>
      </c>
      <c r="AX11548" s="1" t="s">
        <v>512</v>
      </c>
      <c r="AY11548" s="1" t="s">
        <v>512</v>
      </c>
      <c r="AZ11548" s="1" t="s">
        <v>512</v>
      </c>
      <c r="BA11548" s="1" t="s">
        <v>512</v>
      </c>
      <c r="BB11548" s="1" t="s">
        <v>512</v>
      </c>
      <c r="BC11548" s="1" t="s">
        <v>512</v>
      </c>
      <c r="BD11548" s="1" t="s">
        <v>512</v>
      </c>
      <c r="BE11548" s="1" t="s">
        <v>512</v>
      </c>
      <c r="BF11548" s="1" t="s">
        <v>512</v>
      </c>
      <c r="BG11548" s="1" t="s">
        <v>512</v>
      </c>
      <c r="BH11548" s="1" t="s">
        <v>1045047</v>
      </c>
      <c r="BI11548" s="1" t="s">
        <v>1045048</v>
      </c>
      <c r="BJ11548" s="1" t="s">
        <v>1045049</v>
      </c>
      <c r="BK11548" s="1" t="s">
        <v>512</v>
      </c>
      <c r="BL11548" s="1" t="s">
        <v>512</v>
      </c>
      <c r="BM11548" s="1" t="s">
        <v>512</v>
      </c>
      <c r="BN11548" s="1" t="s">
        <v>1045050</v>
      </c>
      <c r="BO11548" s="1" t="s">
        <v>1045051</v>
      </c>
      <c r="BP11548" s="1" t="s">
        <v>1045052</v>
      </c>
      <c r="BQ11548" s="1" t="s">
        <v>1045053</v>
      </c>
      <c r="BR11548" s="1" t="s">
        <v>1045054</v>
      </c>
      <c r="BS11548" s="1" t="s">
        <v>1045055</v>
      </c>
      <c r="BT11548" s="1" t="s">
        <v>1045056</v>
      </c>
      <c r="BU11548" s="1" t="s">
        <v>1045057</v>
      </c>
      <c r="BV11548" s="1" t="s">
        <v>1045058</v>
      </c>
      <c r="BW11548" s="1" t="s">
        <v>1045059</v>
      </c>
      <c r="BX11548" s="1" t="s">
        <v>1045060</v>
      </c>
      <c r="BY11548" s="1" t="s">
        <v>1045061</v>
      </c>
      <c r="BZ11548" s="1" t="s">
        <v>512</v>
      </c>
      <c r="CA11548" s="1" t="s">
        <v>512</v>
      </c>
      <c r="CB11548" s="1" t="s">
        <v>512</v>
      </c>
      <c r="CC11548" s="1" t="s">
        <v>1045062</v>
      </c>
      <c r="CD11548" s="1" t="s">
        <v>1045063</v>
      </c>
      <c r="CE11548" s="1" t="s">
        <v>1045064</v>
      </c>
      <c r="CF11548" s="1" t="s">
        <v>512</v>
      </c>
      <c r="CG11548" s="1" t="s">
        <v>512</v>
      </c>
      <c r="CH11548" s="1" t="s">
        <v>512</v>
      </c>
      <c r="CI11548" s="1" t="s">
        <v>512</v>
      </c>
      <c r="CJ11548" s="1" t="s">
        <v>512</v>
      </c>
      <c r="CK11548" s="1" t="s">
        <v>512</v>
      </c>
      <c r="CL11548" s="1" t="s">
        <v>512</v>
      </c>
      <c r="CM11548" s="1" t="s">
        <v>512</v>
      </c>
      <c r="CN11548" s="1" t="s">
        <v>512</v>
      </c>
      <c r="CO11548" s="1" t="s">
        <v>512</v>
      </c>
      <c r="CP11548" s="1" t="s">
        <v>512</v>
      </c>
      <c r="CQ11548" s="1" t="s">
        <v>512</v>
      </c>
      <c r="CR11548" s="1" t="s">
        <v>512</v>
      </c>
      <c r="CS11548" s="1" t="s">
        <v>512</v>
      </c>
      <c r="CT11548" s="1" t="s">
        <v>512</v>
      </c>
      <c r="CU11548" s="1" t="s">
        <v>512</v>
      </c>
      <c r="CV11548" s="1" t="s">
        <v>512</v>
      </c>
      <c r="CW11548" s="1" t="s">
        <v>512</v>
      </c>
      <c r="CX11548" s="1" t="s">
        <v>512</v>
      </c>
      <c r="CY11548" s="1" t="s">
        <v>512</v>
      </c>
      <c r="CZ11548" s="1" t="s">
        <v>512</v>
      </c>
      <c r="DA11548" s="1" t="s">
        <v>512</v>
      </c>
      <c r="DB11548" s="1" t="s">
        <v>512</v>
      </c>
      <c r="DC11548" s="1" t="s">
        <v>512</v>
      </c>
      <c r="DD11548" s="1" t="s">
        <v>1045065</v>
      </c>
      <c r="DE11548" s="1" t="s">
        <v>1045066</v>
      </c>
      <c r="DF11548" s="1" t="s">
        <v>1045067</v>
      </c>
      <c r="DG11548" s="1" t="s">
        <v>1045068</v>
      </c>
      <c r="DH11548" s="1" t="s">
        <v>1045069</v>
      </c>
      <c r="DI11548" s="1" t="s">
        <v>1045070</v>
      </c>
      <c r="DJ11548" s="1" t="s">
        <v>512</v>
      </c>
      <c r="DK11548" s="1" t="s">
        <v>512</v>
      </c>
      <c r="DL11548" s="1" t="s">
        <v>512</v>
      </c>
    </row>
    <row r="11549" spans="1:116" x14ac:dyDescent="0.2">
      <c r="A11549" s="1" t="s">
        <v>1045071</v>
      </c>
      <c r="B11549" s="1" t="s">
        <v>520193</v>
      </c>
      <c r="C11549" s="1" t="s">
        <v>1045072</v>
      </c>
      <c r="D11549" s="1" t="s">
        <v>235</v>
      </c>
      <c r="E11549" s="1" t="s">
        <v>1045073</v>
      </c>
      <c r="F11549" s="1" t="s">
        <v>1045074</v>
      </c>
      <c r="G11549" s="1" t="s">
        <v>1045075</v>
      </c>
      <c r="H11549" s="1" t="s">
        <v>1045076</v>
      </c>
      <c r="I11549" s="1" t="s">
        <v>1045077</v>
      </c>
      <c r="J11549" s="1" t="s">
        <v>1045078</v>
      </c>
      <c r="K11549" s="1" t="s">
        <v>1045079</v>
      </c>
      <c r="L11549" s="1" t="s">
        <v>1045080</v>
      </c>
      <c r="M11549" s="1" t="s">
        <v>1045081</v>
      </c>
      <c r="N11549" s="1" t="s">
        <v>1045082</v>
      </c>
      <c r="O11549" s="1" t="s">
        <v>1045083</v>
      </c>
      <c r="P11549" s="1" t="s">
        <v>1045084</v>
      </c>
      <c r="Q11549" s="1" t="s">
        <v>1045085</v>
      </c>
      <c r="R11549" s="1" t="s">
        <v>1045086</v>
      </c>
      <c r="S11549" s="1" t="s">
        <v>1045087</v>
      </c>
      <c r="T11549" s="1" t="s">
        <v>1045088</v>
      </c>
      <c r="U11549" s="1" t="s">
        <v>1045089</v>
      </c>
      <c r="V11549" s="1" t="s">
        <v>1045090</v>
      </c>
      <c r="W11549" s="1" t="s">
        <v>1045091</v>
      </c>
      <c r="X11549" s="1" t="s">
        <v>1045092</v>
      </c>
      <c r="Y11549" s="1" t="s">
        <v>1045093</v>
      </c>
      <c r="Z11549" s="1" t="s">
        <v>1045094</v>
      </c>
      <c r="AA11549" s="1" t="s">
        <v>1045095</v>
      </c>
      <c r="AB11549" s="1" t="s">
        <v>1045096</v>
      </c>
      <c r="AC11549" s="1" t="s">
        <v>1045097</v>
      </c>
      <c r="AD11549" s="1" t="s">
        <v>1045098</v>
      </c>
      <c r="AE11549" s="1" t="s">
        <v>1045099</v>
      </c>
      <c r="AF11549" s="1" t="s">
        <v>1045100</v>
      </c>
      <c r="AG11549" s="1" t="s">
        <v>1045101</v>
      </c>
      <c r="AH11549" s="1" t="s">
        <v>1045102</v>
      </c>
      <c r="AI11549" s="1" t="s">
        <v>1045103</v>
      </c>
      <c r="AJ11549" s="1" t="s">
        <v>1045104</v>
      </c>
      <c r="AK11549" s="1" t="s">
        <v>1045105</v>
      </c>
      <c r="AL11549" s="1" t="s">
        <v>1045106</v>
      </c>
      <c r="AM11549" s="1" t="s">
        <v>1045107</v>
      </c>
      <c r="AN11549" s="1" t="s">
        <v>1045108</v>
      </c>
      <c r="AO11549" s="1" t="s">
        <v>1045109</v>
      </c>
      <c r="AP11549" s="1" t="s">
        <v>1045110</v>
      </c>
      <c r="AQ11549" s="1" t="s">
        <v>1045111</v>
      </c>
      <c r="AR11549" s="1" t="s">
        <v>1045112</v>
      </c>
      <c r="AS11549" s="1" t="s">
        <v>1045113</v>
      </c>
      <c r="AT11549" s="1" t="s">
        <v>1045114</v>
      </c>
      <c r="AU11549" s="1" t="s">
        <v>1045115</v>
      </c>
      <c r="AV11549" s="1" t="s">
        <v>1045116</v>
      </c>
      <c r="AW11549" s="1" t="s">
        <v>1045117</v>
      </c>
      <c r="AX11549" s="1" t="s">
        <v>1045118</v>
      </c>
      <c r="AY11549" s="1" t="s">
        <v>1045119</v>
      </c>
      <c r="AZ11549" s="1" t="s">
        <v>1045120</v>
      </c>
      <c r="BA11549" s="1" t="s">
        <v>1045121</v>
      </c>
      <c r="BB11549" s="1" t="s">
        <v>1045122</v>
      </c>
      <c r="BC11549" s="1" t="s">
        <v>1045123</v>
      </c>
      <c r="BD11549" s="1" t="s">
        <v>1045124</v>
      </c>
      <c r="BE11549" s="1" t="s">
        <v>1045125</v>
      </c>
      <c r="BF11549" s="1" t="s">
        <v>1045126</v>
      </c>
      <c r="BG11549" s="1" t="s">
        <v>1045127</v>
      </c>
      <c r="BH11549" s="1" t="s">
        <v>1045128</v>
      </c>
      <c r="BI11549" s="1" t="s">
        <v>1045129</v>
      </c>
      <c r="BJ11549" s="1" t="s">
        <v>1045130</v>
      </c>
      <c r="BK11549" s="1" t="s">
        <v>1045131</v>
      </c>
      <c r="BL11549" s="1" t="s">
        <v>1045132</v>
      </c>
      <c r="BM11549" s="1" t="s">
        <v>1045133</v>
      </c>
      <c r="BN11549" s="1" t="s">
        <v>1045134</v>
      </c>
      <c r="BO11549" s="1" t="s">
        <v>1045135</v>
      </c>
      <c r="BP11549" s="1" t="s">
        <v>1045136</v>
      </c>
      <c r="BQ11549" s="1" t="s">
        <v>1045137</v>
      </c>
      <c r="BR11549" s="1" t="s">
        <v>1045138</v>
      </c>
      <c r="BS11549" s="1" t="s">
        <v>1045139</v>
      </c>
      <c r="BT11549" s="1" t="s">
        <v>1045140</v>
      </c>
      <c r="BU11549" s="1" t="s">
        <v>1045141</v>
      </c>
      <c r="BV11549" s="1" t="s">
        <v>1045142</v>
      </c>
      <c r="BW11549" s="1" t="s">
        <v>1045143</v>
      </c>
      <c r="BX11549" s="1" t="s">
        <v>1045144</v>
      </c>
      <c r="BY11549" s="1" t="s">
        <v>1045145</v>
      </c>
      <c r="BZ11549" s="1" t="s">
        <v>1045146</v>
      </c>
      <c r="CA11549" s="1" t="s">
        <v>1045147</v>
      </c>
      <c r="CB11549" s="1" t="s">
        <v>1045148</v>
      </c>
      <c r="CC11549" s="1" t="s">
        <v>1045149</v>
      </c>
      <c r="CD11549" s="1" t="s">
        <v>1045150</v>
      </c>
      <c r="CE11549" s="1" t="s">
        <v>1045151</v>
      </c>
      <c r="CF11549" s="1" t="s">
        <v>1045152</v>
      </c>
      <c r="CG11549" s="1" t="s">
        <v>1045153</v>
      </c>
      <c r="CH11549" s="1" t="s">
        <v>1045154</v>
      </c>
      <c r="CI11549" s="1" t="s">
        <v>1045155</v>
      </c>
      <c r="CJ11549" s="1" t="s">
        <v>1045156</v>
      </c>
      <c r="CK11549" s="1" t="s">
        <v>1045157</v>
      </c>
      <c r="CL11549" s="1" t="s">
        <v>1045158</v>
      </c>
      <c r="CM11549" s="1" t="s">
        <v>1045159</v>
      </c>
      <c r="CN11549" s="1" t="s">
        <v>1045160</v>
      </c>
      <c r="CO11549" s="1" t="s">
        <v>1045161</v>
      </c>
      <c r="CP11549" s="1" t="s">
        <v>1045162</v>
      </c>
      <c r="CQ11549" s="1" t="s">
        <v>1045163</v>
      </c>
      <c r="CR11549" s="1" t="s">
        <v>1045164</v>
      </c>
      <c r="CS11549" s="1" t="s">
        <v>1045165</v>
      </c>
      <c r="CT11549" s="1" t="s">
        <v>1045166</v>
      </c>
      <c r="CU11549" s="1" t="s">
        <v>1045167</v>
      </c>
      <c r="CV11549" s="1" t="s">
        <v>1045168</v>
      </c>
      <c r="CW11549" s="1" t="s">
        <v>1045169</v>
      </c>
      <c r="CX11549" s="1" t="s">
        <v>1045170</v>
      </c>
      <c r="CY11549" s="1" t="s">
        <v>1045171</v>
      </c>
      <c r="CZ11549" s="1" t="s">
        <v>1045172</v>
      </c>
      <c r="DA11549" s="1" t="s">
        <v>1045173</v>
      </c>
      <c r="DB11549" s="1" t="s">
        <v>1045174</v>
      </c>
      <c r="DC11549" s="1" t="s">
        <v>1045175</v>
      </c>
      <c r="DD11549" s="1" t="s">
        <v>1045176</v>
      </c>
      <c r="DE11549" s="1" t="s">
        <v>1045177</v>
      </c>
      <c r="DF11549" s="1" t="s">
        <v>1045178</v>
      </c>
      <c r="DG11549" s="1" t="s">
        <v>1045179</v>
      </c>
      <c r="DH11549" s="1" t="s">
        <v>1045180</v>
      </c>
      <c r="DI11549" s="1" t="s">
        <v>1045181</v>
      </c>
      <c r="DJ11549" s="1" t="s">
        <v>1045182</v>
      </c>
      <c r="DK11549" s="1" t="s">
        <v>1045183</v>
      </c>
      <c r="DL11549" s="1" t="s">
        <v>1045184</v>
      </c>
    </row>
    <row r="11550" spans="1:116" x14ac:dyDescent="0.2">
      <c r="A11550" s="1" t="s">
        <v>1045185</v>
      </c>
      <c r="B11550" s="1" t="s">
        <v>305692</v>
      </c>
      <c r="C11550" s="1" t="s">
        <v>1045186</v>
      </c>
      <c r="D11550" s="1" t="s">
        <v>235</v>
      </c>
      <c r="E11550" s="1" t="s">
        <v>1045187</v>
      </c>
      <c r="F11550" s="1" t="s">
        <v>1045188</v>
      </c>
      <c r="G11550" s="1" t="s">
        <v>1045189</v>
      </c>
      <c r="H11550" s="1" t="s">
        <v>1045190</v>
      </c>
      <c r="I11550" s="1" t="s">
        <v>1045191</v>
      </c>
      <c r="J11550" s="1" t="s">
        <v>1045192</v>
      </c>
      <c r="K11550" s="1" t="s">
        <v>1045193</v>
      </c>
      <c r="L11550" s="1" t="s">
        <v>1045194</v>
      </c>
      <c r="M11550" s="1" t="s">
        <v>1045195</v>
      </c>
      <c r="N11550" s="1" t="s">
        <v>1045196</v>
      </c>
      <c r="O11550" s="1" t="s">
        <v>1045197</v>
      </c>
      <c r="P11550" s="1" t="s">
        <v>1045198</v>
      </c>
      <c r="Q11550" s="1" t="s">
        <v>1045199</v>
      </c>
      <c r="R11550" s="1" t="s">
        <v>1045200</v>
      </c>
      <c r="S11550" s="1" t="s">
        <v>1045201</v>
      </c>
      <c r="T11550" s="1" t="s">
        <v>1045202</v>
      </c>
      <c r="U11550" s="1" t="s">
        <v>1045203</v>
      </c>
      <c r="V11550" s="1" t="s">
        <v>1045204</v>
      </c>
      <c r="W11550" s="1" t="s">
        <v>1045205</v>
      </c>
      <c r="X11550" s="1" t="s">
        <v>1045206</v>
      </c>
      <c r="Y11550" s="1" t="s">
        <v>1045207</v>
      </c>
      <c r="Z11550" s="1" t="s">
        <v>1045208</v>
      </c>
      <c r="AA11550" s="1" t="s">
        <v>1045209</v>
      </c>
      <c r="AB11550" s="1" t="s">
        <v>1045210</v>
      </c>
      <c r="AC11550" s="1" t="s">
        <v>1045211</v>
      </c>
      <c r="AD11550" s="1" t="s">
        <v>512</v>
      </c>
      <c r="AE11550" s="1" t="s">
        <v>512</v>
      </c>
      <c r="AF11550" s="1" t="s">
        <v>512</v>
      </c>
      <c r="AG11550" s="1" t="s">
        <v>1045212</v>
      </c>
      <c r="AH11550" s="1" t="s">
        <v>1045213</v>
      </c>
      <c r="AI11550" s="1" t="s">
        <v>1045214</v>
      </c>
      <c r="AJ11550" s="1" t="s">
        <v>1045215</v>
      </c>
      <c r="AK11550" s="1" t="s">
        <v>1045216</v>
      </c>
      <c r="AL11550" s="1" t="s">
        <v>1045217</v>
      </c>
      <c r="AM11550" s="1" t="s">
        <v>1045218</v>
      </c>
      <c r="AN11550" s="1" t="s">
        <v>1045219</v>
      </c>
      <c r="AO11550" s="1" t="s">
        <v>1045220</v>
      </c>
      <c r="AP11550" s="1" t="s">
        <v>1045221</v>
      </c>
      <c r="AQ11550" s="1" t="s">
        <v>1045222</v>
      </c>
      <c r="AR11550" s="1" t="s">
        <v>1045223</v>
      </c>
      <c r="AS11550" s="1" t="s">
        <v>1045224</v>
      </c>
      <c r="AT11550" s="1" t="s">
        <v>1045225</v>
      </c>
      <c r="AU11550" s="1" t="s">
        <v>1045226</v>
      </c>
      <c r="AV11550" s="1" t="s">
        <v>1045227</v>
      </c>
      <c r="AW11550" s="1" t="s">
        <v>1045228</v>
      </c>
      <c r="AX11550" s="1" t="s">
        <v>1045229</v>
      </c>
      <c r="AY11550" s="1" t="s">
        <v>1045230</v>
      </c>
      <c r="AZ11550" s="1" t="s">
        <v>1045231</v>
      </c>
      <c r="BA11550" s="1" t="s">
        <v>1045232</v>
      </c>
      <c r="BB11550" s="1" t="s">
        <v>1045233</v>
      </c>
      <c r="BC11550" s="1" t="s">
        <v>1045234</v>
      </c>
      <c r="BD11550" s="1" t="s">
        <v>1045235</v>
      </c>
      <c r="BE11550" s="1" t="s">
        <v>1045236</v>
      </c>
      <c r="BF11550" s="1" t="s">
        <v>1045237</v>
      </c>
      <c r="BG11550" s="1" t="s">
        <v>1045238</v>
      </c>
      <c r="BH11550" s="1" t="s">
        <v>1045239</v>
      </c>
      <c r="BI11550" s="1" t="s">
        <v>1045240</v>
      </c>
      <c r="BJ11550" s="1" t="s">
        <v>1045241</v>
      </c>
      <c r="BK11550" s="1" t="s">
        <v>1045242</v>
      </c>
      <c r="BL11550" s="1" t="s">
        <v>1045243</v>
      </c>
      <c r="BM11550" s="1" t="s">
        <v>1045244</v>
      </c>
      <c r="BN11550" s="1" t="s">
        <v>1045245</v>
      </c>
      <c r="BO11550" s="1" t="s">
        <v>1045246</v>
      </c>
      <c r="BP11550" s="1" t="s">
        <v>1045247</v>
      </c>
      <c r="BQ11550" s="1" t="s">
        <v>1045248</v>
      </c>
      <c r="BR11550" s="1" t="s">
        <v>1045249</v>
      </c>
      <c r="BS11550" s="1" t="s">
        <v>1045250</v>
      </c>
      <c r="BT11550" s="1" t="s">
        <v>1045251</v>
      </c>
      <c r="BU11550" s="1" t="s">
        <v>1045252</v>
      </c>
      <c r="BV11550" s="1" t="s">
        <v>1045253</v>
      </c>
      <c r="BW11550" s="1" t="s">
        <v>1045254</v>
      </c>
      <c r="BX11550" s="1" t="s">
        <v>1045255</v>
      </c>
      <c r="BY11550" s="1" t="s">
        <v>1045256</v>
      </c>
      <c r="BZ11550" s="1" t="s">
        <v>1045257</v>
      </c>
      <c r="CA11550" s="1" t="s">
        <v>1045258</v>
      </c>
      <c r="CB11550" s="1" t="s">
        <v>1045259</v>
      </c>
      <c r="CC11550" s="1" t="s">
        <v>1045260</v>
      </c>
      <c r="CD11550" s="1" t="s">
        <v>1045261</v>
      </c>
      <c r="CE11550" s="1" t="s">
        <v>1045262</v>
      </c>
      <c r="CF11550" s="1" t="s">
        <v>1045263</v>
      </c>
      <c r="CG11550" s="1" t="s">
        <v>1045264</v>
      </c>
      <c r="CH11550" s="1" t="s">
        <v>1045265</v>
      </c>
      <c r="CI11550" s="1" t="s">
        <v>1045266</v>
      </c>
      <c r="CJ11550" s="1" t="s">
        <v>1045267</v>
      </c>
      <c r="CK11550" s="1" t="s">
        <v>1045268</v>
      </c>
      <c r="CL11550" s="1" t="s">
        <v>1045269</v>
      </c>
      <c r="CM11550" s="1" t="s">
        <v>1045270</v>
      </c>
      <c r="CN11550" s="1" t="s">
        <v>1045271</v>
      </c>
      <c r="CO11550" s="1" t="s">
        <v>1045272</v>
      </c>
      <c r="CP11550" s="1" t="s">
        <v>1045273</v>
      </c>
      <c r="CQ11550" s="1" t="s">
        <v>1045274</v>
      </c>
      <c r="CR11550" s="1" t="s">
        <v>1045275</v>
      </c>
      <c r="CS11550" s="1" t="s">
        <v>1045276</v>
      </c>
      <c r="CT11550" s="1" t="s">
        <v>1045277</v>
      </c>
      <c r="CU11550" s="1" t="s">
        <v>1045278</v>
      </c>
      <c r="CV11550" s="1" t="s">
        <v>1045279</v>
      </c>
      <c r="CW11550" s="1" t="s">
        <v>1045280</v>
      </c>
      <c r="CX11550" s="1" t="s">
        <v>1045281</v>
      </c>
      <c r="CY11550" s="1" t="s">
        <v>1045282</v>
      </c>
      <c r="CZ11550" s="1" t="s">
        <v>1045283</v>
      </c>
      <c r="DA11550" s="1" t="s">
        <v>1045284</v>
      </c>
      <c r="DB11550" s="1" t="s">
        <v>1045285</v>
      </c>
      <c r="DC11550" s="1" t="s">
        <v>1045286</v>
      </c>
      <c r="DD11550" s="1" t="s">
        <v>1045287</v>
      </c>
      <c r="DE11550" s="1" t="s">
        <v>1045288</v>
      </c>
      <c r="DF11550" s="1" t="s">
        <v>1045289</v>
      </c>
      <c r="DG11550" s="1" t="s">
        <v>1045290</v>
      </c>
      <c r="DH11550" s="1" t="s">
        <v>1045291</v>
      </c>
      <c r="DI11550" s="1" t="s">
        <v>1045292</v>
      </c>
      <c r="DJ11550" s="1" t="s">
        <v>1045293</v>
      </c>
      <c r="DK11550" s="1" t="s">
        <v>1045294</v>
      </c>
      <c r="DL11550" s="1" t="s">
        <v>1045295</v>
      </c>
    </row>
    <row r="11551" spans="1:116" x14ac:dyDescent="0.2">
      <c r="A11551" s="1" t="s">
        <v>1045296</v>
      </c>
      <c r="B11551" s="1" t="s">
        <v>392526</v>
      </c>
      <c r="C11551" s="1" t="s">
        <v>1045297</v>
      </c>
      <c r="D11551" s="1" t="s">
        <v>235</v>
      </c>
      <c r="E11551" s="1" t="s">
        <v>1045298</v>
      </c>
      <c r="F11551" s="1" t="s">
        <v>1045299</v>
      </c>
      <c r="G11551" s="1" t="s">
        <v>1045300</v>
      </c>
      <c r="H11551" s="1" t="s">
        <v>1045301</v>
      </c>
      <c r="I11551" s="1" t="s">
        <v>1045302</v>
      </c>
      <c r="J11551" s="1" t="s">
        <v>1045303</v>
      </c>
      <c r="K11551" s="1" t="s">
        <v>1045304</v>
      </c>
      <c r="L11551" s="1" t="s">
        <v>1045305</v>
      </c>
      <c r="M11551" s="1" t="s">
        <v>1045306</v>
      </c>
      <c r="N11551" s="1" t="s">
        <v>1045307</v>
      </c>
      <c r="O11551" s="1" t="s">
        <v>1045308</v>
      </c>
      <c r="P11551" s="1" t="s">
        <v>1045309</v>
      </c>
      <c r="Q11551" s="1" t="s">
        <v>1045310</v>
      </c>
      <c r="R11551" s="1" t="s">
        <v>1045311</v>
      </c>
      <c r="S11551" s="1" t="s">
        <v>1045312</v>
      </c>
      <c r="T11551" s="1" t="s">
        <v>1045313</v>
      </c>
      <c r="U11551" s="1" t="s">
        <v>1045314</v>
      </c>
      <c r="V11551" s="1" t="s">
        <v>1045315</v>
      </c>
      <c r="W11551" s="1" t="s">
        <v>1045316</v>
      </c>
      <c r="X11551" s="1" t="s">
        <v>1045317</v>
      </c>
      <c r="Y11551" s="1" t="s">
        <v>1045318</v>
      </c>
      <c r="Z11551" s="1" t="s">
        <v>1045319</v>
      </c>
      <c r="AA11551" s="1" t="s">
        <v>1045320</v>
      </c>
      <c r="AB11551" s="1" t="s">
        <v>1045321</v>
      </c>
      <c r="AC11551" s="1" t="s">
        <v>1045322</v>
      </c>
      <c r="AD11551" s="1" t="s">
        <v>1045323</v>
      </c>
      <c r="AE11551" s="1" t="s">
        <v>1045324</v>
      </c>
      <c r="AF11551" s="1" t="s">
        <v>1045325</v>
      </c>
      <c r="AG11551" s="1" t="s">
        <v>1045326</v>
      </c>
      <c r="AH11551" s="1" t="s">
        <v>1045327</v>
      </c>
      <c r="AI11551" s="1" t="s">
        <v>1045328</v>
      </c>
      <c r="AJ11551" s="1" t="s">
        <v>1045329</v>
      </c>
      <c r="AK11551" s="1" t="s">
        <v>1045330</v>
      </c>
      <c r="AL11551" s="1" t="s">
        <v>1045331</v>
      </c>
      <c r="AM11551" s="1" t="s">
        <v>1045332</v>
      </c>
      <c r="AN11551" s="1" t="s">
        <v>1045333</v>
      </c>
      <c r="AO11551" s="1" t="s">
        <v>1045334</v>
      </c>
      <c r="AP11551" s="1" t="s">
        <v>1045335</v>
      </c>
      <c r="AQ11551" s="1" t="s">
        <v>1045336</v>
      </c>
      <c r="AR11551" s="1" t="s">
        <v>1045337</v>
      </c>
      <c r="AS11551" s="1" t="s">
        <v>1045338</v>
      </c>
      <c r="AT11551" s="1" t="s">
        <v>1045339</v>
      </c>
      <c r="AU11551" s="1" t="s">
        <v>1045340</v>
      </c>
      <c r="AV11551" s="1" t="s">
        <v>1045341</v>
      </c>
      <c r="AW11551" s="1" t="s">
        <v>1045342</v>
      </c>
      <c r="AX11551" s="1" t="s">
        <v>1045343</v>
      </c>
      <c r="AY11551" s="1" t="s">
        <v>1045344</v>
      </c>
      <c r="AZ11551" s="1" t="s">
        <v>1045345</v>
      </c>
      <c r="BA11551" s="1" t="s">
        <v>1045346</v>
      </c>
      <c r="BB11551" s="1" t="s">
        <v>1045347</v>
      </c>
      <c r="BC11551" s="1" t="s">
        <v>1045348</v>
      </c>
      <c r="BD11551" s="1" t="s">
        <v>1045349</v>
      </c>
      <c r="BE11551" s="1" t="s">
        <v>1045350</v>
      </c>
      <c r="BF11551" s="1" t="s">
        <v>1045351</v>
      </c>
      <c r="BG11551" s="1" t="s">
        <v>1045352</v>
      </c>
      <c r="BH11551" s="1" t="s">
        <v>1045353</v>
      </c>
      <c r="BI11551" s="1" t="s">
        <v>1045354</v>
      </c>
      <c r="BJ11551" s="1" t="s">
        <v>1045355</v>
      </c>
      <c r="BK11551" s="1" t="s">
        <v>1045356</v>
      </c>
      <c r="BL11551" s="1" t="s">
        <v>1045357</v>
      </c>
      <c r="BM11551" s="1" t="s">
        <v>1045358</v>
      </c>
      <c r="BN11551" s="1" t="s">
        <v>1045359</v>
      </c>
      <c r="BO11551" s="1" t="s">
        <v>1045360</v>
      </c>
      <c r="BP11551" s="1" t="s">
        <v>1045361</v>
      </c>
      <c r="BQ11551" s="1" t="s">
        <v>1045362</v>
      </c>
      <c r="BR11551" s="1" t="s">
        <v>1045363</v>
      </c>
      <c r="BS11551" s="1" t="s">
        <v>1045364</v>
      </c>
      <c r="BT11551" s="1" t="s">
        <v>1045365</v>
      </c>
      <c r="BU11551" s="1" t="s">
        <v>1045366</v>
      </c>
      <c r="BV11551" s="1" t="s">
        <v>1045367</v>
      </c>
      <c r="BW11551" s="1" t="s">
        <v>1045368</v>
      </c>
      <c r="BX11551" s="1" t="s">
        <v>1045369</v>
      </c>
      <c r="BY11551" s="1" t="s">
        <v>1045370</v>
      </c>
      <c r="BZ11551" s="1" t="s">
        <v>1045371</v>
      </c>
      <c r="CA11551" s="1" t="s">
        <v>1045372</v>
      </c>
      <c r="CB11551" s="1" t="s">
        <v>1045373</v>
      </c>
      <c r="CC11551" s="1" t="s">
        <v>1045374</v>
      </c>
      <c r="CD11551" s="1" t="s">
        <v>1045375</v>
      </c>
      <c r="CE11551" s="1" t="s">
        <v>1045376</v>
      </c>
      <c r="CF11551" s="1" t="s">
        <v>1045377</v>
      </c>
      <c r="CG11551" s="1" t="s">
        <v>1045378</v>
      </c>
      <c r="CH11551" s="1" t="s">
        <v>1045379</v>
      </c>
      <c r="CI11551" s="1" t="s">
        <v>1045380</v>
      </c>
      <c r="CJ11551" s="1" t="s">
        <v>1045381</v>
      </c>
      <c r="CK11551" s="1" t="s">
        <v>1045382</v>
      </c>
      <c r="CL11551" s="1" t="s">
        <v>1045383</v>
      </c>
      <c r="CM11551" s="1" t="s">
        <v>1045384</v>
      </c>
      <c r="CN11551" s="1" t="s">
        <v>1045385</v>
      </c>
      <c r="CO11551" s="1" t="s">
        <v>1045386</v>
      </c>
      <c r="CP11551" s="1" t="s">
        <v>1045387</v>
      </c>
      <c r="CQ11551" s="1" t="s">
        <v>1045388</v>
      </c>
      <c r="CR11551" s="1" t="s">
        <v>1045389</v>
      </c>
      <c r="CS11551" s="1" t="s">
        <v>1045390</v>
      </c>
      <c r="CT11551" s="1" t="s">
        <v>1045391</v>
      </c>
      <c r="CU11551" s="1" t="s">
        <v>1045392</v>
      </c>
      <c r="CV11551" s="1" t="s">
        <v>1045393</v>
      </c>
      <c r="CW11551" s="1" t="s">
        <v>1045394</v>
      </c>
      <c r="CX11551" s="1" t="s">
        <v>1045395</v>
      </c>
      <c r="CY11551" s="1" t="s">
        <v>1045396</v>
      </c>
      <c r="CZ11551" s="1" t="s">
        <v>1045397</v>
      </c>
      <c r="DA11551" s="1" t="s">
        <v>1045398</v>
      </c>
      <c r="DB11551" s="1" t="s">
        <v>1045399</v>
      </c>
      <c r="DC11551" s="1" t="s">
        <v>1045400</v>
      </c>
      <c r="DD11551" s="1" t="s">
        <v>1045401</v>
      </c>
      <c r="DE11551" s="1" t="s">
        <v>1045402</v>
      </c>
      <c r="DF11551" s="1" t="s">
        <v>1045403</v>
      </c>
      <c r="DG11551" s="1" t="s">
        <v>1045404</v>
      </c>
      <c r="DH11551" s="1" t="s">
        <v>1045405</v>
      </c>
      <c r="DI11551" s="1" t="s">
        <v>1045406</v>
      </c>
      <c r="DJ11551" s="1" t="s">
        <v>1045407</v>
      </c>
      <c r="DK11551" s="1" t="s">
        <v>1045408</v>
      </c>
      <c r="DL11551" s="1" t="s">
        <v>1045409</v>
      </c>
    </row>
    <row r="11552" spans="1:116" x14ac:dyDescent="0.2">
      <c r="A11552" s="1" t="s">
        <v>1045410</v>
      </c>
      <c r="B11552" s="1" t="s">
        <v>214491</v>
      </c>
      <c r="C11552" s="1" t="s">
        <v>1045411</v>
      </c>
      <c r="D11552" s="1" t="s">
        <v>235</v>
      </c>
      <c r="E11552" s="1" t="s">
        <v>1045412</v>
      </c>
      <c r="F11552" s="1" t="s">
        <v>1045413</v>
      </c>
      <c r="G11552" s="1" t="s">
        <v>1045414</v>
      </c>
      <c r="H11552" s="1" t="s">
        <v>1045415</v>
      </c>
      <c r="I11552" s="1" t="s">
        <v>512</v>
      </c>
      <c r="J11552" s="1" t="s">
        <v>512</v>
      </c>
      <c r="K11552" s="1" t="s">
        <v>512</v>
      </c>
      <c r="L11552" s="1" t="s">
        <v>1045416</v>
      </c>
      <c r="M11552" s="1" t="s">
        <v>1045417</v>
      </c>
      <c r="N11552" s="1" t="s">
        <v>1045418</v>
      </c>
      <c r="O11552" s="1" t="s">
        <v>1045419</v>
      </c>
      <c r="P11552" s="1" t="s">
        <v>1045420</v>
      </c>
      <c r="Q11552" s="1" t="s">
        <v>1045421</v>
      </c>
      <c r="R11552" s="1" t="s">
        <v>1045422</v>
      </c>
      <c r="S11552" s="1" t="s">
        <v>1045423</v>
      </c>
      <c r="T11552" s="1" t="s">
        <v>1045424</v>
      </c>
      <c r="U11552" s="1" t="s">
        <v>512</v>
      </c>
      <c r="V11552" s="1" t="s">
        <v>512</v>
      </c>
      <c r="W11552" s="1" t="s">
        <v>512</v>
      </c>
      <c r="X11552" s="1" t="s">
        <v>512</v>
      </c>
      <c r="Y11552" s="1" t="s">
        <v>512</v>
      </c>
      <c r="Z11552" s="1" t="s">
        <v>512</v>
      </c>
      <c r="AA11552" s="1" t="s">
        <v>512</v>
      </c>
      <c r="AB11552" s="1" t="s">
        <v>512</v>
      </c>
      <c r="AC11552" s="1" t="s">
        <v>512</v>
      </c>
      <c r="AD11552" s="1" t="s">
        <v>1045425</v>
      </c>
      <c r="AE11552" s="1" t="s">
        <v>1045426</v>
      </c>
      <c r="AF11552" s="1" t="s">
        <v>1045427</v>
      </c>
      <c r="AG11552" s="1" t="s">
        <v>512</v>
      </c>
      <c r="AH11552" s="1" t="s">
        <v>512</v>
      </c>
      <c r="AI11552" s="1" t="s">
        <v>512</v>
      </c>
      <c r="AJ11552" s="1" t="s">
        <v>1045428</v>
      </c>
      <c r="AK11552" s="1" t="s">
        <v>1045429</v>
      </c>
      <c r="AL11552" s="1" t="s">
        <v>1045430</v>
      </c>
      <c r="AM11552" s="1" t="s">
        <v>1045431</v>
      </c>
      <c r="AN11552" s="1" t="s">
        <v>1045432</v>
      </c>
      <c r="AO11552" s="1" t="s">
        <v>1045433</v>
      </c>
      <c r="AP11552" s="1" t="s">
        <v>512</v>
      </c>
      <c r="AQ11552" s="1" t="s">
        <v>512</v>
      </c>
      <c r="AR11552" s="1" t="s">
        <v>512</v>
      </c>
      <c r="AS11552" s="1" t="s">
        <v>1045434</v>
      </c>
      <c r="AT11552" s="1" t="s">
        <v>1045435</v>
      </c>
      <c r="AU11552" s="1" t="s">
        <v>1045436</v>
      </c>
      <c r="AV11552" s="1" t="s">
        <v>512</v>
      </c>
      <c r="AW11552" s="1" t="s">
        <v>512</v>
      </c>
      <c r="AX11552" s="1" t="s">
        <v>512</v>
      </c>
      <c r="AY11552" s="1" t="s">
        <v>512</v>
      </c>
      <c r="AZ11552" s="1" t="s">
        <v>512</v>
      </c>
      <c r="BA11552" s="1" t="s">
        <v>512</v>
      </c>
      <c r="BB11552" s="1" t="s">
        <v>1045437</v>
      </c>
      <c r="BC11552" s="1" t="s">
        <v>1045438</v>
      </c>
      <c r="BD11552" s="1" t="s">
        <v>1045439</v>
      </c>
      <c r="BE11552" s="1" t="s">
        <v>512</v>
      </c>
      <c r="BF11552" s="1" t="s">
        <v>512</v>
      </c>
      <c r="BG11552" s="1" t="s">
        <v>512</v>
      </c>
      <c r="BH11552" s="1" t="s">
        <v>1045440</v>
      </c>
      <c r="BI11552" s="1" t="s">
        <v>1045441</v>
      </c>
      <c r="BJ11552" s="1" t="s">
        <v>1045442</v>
      </c>
      <c r="BK11552" s="1" t="s">
        <v>1045443</v>
      </c>
      <c r="BL11552" s="1" t="s">
        <v>1045444</v>
      </c>
      <c r="BM11552" s="1" t="s">
        <v>1045445</v>
      </c>
      <c r="BN11552" s="1" t="s">
        <v>1045446</v>
      </c>
      <c r="BO11552" s="1" t="s">
        <v>1045447</v>
      </c>
      <c r="BP11552" s="1" t="s">
        <v>1045448</v>
      </c>
      <c r="BQ11552" s="1" t="s">
        <v>1045449</v>
      </c>
      <c r="BR11552" s="1" t="s">
        <v>1045450</v>
      </c>
      <c r="BS11552" s="1" t="s">
        <v>1045451</v>
      </c>
      <c r="BT11552" s="1" t="s">
        <v>1045452</v>
      </c>
      <c r="BU11552" s="1" t="s">
        <v>1045453</v>
      </c>
      <c r="BV11552" s="1" t="s">
        <v>1045454</v>
      </c>
      <c r="BW11552" s="1" t="s">
        <v>1045455</v>
      </c>
      <c r="BX11552" s="1" t="s">
        <v>1045456</v>
      </c>
      <c r="BY11552" s="1" t="s">
        <v>1045457</v>
      </c>
      <c r="BZ11552" s="1" t="s">
        <v>512</v>
      </c>
      <c r="CA11552" s="1" t="s">
        <v>512</v>
      </c>
      <c r="CB11552" s="1" t="s">
        <v>512</v>
      </c>
      <c r="CC11552" s="1" t="s">
        <v>1045458</v>
      </c>
      <c r="CD11552" s="1" t="s">
        <v>1045459</v>
      </c>
      <c r="CE11552" s="1" t="s">
        <v>1045460</v>
      </c>
      <c r="CF11552" s="1" t="s">
        <v>512</v>
      </c>
      <c r="CG11552" s="1" t="s">
        <v>512</v>
      </c>
      <c r="CH11552" s="1" t="s">
        <v>512</v>
      </c>
      <c r="CI11552" s="1" t="s">
        <v>1045461</v>
      </c>
      <c r="CJ11552" s="1" t="s">
        <v>1045462</v>
      </c>
      <c r="CK11552" s="1" t="s">
        <v>1045463</v>
      </c>
      <c r="CL11552" s="1" t="s">
        <v>512</v>
      </c>
      <c r="CM11552" s="1" t="s">
        <v>512</v>
      </c>
      <c r="CN11552" s="1" t="s">
        <v>512</v>
      </c>
      <c r="CO11552" s="1" t="s">
        <v>1045464</v>
      </c>
      <c r="CP11552" s="1" t="s">
        <v>1045465</v>
      </c>
      <c r="CQ11552" s="1" t="s">
        <v>1045466</v>
      </c>
      <c r="CR11552" s="1" t="s">
        <v>1045467</v>
      </c>
      <c r="CS11552" s="1" t="s">
        <v>1045468</v>
      </c>
      <c r="CT11552" s="1" t="s">
        <v>1045469</v>
      </c>
      <c r="CU11552" s="1" t="s">
        <v>1045470</v>
      </c>
      <c r="CV11552" s="1" t="s">
        <v>1045471</v>
      </c>
      <c r="CW11552" s="1" t="s">
        <v>1045472</v>
      </c>
      <c r="CX11552" s="1" t="s">
        <v>1045473</v>
      </c>
      <c r="CY11552" s="1" t="s">
        <v>1045474</v>
      </c>
      <c r="CZ11552" s="1" t="s">
        <v>1045475</v>
      </c>
      <c r="DA11552" s="1" t="s">
        <v>1045476</v>
      </c>
      <c r="DB11552" s="1" t="s">
        <v>1045477</v>
      </c>
      <c r="DC11552" s="1" t="s">
        <v>1045478</v>
      </c>
      <c r="DD11552" s="1" t="s">
        <v>1045479</v>
      </c>
      <c r="DE11552" s="1" t="s">
        <v>1045480</v>
      </c>
      <c r="DF11552" s="1" t="s">
        <v>1045481</v>
      </c>
      <c r="DG11552" s="1" t="s">
        <v>1045482</v>
      </c>
      <c r="DH11552" s="1" t="s">
        <v>1045483</v>
      </c>
      <c r="DI11552" s="1" t="s">
        <v>1045484</v>
      </c>
      <c r="DJ11552" s="1" t="s">
        <v>1045485</v>
      </c>
      <c r="DK11552" s="1" t="s">
        <v>1045486</v>
      </c>
      <c r="DL11552" s="1" t="s">
        <v>1045487</v>
      </c>
    </row>
    <row r="11553" spans="1:116" x14ac:dyDescent="0.2">
      <c r="A11553" s="1" t="s">
        <v>1045488</v>
      </c>
      <c r="B11553" s="1" t="s">
        <v>445168</v>
      </c>
      <c r="C11553" s="1" t="s">
        <v>1045489</v>
      </c>
      <c r="D11553" s="1" t="s">
        <v>235</v>
      </c>
      <c r="E11553" s="1" t="s">
        <v>1045490</v>
      </c>
      <c r="F11553" s="1" t="s">
        <v>1045491</v>
      </c>
      <c r="G11553" s="1" t="s">
        <v>1045492</v>
      </c>
      <c r="H11553" s="1" t="s">
        <v>1045493</v>
      </c>
      <c r="I11553" s="1" t="s">
        <v>1045494</v>
      </c>
      <c r="J11553" s="1" t="s">
        <v>1045495</v>
      </c>
      <c r="K11553" s="1" t="s">
        <v>1045496</v>
      </c>
      <c r="L11553" s="1" t="s">
        <v>1045497</v>
      </c>
      <c r="M11553" s="1" t="s">
        <v>1045498</v>
      </c>
      <c r="N11553" s="1" t="s">
        <v>1045499</v>
      </c>
      <c r="O11553" s="1" t="s">
        <v>1045500</v>
      </c>
      <c r="P11553" s="1" t="s">
        <v>1045501</v>
      </c>
      <c r="Q11553" s="1" t="s">
        <v>1045502</v>
      </c>
      <c r="R11553" s="1" t="s">
        <v>1045503</v>
      </c>
      <c r="S11553" s="1" t="s">
        <v>1045504</v>
      </c>
      <c r="T11553" s="1" t="s">
        <v>1045505</v>
      </c>
      <c r="U11553" s="1" t="s">
        <v>1045506</v>
      </c>
      <c r="V11553" s="1" t="s">
        <v>1045507</v>
      </c>
      <c r="W11553" s="1" t="s">
        <v>1045508</v>
      </c>
      <c r="X11553" s="1" t="s">
        <v>1045509</v>
      </c>
      <c r="Y11553" s="1" t="s">
        <v>1045510</v>
      </c>
      <c r="Z11553" s="1" t="s">
        <v>1045511</v>
      </c>
      <c r="AA11553" s="1" t="s">
        <v>1045512</v>
      </c>
      <c r="AB11553" s="1" t="s">
        <v>1045513</v>
      </c>
      <c r="AC11553" s="1" t="s">
        <v>1045514</v>
      </c>
      <c r="AD11553" s="1" t="s">
        <v>1045515</v>
      </c>
      <c r="AE11553" s="1" t="s">
        <v>1045516</v>
      </c>
      <c r="AF11553" s="1" t="s">
        <v>1045517</v>
      </c>
      <c r="AG11553" s="1" t="s">
        <v>1045518</v>
      </c>
      <c r="AH11553" s="1" t="s">
        <v>1045519</v>
      </c>
      <c r="AI11553" s="1" t="s">
        <v>1045520</v>
      </c>
      <c r="AJ11553" s="1" t="s">
        <v>1045521</v>
      </c>
      <c r="AK11553" s="1" t="s">
        <v>1045522</v>
      </c>
      <c r="AL11553" s="1" t="s">
        <v>1045523</v>
      </c>
      <c r="AM11553" s="1" t="s">
        <v>1045524</v>
      </c>
      <c r="AN11553" s="1" t="s">
        <v>1045525</v>
      </c>
      <c r="AO11553" s="1" t="s">
        <v>1045526</v>
      </c>
      <c r="AP11553" s="1" t="s">
        <v>1045527</v>
      </c>
      <c r="AQ11553" s="1" t="s">
        <v>1045528</v>
      </c>
      <c r="AR11553" s="1" t="s">
        <v>1045529</v>
      </c>
      <c r="AS11553" s="1" t="s">
        <v>1045530</v>
      </c>
      <c r="AT11553" s="1" t="s">
        <v>1045531</v>
      </c>
      <c r="AU11553" s="1" t="s">
        <v>1045532</v>
      </c>
      <c r="AV11553" s="1" t="s">
        <v>1045533</v>
      </c>
      <c r="AW11553" s="1" t="s">
        <v>1045534</v>
      </c>
      <c r="AX11553" s="1" t="s">
        <v>1045535</v>
      </c>
      <c r="AY11553" s="1" t="s">
        <v>1045536</v>
      </c>
      <c r="AZ11553" s="1" t="s">
        <v>1045537</v>
      </c>
      <c r="BA11553" s="1" t="s">
        <v>1045538</v>
      </c>
      <c r="BB11553" s="1" t="s">
        <v>1045539</v>
      </c>
      <c r="BC11553" s="1" t="s">
        <v>1045540</v>
      </c>
      <c r="BD11553" s="1" t="s">
        <v>1045541</v>
      </c>
      <c r="BE11553" s="1" t="s">
        <v>1045542</v>
      </c>
      <c r="BF11553" s="1" t="s">
        <v>1045543</v>
      </c>
      <c r="BG11553" s="1" t="s">
        <v>1045544</v>
      </c>
      <c r="BH11553" s="1" t="s">
        <v>1045545</v>
      </c>
      <c r="BI11553" s="1" t="s">
        <v>1045546</v>
      </c>
      <c r="BJ11553" s="1" t="s">
        <v>1045547</v>
      </c>
      <c r="BK11553" s="1" t="s">
        <v>1045548</v>
      </c>
      <c r="BL11553" s="1" t="s">
        <v>1045549</v>
      </c>
      <c r="BM11553" s="1" t="s">
        <v>1045550</v>
      </c>
      <c r="BN11553" s="1" t="s">
        <v>1045551</v>
      </c>
      <c r="BO11553" s="1" t="s">
        <v>1045552</v>
      </c>
      <c r="BP11553" s="1" t="s">
        <v>1045553</v>
      </c>
      <c r="BQ11553" s="1" t="s">
        <v>1045554</v>
      </c>
      <c r="BR11553" s="1" t="s">
        <v>1045555</v>
      </c>
      <c r="BS11553" s="1" t="s">
        <v>1045556</v>
      </c>
      <c r="BT11553" s="1" t="s">
        <v>1045557</v>
      </c>
      <c r="BU11553" s="1" t="s">
        <v>1045558</v>
      </c>
      <c r="BV11553" s="1" t="s">
        <v>1045559</v>
      </c>
      <c r="BW11553" s="1" t="s">
        <v>1045560</v>
      </c>
      <c r="BX11553" s="1" t="s">
        <v>1045561</v>
      </c>
      <c r="BY11553" s="1" t="s">
        <v>1045562</v>
      </c>
      <c r="BZ11553" s="1" t="s">
        <v>1045563</v>
      </c>
      <c r="CA11553" s="1" t="s">
        <v>1045564</v>
      </c>
      <c r="CB11553" s="1" t="s">
        <v>1045565</v>
      </c>
      <c r="CC11553" s="1" t="s">
        <v>1045566</v>
      </c>
      <c r="CD11553" s="1" t="s">
        <v>1045567</v>
      </c>
      <c r="CE11553" s="1" t="s">
        <v>1045568</v>
      </c>
      <c r="CF11553" s="1" t="s">
        <v>1045569</v>
      </c>
      <c r="CG11553" s="1" t="s">
        <v>1045570</v>
      </c>
      <c r="CH11553" s="1" t="s">
        <v>1045571</v>
      </c>
      <c r="CI11553" s="1" t="s">
        <v>1045572</v>
      </c>
      <c r="CJ11553" s="1" t="s">
        <v>1045573</v>
      </c>
      <c r="CK11553" s="1" t="s">
        <v>1045574</v>
      </c>
      <c r="CL11553" s="1" t="s">
        <v>1045575</v>
      </c>
      <c r="CM11553" s="1" t="s">
        <v>1045576</v>
      </c>
      <c r="CN11553" s="1" t="s">
        <v>1045577</v>
      </c>
      <c r="CO11553" s="1" t="s">
        <v>1045578</v>
      </c>
      <c r="CP11553" s="1" t="s">
        <v>1045579</v>
      </c>
      <c r="CQ11553" s="1" t="s">
        <v>1045580</v>
      </c>
      <c r="CR11553" s="1" t="s">
        <v>1045581</v>
      </c>
      <c r="CS11553" s="1" t="s">
        <v>1045582</v>
      </c>
      <c r="CT11553" s="1" t="s">
        <v>1045583</v>
      </c>
      <c r="CU11553" s="1" t="s">
        <v>1045584</v>
      </c>
      <c r="CV11553" s="1" t="s">
        <v>1045585</v>
      </c>
      <c r="CW11553" s="1" t="s">
        <v>1045586</v>
      </c>
      <c r="CX11553" s="1" t="s">
        <v>1045587</v>
      </c>
      <c r="CY11553" s="1" t="s">
        <v>1045588</v>
      </c>
      <c r="CZ11553" s="1" t="s">
        <v>1045589</v>
      </c>
      <c r="DA11553" s="1" t="s">
        <v>1045590</v>
      </c>
      <c r="DB11553" s="1" t="s">
        <v>1045591</v>
      </c>
      <c r="DC11553" s="1" t="s">
        <v>1045592</v>
      </c>
      <c r="DD11553" s="1" t="s">
        <v>1045593</v>
      </c>
      <c r="DE11553" s="1" t="s">
        <v>1045594</v>
      </c>
      <c r="DF11553" s="1" t="s">
        <v>1045595</v>
      </c>
      <c r="DG11553" s="1" t="s">
        <v>1045596</v>
      </c>
      <c r="DH11553" s="1" t="s">
        <v>1045597</v>
      </c>
      <c r="DI11553" s="1" t="s">
        <v>1045598</v>
      </c>
      <c r="DJ11553" s="1" t="s">
        <v>1045599</v>
      </c>
      <c r="DK11553" s="1" t="s">
        <v>1045600</v>
      </c>
      <c r="DL11553" s="1" t="s">
        <v>1045601</v>
      </c>
    </row>
    <row r="11554" spans="1:116" x14ac:dyDescent="0.2">
      <c r="A11554" s="1" t="s">
        <v>1045602</v>
      </c>
      <c r="B11554" s="1" t="s">
        <v>45203</v>
      </c>
      <c r="C11554" s="1" t="s">
        <v>1045603</v>
      </c>
      <c r="D11554" s="1" t="s">
        <v>235</v>
      </c>
      <c r="E11554" s="1" t="s">
        <v>1045604</v>
      </c>
      <c r="F11554" s="1" t="s">
        <v>512</v>
      </c>
      <c r="G11554" s="1" t="s">
        <v>512</v>
      </c>
      <c r="H11554" s="1" t="s">
        <v>512</v>
      </c>
      <c r="I11554" s="1" t="s">
        <v>1045605</v>
      </c>
      <c r="J11554" s="1" t="s">
        <v>1045606</v>
      </c>
      <c r="K11554" s="1" t="s">
        <v>1045607</v>
      </c>
      <c r="L11554" s="1" t="s">
        <v>1045608</v>
      </c>
      <c r="M11554" s="1" t="s">
        <v>1045609</v>
      </c>
      <c r="N11554" s="1" t="s">
        <v>1045610</v>
      </c>
      <c r="O11554" s="1" t="s">
        <v>1045611</v>
      </c>
      <c r="P11554" s="1" t="s">
        <v>1045612</v>
      </c>
      <c r="Q11554" s="1" t="s">
        <v>1045613</v>
      </c>
      <c r="R11554" s="1" t="s">
        <v>512</v>
      </c>
      <c r="S11554" s="1" t="s">
        <v>512</v>
      </c>
      <c r="T11554" s="1" t="s">
        <v>512</v>
      </c>
      <c r="U11554" s="1" t="s">
        <v>1045614</v>
      </c>
      <c r="V11554" s="1" t="s">
        <v>1045615</v>
      </c>
      <c r="W11554" s="1" t="s">
        <v>1045616</v>
      </c>
      <c r="X11554" s="1" t="s">
        <v>1045617</v>
      </c>
      <c r="Y11554" s="1" t="s">
        <v>1045618</v>
      </c>
      <c r="Z11554" s="1" t="s">
        <v>1045619</v>
      </c>
      <c r="AA11554" s="1" t="s">
        <v>1045620</v>
      </c>
      <c r="AB11554" s="1" t="s">
        <v>1045621</v>
      </c>
      <c r="AC11554" s="1" t="s">
        <v>1045622</v>
      </c>
      <c r="AD11554" s="1" t="s">
        <v>1045623</v>
      </c>
      <c r="AE11554" s="1" t="s">
        <v>1045624</v>
      </c>
      <c r="AF11554" s="1" t="s">
        <v>1045625</v>
      </c>
      <c r="AG11554" s="1" t="s">
        <v>1045626</v>
      </c>
      <c r="AH11554" s="1" t="s">
        <v>1045627</v>
      </c>
      <c r="AI11554" s="1" t="s">
        <v>1045628</v>
      </c>
      <c r="AJ11554" s="1" t="s">
        <v>512</v>
      </c>
      <c r="AK11554" s="1" t="s">
        <v>512</v>
      </c>
      <c r="AL11554" s="1" t="s">
        <v>512</v>
      </c>
      <c r="AM11554" s="1" t="s">
        <v>1045629</v>
      </c>
      <c r="AN11554" s="1" t="s">
        <v>1045630</v>
      </c>
      <c r="AO11554" s="1" t="s">
        <v>1045631</v>
      </c>
      <c r="AP11554" s="1" t="s">
        <v>1045632</v>
      </c>
      <c r="AQ11554" s="1" t="s">
        <v>1045633</v>
      </c>
      <c r="AR11554" s="1" t="s">
        <v>1045634</v>
      </c>
      <c r="AS11554" s="1" t="s">
        <v>512</v>
      </c>
      <c r="AT11554" s="1" t="s">
        <v>512</v>
      </c>
      <c r="AU11554" s="1" t="s">
        <v>512</v>
      </c>
      <c r="AV11554" s="1" t="s">
        <v>512</v>
      </c>
      <c r="AW11554" s="1" t="s">
        <v>512</v>
      </c>
      <c r="AX11554" s="1" t="s">
        <v>512</v>
      </c>
      <c r="AY11554" s="1" t="s">
        <v>512</v>
      </c>
      <c r="AZ11554" s="1" t="s">
        <v>512</v>
      </c>
      <c r="BA11554" s="1" t="s">
        <v>512</v>
      </c>
      <c r="BB11554" s="1" t="s">
        <v>512</v>
      </c>
      <c r="BC11554" s="1" t="s">
        <v>512</v>
      </c>
      <c r="BD11554" s="1" t="s">
        <v>512</v>
      </c>
      <c r="BE11554" s="1" t="s">
        <v>1045635</v>
      </c>
      <c r="BF11554" s="1" t="s">
        <v>1045636</v>
      </c>
      <c r="BG11554" s="1" t="s">
        <v>1045637</v>
      </c>
      <c r="BH11554" s="1" t="s">
        <v>1045638</v>
      </c>
      <c r="BI11554" s="1" t="s">
        <v>1045639</v>
      </c>
      <c r="BJ11554" s="1" t="s">
        <v>1045640</v>
      </c>
      <c r="BK11554" s="1" t="s">
        <v>1045641</v>
      </c>
      <c r="BL11554" s="1" t="s">
        <v>1045642</v>
      </c>
      <c r="BM11554" s="1" t="s">
        <v>1045643</v>
      </c>
      <c r="BN11554" s="1" t="s">
        <v>1045644</v>
      </c>
      <c r="BO11554" s="1" t="s">
        <v>1045645</v>
      </c>
      <c r="BP11554" s="1" t="s">
        <v>1045646</v>
      </c>
      <c r="BQ11554" s="1" t="s">
        <v>1045647</v>
      </c>
      <c r="BR11554" s="1" t="s">
        <v>1045648</v>
      </c>
      <c r="BS11554" s="1" t="s">
        <v>1045649</v>
      </c>
      <c r="BT11554" s="1" t="s">
        <v>1045650</v>
      </c>
      <c r="BU11554" s="1" t="s">
        <v>1045651</v>
      </c>
      <c r="BV11554" s="1" t="s">
        <v>1045652</v>
      </c>
      <c r="BW11554" s="1" t="s">
        <v>1045653</v>
      </c>
      <c r="BX11554" s="1" t="s">
        <v>1045654</v>
      </c>
      <c r="BY11554" s="1" t="s">
        <v>1045655</v>
      </c>
      <c r="BZ11554" s="1" t="s">
        <v>1045656</v>
      </c>
      <c r="CA11554" s="1" t="s">
        <v>1045657</v>
      </c>
      <c r="CB11554" s="1" t="s">
        <v>1045658</v>
      </c>
      <c r="CC11554" s="1" t="s">
        <v>1045659</v>
      </c>
      <c r="CD11554" s="1" t="s">
        <v>1045660</v>
      </c>
      <c r="CE11554" s="1" t="s">
        <v>1045661</v>
      </c>
      <c r="CF11554" s="1" t="s">
        <v>1045662</v>
      </c>
      <c r="CG11554" s="1" t="s">
        <v>1045663</v>
      </c>
      <c r="CH11554" s="1" t="s">
        <v>1045664</v>
      </c>
      <c r="CI11554" s="1" t="s">
        <v>512</v>
      </c>
      <c r="CJ11554" s="1" t="s">
        <v>512</v>
      </c>
      <c r="CK11554" s="1" t="s">
        <v>512</v>
      </c>
      <c r="CL11554" s="1" t="s">
        <v>1045665</v>
      </c>
      <c r="CM11554" s="1" t="s">
        <v>1045666</v>
      </c>
      <c r="CN11554" s="1" t="s">
        <v>1045667</v>
      </c>
      <c r="CO11554" s="1" t="s">
        <v>512</v>
      </c>
      <c r="CP11554" s="1" t="s">
        <v>512</v>
      </c>
      <c r="CQ11554" s="1" t="s">
        <v>512</v>
      </c>
      <c r="CR11554" s="1" t="s">
        <v>1045668</v>
      </c>
      <c r="CS11554" s="1" t="s">
        <v>1045669</v>
      </c>
      <c r="CT11554" s="1" t="s">
        <v>1045670</v>
      </c>
      <c r="CU11554" s="1" t="s">
        <v>1045671</v>
      </c>
      <c r="CV11554" s="1" t="s">
        <v>1045672</v>
      </c>
      <c r="CW11554" s="1" t="s">
        <v>1045673</v>
      </c>
      <c r="CX11554" s="1" t="s">
        <v>1045674</v>
      </c>
      <c r="CY11554" s="1" t="s">
        <v>1045675</v>
      </c>
      <c r="CZ11554" s="1" t="s">
        <v>1045676</v>
      </c>
      <c r="DA11554" s="1" t="s">
        <v>1045677</v>
      </c>
      <c r="DB11554" s="1" t="s">
        <v>1045678</v>
      </c>
      <c r="DC11554" s="1" t="s">
        <v>1045679</v>
      </c>
      <c r="DD11554" s="1" t="s">
        <v>512</v>
      </c>
      <c r="DE11554" s="1" t="s">
        <v>512</v>
      </c>
      <c r="DF11554" s="1" t="s">
        <v>512</v>
      </c>
      <c r="DG11554" s="1" t="s">
        <v>1045680</v>
      </c>
      <c r="DH11554" s="1" t="s">
        <v>1045681</v>
      </c>
      <c r="DI11554" s="1" t="s">
        <v>1045682</v>
      </c>
      <c r="DJ11554" s="1" t="s">
        <v>1045683</v>
      </c>
      <c r="DK11554" s="1" t="s">
        <v>1045684</v>
      </c>
      <c r="DL11554" s="1" t="s">
        <v>1045685</v>
      </c>
    </row>
    <row r="11555" spans="1:116" x14ac:dyDescent="0.2">
      <c r="A11555" s="1" t="s">
        <v>1045686</v>
      </c>
      <c r="B11555" s="1" t="s">
        <v>97707</v>
      </c>
      <c r="C11555" s="1" t="s">
        <v>1045687</v>
      </c>
      <c r="D11555" s="1" t="s">
        <v>235</v>
      </c>
      <c r="E11555" s="1" t="s">
        <v>1045688</v>
      </c>
      <c r="F11555" s="1" t="s">
        <v>1045689</v>
      </c>
      <c r="G11555" s="1" t="s">
        <v>1045690</v>
      </c>
      <c r="H11555" s="1" t="s">
        <v>1045691</v>
      </c>
      <c r="I11555" s="1" t="s">
        <v>1045692</v>
      </c>
      <c r="J11555" s="1" t="s">
        <v>1045693</v>
      </c>
      <c r="K11555" s="1" t="s">
        <v>1045694</v>
      </c>
      <c r="L11555" s="1" t="s">
        <v>1045695</v>
      </c>
      <c r="M11555" s="1" t="s">
        <v>1045696</v>
      </c>
      <c r="N11555" s="1" t="s">
        <v>1045697</v>
      </c>
      <c r="O11555" s="1" t="s">
        <v>1045698</v>
      </c>
      <c r="P11555" s="1" t="s">
        <v>1045699</v>
      </c>
      <c r="Q11555" s="1" t="s">
        <v>1045700</v>
      </c>
      <c r="R11555" s="1" t="s">
        <v>1045701</v>
      </c>
      <c r="S11555" s="1" t="s">
        <v>1045702</v>
      </c>
      <c r="T11555" s="1" t="s">
        <v>1045703</v>
      </c>
      <c r="U11555" s="1" t="s">
        <v>1045704</v>
      </c>
      <c r="V11555" s="1" t="s">
        <v>1045705</v>
      </c>
      <c r="W11555" s="1" t="s">
        <v>1045706</v>
      </c>
      <c r="X11555" s="1" t="s">
        <v>512</v>
      </c>
      <c r="Y11555" s="1" t="s">
        <v>512</v>
      </c>
      <c r="Z11555" s="1" t="s">
        <v>512</v>
      </c>
      <c r="AA11555" s="1" t="s">
        <v>512</v>
      </c>
      <c r="AB11555" s="1" t="s">
        <v>512</v>
      </c>
      <c r="AC11555" s="1" t="s">
        <v>512</v>
      </c>
      <c r="AD11555" s="1" t="s">
        <v>512</v>
      </c>
      <c r="AE11555" s="1" t="s">
        <v>512</v>
      </c>
      <c r="AF11555" s="1" t="s">
        <v>512</v>
      </c>
      <c r="AG11555" s="1" t="s">
        <v>512</v>
      </c>
      <c r="AH11555" s="1" t="s">
        <v>512</v>
      </c>
      <c r="AI11555" s="1" t="s">
        <v>512</v>
      </c>
      <c r="AJ11555" s="1" t="s">
        <v>1045707</v>
      </c>
      <c r="AK11555" s="1" t="s">
        <v>1045708</v>
      </c>
      <c r="AL11555" s="1" t="s">
        <v>1045709</v>
      </c>
      <c r="AM11555" s="1" t="s">
        <v>1045710</v>
      </c>
      <c r="AN11555" s="1" t="s">
        <v>1045711</v>
      </c>
      <c r="AO11555" s="1" t="s">
        <v>1045712</v>
      </c>
      <c r="AP11555" s="1" t="s">
        <v>1045713</v>
      </c>
      <c r="AQ11555" s="1" t="s">
        <v>1045714</v>
      </c>
      <c r="AR11555" s="1" t="s">
        <v>1045715</v>
      </c>
      <c r="AS11555" s="1" t="s">
        <v>512</v>
      </c>
      <c r="AT11555" s="1" t="s">
        <v>512</v>
      </c>
      <c r="AU11555" s="1" t="s">
        <v>512</v>
      </c>
      <c r="AV11555" s="1" t="s">
        <v>512</v>
      </c>
      <c r="AW11555" s="1" t="s">
        <v>512</v>
      </c>
      <c r="AX11555" s="1" t="s">
        <v>512</v>
      </c>
      <c r="AY11555" s="1" t="s">
        <v>1045716</v>
      </c>
      <c r="AZ11555" s="1" t="s">
        <v>1045717</v>
      </c>
      <c r="BA11555" s="1" t="s">
        <v>1045718</v>
      </c>
      <c r="BB11555" s="1" t="s">
        <v>1045719</v>
      </c>
      <c r="BC11555" s="1" t="s">
        <v>1045720</v>
      </c>
      <c r="BD11555" s="1" t="s">
        <v>1045721</v>
      </c>
      <c r="BE11555" s="1" t="s">
        <v>1045722</v>
      </c>
      <c r="BF11555" s="1" t="s">
        <v>1045723</v>
      </c>
      <c r="BG11555" s="1" t="s">
        <v>1045724</v>
      </c>
      <c r="BH11555" s="1" t="s">
        <v>1045725</v>
      </c>
      <c r="BI11555" s="1" t="s">
        <v>1045726</v>
      </c>
      <c r="BJ11555" s="1" t="s">
        <v>1045727</v>
      </c>
      <c r="BK11555" s="1" t="s">
        <v>1045728</v>
      </c>
      <c r="BL11555" s="1" t="s">
        <v>1045729</v>
      </c>
      <c r="BM11555" s="1" t="s">
        <v>1045730</v>
      </c>
      <c r="BN11555" s="1" t="s">
        <v>512</v>
      </c>
      <c r="BO11555" s="1" t="s">
        <v>512</v>
      </c>
      <c r="BP11555" s="1" t="s">
        <v>512</v>
      </c>
      <c r="BQ11555" s="1" t="s">
        <v>1045731</v>
      </c>
      <c r="BR11555" s="1" t="s">
        <v>1045732</v>
      </c>
      <c r="BS11555" s="1" t="s">
        <v>1045733</v>
      </c>
      <c r="BT11555" s="1" t="s">
        <v>1045734</v>
      </c>
      <c r="BU11555" s="1" t="s">
        <v>1045735</v>
      </c>
      <c r="BV11555" s="1" t="s">
        <v>1045736</v>
      </c>
      <c r="BW11555" s="1" t="s">
        <v>1045737</v>
      </c>
      <c r="BX11555" s="1" t="s">
        <v>1045738</v>
      </c>
      <c r="BY11555" s="1" t="s">
        <v>1045739</v>
      </c>
      <c r="BZ11555" s="1" t="s">
        <v>1045740</v>
      </c>
      <c r="CA11555" s="1" t="s">
        <v>1045741</v>
      </c>
      <c r="CB11555" s="1" t="s">
        <v>1045742</v>
      </c>
      <c r="CC11555" s="1" t="s">
        <v>512</v>
      </c>
      <c r="CD11555" s="1" t="s">
        <v>512</v>
      </c>
      <c r="CE11555" s="1" t="s">
        <v>512</v>
      </c>
      <c r="CF11555" s="1" t="s">
        <v>1045743</v>
      </c>
      <c r="CG11555" s="1" t="s">
        <v>1045744</v>
      </c>
      <c r="CH11555" s="1" t="s">
        <v>1045745</v>
      </c>
      <c r="CI11555" s="1" t="s">
        <v>1045746</v>
      </c>
      <c r="CJ11555" s="1" t="s">
        <v>1045747</v>
      </c>
      <c r="CK11555" s="1" t="s">
        <v>1045748</v>
      </c>
      <c r="CL11555" s="1" t="s">
        <v>512</v>
      </c>
      <c r="CM11555" s="1" t="s">
        <v>512</v>
      </c>
      <c r="CN11555" s="1" t="s">
        <v>512</v>
      </c>
      <c r="CO11555" s="1" t="s">
        <v>1045749</v>
      </c>
      <c r="CP11555" s="1" t="s">
        <v>1045750</v>
      </c>
      <c r="CQ11555" s="1" t="s">
        <v>1045751</v>
      </c>
      <c r="CR11555" s="1" t="s">
        <v>1045752</v>
      </c>
      <c r="CS11555" s="1" t="s">
        <v>1045753</v>
      </c>
      <c r="CT11555" s="1" t="s">
        <v>1045754</v>
      </c>
      <c r="CU11555" s="1" t="s">
        <v>1045755</v>
      </c>
      <c r="CV11555" s="1" t="s">
        <v>1045756</v>
      </c>
      <c r="CW11555" s="1" t="s">
        <v>1045757</v>
      </c>
      <c r="CX11555" s="1" t="s">
        <v>512</v>
      </c>
      <c r="CY11555" s="1" t="s">
        <v>512</v>
      </c>
      <c r="CZ11555" s="1" t="s">
        <v>512</v>
      </c>
      <c r="DA11555" s="1" t="s">
        <v>1045758</v>
      </c>
      <c r="DB11555" s="1" t="s">
        <v>1045759</v>
      </c>
      <c r="DC11555" s="1" t="s">
        <v>1045760</v>
      </c>
      <c r="DD11555" s="1" t="s">
        <v>1045761</v>
      </c>
      <c r="DE11555" s="1" t="s">
        <v>1045762</v>
      </c>
      <c r="DF11555" s="1" t="s">
        <v>1045763</v>
      </c>
      <c r="DG11555" s="1" t="s">
        <v>1045764</v>
      </c>
      <c r="DH11555" s="1" t="s">
        <v>1045765</v>
      </c>
      <c r="DI11555" s="1" t="s">
        <v>1045766</v>
      </c>
      <c r="DJ11555" s="1" t="s">
        <v>1045767</v>
      </c>
      <c r="DK11555" s="1" t="s">
        <v>1045768</v>
      </c>
      <c r="DL11555" s="1" t="s">
        <v>1045769</v>
      </c>
    </row>
    <row r="11556" spans="1:116" x14ac:dyDescent="0.2">
      <c r="A11556" s="1" t="s">
        <v>1045770</v>
      </c>
      <c r="B11556" s="1" t="s">
        <v>689829</v>
      </c>
      <c r="C11556" s="1" t="s">
        <v>1045771</v>
      </c>
      <c r="D11556" s="1" t="s">
        <v>235</v>
      </c>
      <c r="E11556" s="1" t="s">
        <v>1045772</v>
      </c>
      <c r="F11556" s="1" t="s">
        <v>1045773</v>
      </c>
      <c r="G11556" s="1" t="s">
        <v>1045774</v>
      </c>
      <c r="H11556" s="1" t="s">
        <v>1045775</v>
      </c>
      <c r="I11556" s="1" t="s">
        <v>1045776</v>
      </c>
      <c r="J11556" s="1" t="s">
        <v>1045777</v>
      </c>
      <c r="K11556" s="1" t="s">
        <v>1045778</v>
      </c>
      <c r="L11556" s="1" t="s">
        <v>1045779</v>
      </c>
      <c r="M11556" s="1" t="s">
        <v>1045780</v>
      </c>
      <c r="N11556" s="1" t="s">
        <v>1045781</v>
      </c>
      <c r="O11556" s="1" t="s">
        <v>1045782</v>
      </c>
      <c r="P11556" s="1" t="s">
        <v>1045783</v>
      </c>
      <c r="Q11556" s="1" t="s">
        <v>1045784</v>
      </c>
      <c r="R11556" s="1" t="s">
        <v>1045785</v>
      </c>
      <c r="S11556" s="1" t="s">
        <v>1045786</v>
      </c>
      <c r="T11556" s="1" t="s">
        <v>1045787</v>
      </c>
      <c r="U11556" s="1" t="s">
        <v>1045788</v>
      </c>
      <c r="V11556" s="1" t="s">
        <v>1045789</v>
      </c>
      <c r="W11556" s="1" t="s">
        <v>1045790</v>
      </c>
      <c r="X11556" s="1" t="s">
        <v>1045791</v>
      </c>
      <c r="Y11556" s="1" t="s">
        <v>1045792</v>
      </c>
      <c r="Z11556" s="1" t="s">
        <v>1045793</v>
      </c>
      <c r="AA11556" s="1" t="s">
        <v>1045794</v>
      </c>
      <c r="AB11556" s="1" t="s">
        <v>1045795</v>
      </c>
      <c r="AC11556" s="1" t="s">
        <v>1045796</v>
      </c>
      <c r="AD11556" s="1" t="s">
        <v>1045797</v>
      </c>
      <c r="AE11556" s="1" t="s">
        <v>1045798</v>
      </c>
      <c r="AF11556" s="1" t="s">
        <v>1045799</v>
      </c>
      <c r="AG11556" s="1" t="s">
        <v>1045800</v>
      </c>
      <c r="AH11556" s="1" t="s">
        <v>1045801</v>
      </c>
      <c r="AI11556" s="1" t="s">
        <v>1045802</v>
      </c>
      <c r="AJ11556" s="1" t="s">
        <v>1045803</v>
      </c>
      <c r="AK11556" s="1" t="s">
        <v>1045804</v>
      </c>
      <c r="AL11556" s="1" t="s">
        <v>1045805</v>
      </c>
      <c r="AM11556" s="1" t="s">
        <v>1045806</v>
      </c>
      <c r="AN11556" s="1" t="s">
        <v>1045807</v>
      </c>
      <c r="AO11556" s="1" t="s">
        <v>1045808</v>
      </c>
      <c r="AP11556" s="1" t="s">
        <v>1045809</v>
      </c>
      <c r="AQ11556" s="1" t="s">
        <v>1045810</v>
      </c>
      <c r="AR11556" s="1" t="s">
        <v>1045811</v>
      </c>
      <c r="AS11556" s="1" t="s">
        <v>1045812</v>
      </c>
      <c r="AT11556" s="1" t="s">
        <v>1045813</v>
      </c>
      <c r="AU11556" s="1" t="s">
        <v>1045814</v>
      </c>
      <c r="AV11556" s="1" t="s">
        <v>1045815</v>
      </c>
      <c r="AW11556" s="1" t="s">
        <v>1045816</v>
      </c>
      <c r="AX11556" s="1" t="s">
        <v>1045817</v>
      </c>
      <c r="AY11556" s="1" t="s">
        <v>1045818</v>
      </c>
      <c r="AZ11556" s="1" t="s">
        <v>1045819</v>
      </c>
      <c r="BA11556" s="1" t="s">
        <v>1045820</v>
      </c>
      <c r="BB11556" s="1" t="s">
        <v>1045821</v>
      </c>
      <c r="BC11556" s="1" t="s">
        <v>1045822</v>
      </c>
      <c r="BD11556" s="1" t="s">
        <v>1045823</v>
      </c>
      <c r="BE11556" s="1" t="s">
        <v>1045824</v>
      </c>
      <c r="BF11556" s="1" t="s">
        <v>1045825</v>
      </c>
      <c r="BG11556" s="1" t="s">
        <v>1045826</v>
      </c>
      <c r="BH11556" s="1" t="s">
        <v>1045827</v>
      </c>
      <c r="BI11556" s="1" t="s">
        <v>1045828</v>
      </c>
      <c r="BJ11556" s="1" t="s">
        <v>1045829</v>
      </c>
      <c r="BK11556" s="1" t="s">
        <v>1045830</v>
      </c>
      <c r="BL11556" s="1" t="s">
        <v>1045831</v>
      </c>
      <c r="BM11556" s="1" t="s">
        <v>1045832</v>
      </c>
      <c r="BN11556" s="1" t="s">
        <v>1045833</v>
      </c>
      <c r="BO11556" s="1" t="s">
        <v>1045834</v>
      </c>
      <c r="BP11556" s="1" t="s">
        <v>1045835</v>
      </c>
      <c r="BQ11556" s="1" t="s">
        <v>1045836</v>
      </c>
      <c r="BR11556" s="1" t="s">
        <v>1045837</v>
      </c>
      <c r="BS11556" s="1" t="s">
        <v>1045838</v>
      </c>
      <c r="BT11556" s="1" t="s">
        <v>1045839</v>
      </c>
      <c r="BU11556" s="1" t="s">
        <v>1045840</v>
      </c>
      <c r="BV11556" s="1" t="s">
        <v>1045841</v>
      </c>
      <c r="BW11556" s="1" t="s">
        <v>1045842</v>
      </c>
      <c r="BX11556" s="1" t="s">
        <v>1045843</v>
      </c>
      <c r="BY11556" s="1" t="s">
        <v>1045844</v>
      </c>
      <c r="BZ11556" s="1" t="s">
        <v>1045845</v>
      </c>
      <c r="CA11556" s="1" t="s">
        <v>1045846</v>
      </c>
      <c r="CB11556" s="1" t="s">
        <v>1045847</v>
      </c>
      <c r="CC11556" s="1" t="s">
        <v>1045848</v>
      </c>
      <c r="CD11556" s="1" t="s">
        <v>1045849</v>
      </c>
      <c r="CE11556" s="1" t="s">
        <v>1045850</v>
      </c>
      <c r="CF11556" s="1" t="s">
        <v>1045851</v>
      </c>
      <c r="CG11556" s="1" t="s">
        <v>1045852</v>
      </c>
      <c r="CH11556" s="1" t="s">
        <v>1045853</v>
      </c>
      <c r="CI11556" s="1" t="s">
        <v>1045854</v>
      </c>
      <c r="CJ11556" s="1" t="s">
        <v>1045855</v>
      </c>
      <c r="CK11556" s="1" t="s">
        <v>1045856</v>
      </c>
      <c r="CL11556" s="1" t="s">
        <v>1045857</v>
      </c>
      <c r="CM11556" s="1" t="s">
        <v>1045858</v>
      </c>
      <c r="CN11556" s="1" t="s">
        <v>1045859</v>
      </c>
      <c r="CO11556" s="1" t="s">
        <v>1045860</v>
      </c>
      <c r="CP11556" s="1" t="s">
        <v>1045861</v>
      </c>
      <c r="CQ11556" s="1" t="s">
        <v>1045862</v>
      </c>
      <c r="CR11556" s="1" t="s">
        <v>1045863</v>
      </c>
      <c r="CS11556" s="1" t="s">
        <v>1045864</v>
      </c>
      <c r="CT11556" s="1" t="s">
        <v>1045865</v>
      </c>
      <c r="CU11556" s="1" t="s">
        <v>1045866</v>
      </c>
      <c r="CV11556" s="1" t="s">
        <v>1045867</v>
      </c>
      <c r="CW11556" s="1" t="s">
        <v>1045868</v>
      </c>
      <c r="CX11556" s="1" t="s">
        <v>1045869</v>
      </c>
      <c r="CY11556" s="1" t="s">
        <v>1045870</v>
      </c>
      <c r="CZ11556" s="1" t="s">
        <v>1045871</v>
      </c>
      <c r="DA11556" s="1" t="s">
        <v>1045872</v>
      </c>
      <c r="DB11556" s="1" t="s">
        <v>1045873</v>
      </c>
      <c r="DC11556" s="1" t="s">
        <v>1045874</v>
      </c>
      <c r="DD11556" s="1" t="s">
        <v>1045875</v>
      </c>
      <c r="DE11556" s="1" t="s">
        <v>1045876</v>
      </c>
      <c r="DF11556" s="1" t="s">
        <v>1045877</v>
      </c>
      <c r="DG11556" s="1" t="s">
        <v>1045878</v>
      </c>
      <c r="DH11556" s="1" t="s">
        <v>1045879</v>
      </c>
      <c r="DI11556" s="1" t="s">
        <v>1045880</v>
      </c>
      <c r="DJ11556" s="1" t="s">
        <v>1045881</v>
      </c>
      <c r="DK11556" s="1" t="s">
        <v>1045882</v>
      </c>
      <c r="DL11556" s="1" t="s">
        <v>1045883</v>
      </c>
    </row>
    <row r="11557" spans="1:116" x14ac:dyDescent="0.2">
      <c r="A11557" s="1" t="s">
        <v>1045884</v>
      </c>
      <c r="B11557" s="1" t="s">
        <v>1045885</v>
      </c>
      <c r="C11557" s="1" t="s">
        <v>1045886</v>
      </c>
      <c r="D11557" s="1" t="s">
        <v>235</v>
      </c>
      <c r="E11557" s="1" t="s">
        <v>1045887</v>
      </c>
      <c r="F11557" s="1" t="s">
        <v>1045888</v>
      </c>
      <c r="G11557" s="1" t="s">
        <v>1045889</v>
      </c>
      <c r="H11557" s="1" t="s">
        <v>1045890</v>
      </c>
      <c r="I11557" s="1" t="s">
        <v>1045891</v>
      </c>
      <c r="J11557" s="1" t="s">
        <v>1045892</v>
      </c>
      <c r="K11557" s="1" t="s">
        <v>1045893</v>
      </c>
      <c r="L11557" s="1" t="s">
        <v>1045894</v>
      </c>
      <c r="M11557" s="1" t="s">
        <v>1045895</v>
      </c>
      <c r="N11557" s="1" t="s">
        <v>1045896</v>
      </c>
      <c r="O11557" s="1" t="s">
        <v>1045897</v>
      </c>
      <c r="P11557" s="1" t="s">
        <v>1045898</v>
      </c>
      <c r="Q11557" s="1" t="s">
        <v>1045899</v>
      </c>
      <c r="R11557" s="1" t="s">
        <v>1045900</v>
      </c>
      <c r="S11557" s="1" t="s">
        <v>1045901</v>
      </c>
      <c r="T11557" s="1" t="s">
        <v>1045902</v>
      </c>
      <c r="U11557" s="1" t="s">
        <v>1045903</v>
      </c>
      <c r="V11557" s="1" t="s">
        <v>1045904</v>
      </c>
      <c r="W11557" s="1" t="s">
        <v>1045905</v>
      </c>
      <c r="X11557" s="1" t="s">
        <v>1045906</v>
      </c>
      <c r="Y11557" s="1" t="s">
        <v>1045907</v>
      </c>
      <c r="Z11557" s="1" t="s">
        <v>1045908</v>
      </c>
      <c r="AA11557" s="1" t="s">
        <v>1045909</v>
      </c>
      <c r="AB11557" s="1" t="s">
        <v>1045910</v>
      </c>
      <c r="AC11557" s="1" t="s">
        <v>1045911</v>
      </c>
      <c r="AD11557" s="1" t="s">
        <v>1045912</v>
      </c>
      <c r="AE11557" s="1" t="s">
        <v>1045913</v>
      </c>
      <c r="AF11557" s="1" t="s">
        <v>1045914</v>
      </c>
      <c r="AG11557" s="1" t="s">
        <v>1045915</v>
      </c>
      <c r="AH11557" s="1" t="s">
        <v>1045916</v>
      </c>
      <c r="AI11557" s="1" t="s">
        <v>1045917</v>
      </c>
      <c r="AJ11557" s="1" t="s">
        <v>1045918</v>
      </c>
      <c r="AK11557" s="1" t="s">
        <v>1045919</v>
      </c>
      <c r="AL11557" s="1" t="s">
        <v>1045920</v>
      </c>
      <c r="AM11557" s="1" t="s">
        <v>1045921</v>
      </c>
      <c r="AN11557" s="1" t="s">
        <v>1045922</v>
      </c>
      <c r="AO11557" s="1" t="s">
        <v>1045923</v>
      </c>
      <c r="AP11557" s="1" t="s">
        <v>1045924</v>
      </c>
      <c r="AQ11557" s="1" t="s">
        <v>1045925</v>
      </c>
      <c r="AR11557" s="1" t="s">
        <v>1045926</v>
      </c>
      <c r="AS11557" s="1" t="s">
        <v>1045927</v>
      </c>
      <c r="AT11557" s="1" t="s">
        <v>1045928</v>
      </c>
      <c r="AU11557" s="1" t="s">
        <v>1045929</v>
      </c>
      <c r="AV11557" s="1" t="s">
        <v>1045930</v>
      </c>
      <c r="AW11557" s="1" t="s">
        <v>1045931</v>
      </c>
      <c r="AX11557" s="1" t="s">
        <v>1045932</v>
      </c>
      <c r="AY11557" s="1" t="s">
        <v>1045933</v>
      </c>
      <c r="AZ11557" s="1" t="s">
        <v>1045934</v>
      </c>
      <c r="BA11557" s="1" t="s">
        <v>1045935</v>
      </c>
      <c r="BB11557" s="1" t="s">
        <v>1045936</v>
      </c>
      <c r="BC11557" s="1" t="s">
        <v>1045937</v>
      </c>
      <c r="BD11557" s="1" t="s">
        <v>1045938</v>
      </c>
      <c r="BE11557" s="1" t="s">
        <v>1045939</v>
      </c>
      <c r="BF11557" s="1" t="s">
        <v>1045940</v>
      </c>
      <c r="BG11557" s="1" t="s">
        <v>1045941</v>
      </c>
      <c r="BH11557" s="1" t="s">
        <v>1045942</v>
      </c>
      <c r="BI11557" s="1" t="s">
        <v>1045943</v>
      </c>
      <c r="BJ11557" s="1" t="s">
        <v>1045944</v>
      </c>
      <c r="BK11557" s="1" t="s">
        <v>1045945</v>
      </c>
      <c r="BL11557" s="1" t="s">
        <v>1045946</v>
      </c>
      <c r="BM11557" s="1" t="s">
        <v>1045947</v>
      </c>
      <c r="BN11557" s="1" t="s">
        <v>1045948</v>
      </c>
      <c r="BO11557" s="1" t="s">
        <v>1045949</v>
      </c>
      <c r="BP11557" s="1" t="s">
        <v>1045950</v>
      </c>
      <c r="BQ11557" s="1" t="s">
        <v>1045951</v>
      </c>
      <c r="BR11557" s="1" t="s">
        <v>1045952</v>
      </c>
      <c r="BS11557" s="1" t="s">
        <v>1045953</v>
      </c>
      <c r="BT11557" s="1" t="s">
        <v>1045954</v>
      </c>
      <c r="BU11557" s="1" t="s">
        <v>1045955</v>
      </c>
      <c r="BV11557" s="1" t="s">
        <v>1045956</v>
      </c>
      <c r="BW11557" s="1" t="s">
        <v>1045957</v>
      </c>
      <c r="BX11557" s="1" t="s">
        <v>1045958</v>
      </c>
      <c r="BY11557" s="1" t="s">
        <v>1045959</v>
      </c>
      <c r="BZ11557" s="1" t="s">
        <v>1045960</v>
      </c>
      <c r="CA11557" s="1" t="s">
        <v>1045961</v>
      </c>
      <c r="CB11557" s="1" t="s">
        <v>1045962</v>
      </c>
      <c r="CC11557" s="1" t="s">
        <v>1045963</v>
      </c>
      <c r="CD11557" s="1" t="s">
        <v>1045964</v>
      </c>
      <c r="CE11557" s="1" t="s">
        <v>1045965</v>
      </c>
      <c r="CF11557" s="1" t="s">
        <v>1045966</v>
      </c>
      <c r="CG11557" s="1" t="s">
        <v>1045967</v>
      </c>
      <c r="CH11557" s="1" t="s">
        <v>1045968</v>
      </c>
      <c r="CI11557" s="1" t="s">
        <v>1045969</v>
      </c>
      <c r="CJ11557" s="1" t="s">
        <v>1045970</v>
      </c>
      <c r="CK11557" s="1" t="s">
        <v>1045971</v>
      </c>
      <c r="CL11557" s="1" t="s">
        <v>1045972</v>
      </c>
      <c r="CM11557" s="1" t="s">
        <v>1045973</v>
      </c>
      <c r="CN11557" s="1" t="s">
        <v>1045974</v>
      </c>
      <c r="CO11557" s="1" t="s">
        <v>1045975</v>
      </c>
      <c r="CP11557" s="1" t="s">
        <v>1045976</v>
      </c>
      <c r="CQ11557" s="1" t="s">
        <v>1045977</v>
      </c>
      <c r="CR11557" s="1" t="s">
        <v>1045978</v>
      </c>
      <c r="CS11557" s="1" t="s">
        <v>1045979</v>
      </c>
      <c r="CT11557" s="1" t="s">
        <v>1045980</v>
      </c>
      <c r="CU11557" s="1" t="s">
        <v>1045981</v>
      </c>
      <c r="CV11557" s="1" t="s">
        <v>1045982</v>
      </c>
      <c r="CW11557" s="1" t="s">
        <v>1045983</v>
      </c>
      <c r="CX11557" s="1" t="s">
        <v>1045984</v>
      </c>
      <c r="CY11557" s="1" t="s">
        <v>1045985</v>
      </c>
      <c r="CZ11557" s="1" t="s">
        <v>1045986</v>
      </c>
      <c r="DA11557" s="1" t="s">
        <v>1045987</v>
      </c>
      <c r="DB11557" s="1" t="s">
        <v>1045988</v>
      </c>
      <c r="DC11557" s="1" t="s">
        <v>1045989</v>
      </c>
      <c r="DD11557" s="1" t="s">
        <v>1045990</v>
      </c>
      <c r="DE11557" s="1" t="s">
        <v>1045991</v>
      </c>
      <c r="DF11557" s="1" t="s">
        <v>1045992</v>
      </c>
      <c r="DG11557" s="1" t="s">
        <v>1045993</v>
      </c>
      <c r="DH11557" s="1" t="s">
        <v>1045994</v>
      </c>
      <c r="DI11557" s="1" t="s">
        <v>1045995</v>
      </c>
      <c r="DJ11557" s="1" t="s">
        <v>1045996</v>
      </c>
      <c r="DK11557" s="1" t="s">
        <v>1045997</v>
      </c>
      <c r="DL11557" s="1" t="s">
        <v>1045998</v>
      </c>
    </row>
    <row r="11558" spans="1:116" x14ac:dyDescent="0.2">
      <c r="A11558" s="1" t="s">
        <v>1045999</v>
      </c>
      <c r="B11558" s="1" t="s">
        <v>79542</v>
      </c>
      <c r="C11558" s="1" t="s">
        <v>1046000</v>
      </c>
      <c r="D11558" s="1" t="s">
        <v>235</v>
      </c>
      <c r="E11558" s="1" t="s">
        <v>1046001</v>
      </c>
      <c r="F11558" s="1" t="s">
        <v>1046002</v>
      </c>
      <c r="G11558" s="1" t="s">
        <v>1046003</v>
      </c>
      <c r="H11558" s="1" t="s">
        <v>1046004</v>
      </c>
      <c r="I11558" s="1" t="s">
        <v>1046005</v>
      </c>
      <c r="J11558" s="1" t="s">
        <v>1046006</v>
      </c>
      <c r="K11558" s="1" t="s">
        <v>1046007</v>
      </c>
      <c r="L11558" s="1" t="s">
        <v>1046008</v>
      </c>
      <c r="M11558" s="1" t="s">
        <v>1046009</v>
      </c>
      <c r="N11558" s="1" t="s">
        <v>1046010</v>
      </c>
      <c r="O11558" s="1" t="s">
        <v>1046011</v>
      </c>
      <c r="P11558" s="1" t="s">
        <v>1046012</v>
      </c>
      <c r="Q11558" s="1" t="s">
        <v>1046013</v>
      </c>
      <c r="R11558" s="1" t="s">
        <v>1046014</v>
      </c>
      <c r="S11558" s="1" t="s">
        <v>1046015</v>
      </c>
      <c r="T11558" s="1" t="s">
        <v>1046016</v>
      </c>
      <c r="U11558" s="1" t="s">
        <v>1046017</v>
      </c>
      <c r="V11558" s="1" t="s">
        <v>1046018</v>
      </c>
      <c r="W11558" s="1" t="s">
        <v>1046019</v>
      </c>
      <c r="X11558" s="1" t="s">
        <v>1046020</v>
      </c>
      <c r="Y11558" s="1" t="s">
        <v>1046021</v>
      </c>
      <c r="Z11558" s="1" t="s">
        <v>1046022</v>
      </c>
      <c r="AA11558" s="1" t="s">
        <v>1046023</v>
      </c>
      <c r="AB11558" s="1" t="s">
        <v>1046024</v>
      </c>
      <c r="AC11558" s="1" t="s">
        <v>1046025</v>
      </c>
      <c r="AD11558" s="1" t="s">
        <v>1046026</v>
      </c>
      <c r="AE11558" s="1" t="s">
        <v>1046027</v>
      </c>
      <c r="AF11558" s="1" t="s">
        <v>1046028</v>
      </c>
      <c r="AG11558" s="1" t="s">
        <v>1046029</v>
      </c>
      <c r="AH11558" s="1" t="s">
        <v>1046030</v>
      </c>
      <c r="AI11558" s="1" t="s">
        <v>1046031</v>
      </c>
      <c r="AJ11558" s="1" t="s">
        <v>1046032</v>
      </c>
      <c r="AK11558" s="1" t="s">
        <v>1046033</v>
      </c>
      <c r="AL11558" s="1" t="s">
        <v>1046034</v>
      </c>
      <c r="AM11558" s="1" t="s">
        <v>1046035</v>
      </c>
      <c r="AN11558" s="1" t="s">
        <v>1046036</v>
      </c>
      <c r="AO11558" s="1" t="s">
        <v>1046037</v>
      </c>
      <c r="AP11558" s="1" t="s">
        <v>1046038</v>
      </c>
      <c r="AQ11558" s="1" t="s">
        <v>1046039</v>
      </c>
      <c r="AR11558" s="1" t="s">
        <v>1046040</v>
      </c>
      <c r="AS11558" s="1" t="s">
        <v>1046041</v>
      </c>
      <c r="AT11558" s="1" t="s">
        <v>1046042</v>
      </c>
      <c r="AU11558" s="1" t="s">
        <v>1046043</v>
      </c>
      <c r="AV11558" s="1" t="s">
        <v>1046044</v>
      </c>
      <c r="AW11558" s="1" t="s">
        <v>1046045</v>
      </c>
      <c r="AX11558" s="1" t="s">
        <v>1046046</v>
      </c>
      <c r="AY11558" s="1" t="s">
        <v>1046047</v>
      </c>
      <c r="AZ11558" s="1" t="s">
        <v>1046048</v>
      </c>
      <c r="BA11558" s="1" t="s">
        <v>1046049</v>
      </c>
      <c r="BB11558" s="1" t="s">
        <v>1046050</v>
      </c>
      <c r="BC11558" s="1" t="s">
        <v>1046051</v>
      </c>
      <c r="BD11558" s="1" t="s">
        <v>1046052</v>
      </c>
      <c r="BE11558" s="1" t="s">
        <v>1046053</v>
      </c>
      <c r="BF11558" s="1" t="s">
        <v>1046054</v>
      </c>
      <c r="BG11558" s="1" t="s">
        <v>1046055</v>
      </c>
      <c r="BH11558" s="1" t="s">
        <v>1046056</v>
      </c>
      <c r="BI11558" s="1" t="s">
        <v>1046057</v>
      </c>
      <c r="BJ11558" s="1" t="s">
        <v>1046058</v>
      </c>
      <c r="BK11558" s="1" t="s">
        <v>1046059</v>
      </c>
      <c r="BL11558" s="1" t="s">
        <v>1046060</v>
      </c>
      <c r="BM11558" s="1" t="s">
        <v>1046061</v>
      </c>
      <c r="BN11558" s="1" t="s">
        <v>1046062</v>
      </c>
      <c r="BO11558" s="1" t="s">
        <v>1046063</v>
      </c>
      <c r="BP11558" s="1" t="s">
        <v>1046064</v>
      </c>
      <c r="BQ11558" s="1" t="s">
        <v>1046065</v>
      </c>
      <c r="BR11558" s="1" t="s">
        <v>1046066</v>
      </c>
      <c r="BS11558" s="1" t="s">
        <v>1046067</v>
      </c>
      <c r="BT11558" s="1" t="s">
        <v>1046068</v>
      </c>
      <c r="BU11558" s="1" t="s">
        <v>1046069</v>
      </c>
      <c r="BV11558" s="1" t="s">
        <v>1046070</v>
      </c>
      <c r="BW11558" s="1" t="s">
        <v>1046071</v>
      </c>
      <c r="BX11558" s="1" t="s">
        <v>1046072</v>
      </c>
      <c r="BY11558" s="1" t="s">
        <v>1046073</v>
      </c>
      <c r="BZ11558" s="1" t="s">
        <v>1046074</v>
      </c>
      <c r="CA11558" s="1" t="s">
        <v>1046075</v>
      </c>
      <c r="CB11558" s="1" t="s">
        <v>1046076</v>
      </c>
      <c r="CC11558" s="1" t="s">
        <v>1046077</v>
      </c>
      <c r="CD11558" s="1" t="s">
        <v>1046078</v>
      </c>
      <c r="CE11558" s="1" t="s">
        <v>1046079</v>
      </c>
      <c r="CF11558" s="1" t="s">
        <v>1046080</v>
      </c>
      <c r="CG11558" s="1" t="s">
        <v>1046081</v>
      </c>
      <c r="CH11558" s="1" t="s">
        <v>1046082</v>
      </c>
      <c r="CI11558" s="1" t="s">
        <v>1046083</v>
      </c>
      <c r="CJ11558" s="1" t="s">
        <v>1046084</v>
      </c>
      <c r="CK11558" s="1" t="s">
        <v>1046085</v>
      </c>
      <c r="CL11558" s="1" t="s">
        <v>1046086</v>
      </c>
      <c r="CM11558" s="1" t="s">
        <v>1046087</v>
      </c>
      <c r="CN11558" s="1" t="s">
        <v>1046088</v>
      </c>
      <c r="CO11558" s="1" t="s">
        <v>1046089</v>
      </c>
      <c r="CP11558" s="1" t="s">
        <v>1046090</v>
      </c>
      <c r="CQ11558" s="1" t="s">
        <v>1046091</v>
      </c>
      <c r="CR11558" s="1" t="s">
        <v>1046092</v>
      </c>
      <c r="CS11558" s="1" t="s">
        <v>1046093</v>
      </c>
      <c r="CT11558" s="1" t="s">
        <v>1046094</v>
      </c>
      <c r="CU11558" s="1" t="s">
        <v>1046095</v>
      </c>
      <c r="CV11558" s="1" t="s">
        <v>1046096</v>
      </c>
      <c r="CW11558" s="1" t="s">
        <v>1046097</v>
      </c>
      <c r="CX11558" s="1" t="s">
        <v>1046098</v>
      </c>
      <c r="CY11558" s="1" t="s">
        <v>1046099</v>
      </c>
      <c r="CZ11558" s="1" t="s">
        <v>1046100</v>
      </c>
      <c r="DA11558" s="1" t="s">
        <v>1046101</v>
      </c>
      <c r="DB11558" s="1" t="s">
        <v>1046102</v>
      </c>
      <c r="DC11558" s="1" t="s">
        <v>1046103</v>
      </c>
      <c r="DD11558" s="1" t="s">
        <v>1046104</v>
      </c>
      <c r="DE11558" s="1" t="s">
        <v>1046105</v>
      </c>
      <c r="DF11558" s="1" t="s">
        <v>1046106</v>
      </c>
      <c r="DG11558" s="1" t="s">
        <v>1046107</v>
      </c>
      <c r="DH11558" s="1" t="s">
        <v>1046108</v>
      </c>
      <c r="DI11558" s="1" t="s">
        <v>1046109</v>
      </c>
      <c r="DJ11558" s="1" t="s">
        <v>1046110</v>
      </c>
      <c r="DK11558" s="1" t="s">
        <v>1046111</v>
      </c>
      <c r="DL11558" s="1" t="s">
        <v>1046112</v>
      </c>
    </row>
    <row r="11559" spans="1:116" x14ac:dyDescent="0.2">
      <c r="A11559" s="1" t="s">
        <v>1046113</v>
      </c>
      <c r="B11559" s="1" t="s">
        <v>45100</v>
      </c>
      <c r="C11559" s="1" t="s">
        <v>1046114</v>
      </c>
      <c r="D11559" s="1" t="s">
        <v>235</v>
      </c>
      <c r="E11559" s="1" t="s">
        <v>1046115</v>
      </c>
      <c r="F11559" s="1" t="s">
        <v>512</v>
      </c>
      <c r="G11559" s="1" t="s">
        <v>512</v>
      </c>
      <c r="H11559" s="1" t="s">
        <v>512</v>
      </c>
      <c r="I11559" s="1" t="s">
        <v>1046116</v>
      </c>
      <c r="J11559" s="1" t="s">
        <v>1046117</v>
      </c>
      <c r="K11559" s="1" t="s">
        <v>1046118</v>
      </c>
      <c r="L11559" s="1" t="s">
        <v>1046119</v>
      </c>
      <c r="M11559" s="1" t="s">
        <v>1046120</v>
      </c>
      <c r="N11559" s="1" t="s">
        <v>1046121</v>
      </c>
      <c r="O11559" s="1" t="s">
        <v>1046122</v>
      </c>
      <c r="P11559" s="1" t="s">
        <v>1046123</v>
      </c>
      <c r="Q11559" s="1" t="s">
        <v>1046124</v>
      </c>
      <c r="R11559" s="1" t="s">
        <v>1046125</v>
      </c>
      <c r="S11559" s="1" t="s">
        <v>1046126</v>
      </c>
      <c r="T11559" s="1" t="s">
        <v>1046127</v>
      </c>
      <c r="U11559" s="1" t="s">
        <v>512</v>
      </c>
      <c r="V11559" s="1" t="s">
        <v>512</v>
      </c>
      <c r="W11559" s="1" t="s">
        <v>512</v>
      </c>
      <c r="X11559" s="1" t="s">
        <v>1046128</v>
      </c>
      <c r="Y11559" s="1" t="s">
        <v>1046129</v>
      </c>
      <c r="Z11559" s="1" t="s">
        <v>1046130</v>
      </c>
      <c r="AA11559" s="1" t="s">
        <v>1046131</v>
      </c>
      <c r="AB11559" s="1" t="s">
        <v>1046132</v>
      </c>
      <c r="AC11559" s="1" t="s">
        <v>1046133</v>
      </c>
      <c r="AD11559" s="1" t="s">
        <v>1046134</v>
      </c>
      <c r="AE11559" s="1" t="s">
        <v>1046135</v>
      </c>
      <c r="AF11559" s="1" t="s">
        <v>1046136</v>
      </c>
      <c r="AG11559" s="1" t="s">
        <v>512</v>
      </c>
      <c r="AH11559" s="1" t="s">
        <v>512</v>
      </c>
      <c r="AI11559" s="1" t="s">
        <v>512</v>
      </c>
      <c r="AJ11559" s="1" t="s">
        <v>1046137</v>
      </c>
      <c r="AK11559" s="1" t="s">
        <v>1046138</v>
      </c>
      <c r="AL11559" s="1" t="s">
        <v>1046139</v>
      </c>
      <c r="AM11559" s="1" t="s">
        <v>1046140</v>
      </c>
      <c r="AN11559" s="1" t="s">
        <v>1046141</v>
      </c>
      <c r="AO11559" s="1" t="s">
        <v>1046142</v>
      </c>
      <c r="AP11559" s="1" t="s">
        <v>1046143</v>
      </c>
      <c r="AQ11559" s="1" t="s">
        <v>1046144</v>
      </c>
      <c r="AR11559" s="1" t="s">
        <v>1046145</v>
      </c>
      <c r="AS11559" s="1" t="s">
        <v>1046146</v>
      </c>
      <c r="AT11559" s="1" t="s">
        <v>1046147</v>
      </c>
      <c r="AU11559" s="1" t="s">
        <v>1046148</v>
      </c>
      <c r="AV11559" s="1" t="s">
        <v>1046149</v>
      </c>
      <c r="AW11559" s="1" t="s">
        <v>1046150</v>
      </c>
      <c r="AX11559" s="1" t="s">
        <v>1046151</v>
      </c>
      <c r="AY11559" s="1" t="s">
        <v>512</v>
      </c>
      <c r="AZ11559" s="1" t="s">
        <v>512</v>
      </c>
      <c r="BA11559" s="1" t="s">
        <v>512</v>
      </c>
      <c r="BB11559" s="1" t="s">
        <v>1046152</v>
      </c>
      <c r="BC11559" s="1" t="s">
        <v>1046153</v>
      </c>
      <c r="BD11559" s="1" t="s">
        <v>1046154</v>
      </c>
      <c r="BE11559" s="1" t="s">
        <v>1046155</v>
      </c>
      <c r="BF11559" s="1" t="s">
        <v>1046156</v>
      </c>
      <c r="BG11559" s="1" t="s">
        <v>1046157</v>
      </c>
      <c r="BH11559" s="1" t="s">
        <v>1046158</v>
      </c>
      <c r="BI11559" s="1" t="s">
        <v>1046159</v>
      </c>
      <c r="BJ11559" s="1" t="s">
        <v>1046160</v>
      </c>
      <c r="BK11559" s="1" t="s">
        <v>1046161</v>
      </c>
      <c r="BL11559" s="1" t="s">
        <v>1046162</v>
      </c>
      <c r="BM11559" s="1" t="s">
        <v>1046163</v>
      </c>
      <c r="BN11559" s="1" t="s">
        <v>1046164</v>
      </c>
      <c r="BO11559" s="1" t="s">
        <v>1046165</v>
      </c>
      <c r="BP11559" s="1" t="s">
        <v>1046166</v>
      </c>
      <c r="BQ11559" s="1" t="s">
        <v>1046167</v>
      </c>
      <c r="BR11559" s="1" t="s">
        <v>1046168</v>
      </c>
      <c r="BS11559" s="1" t="s">
        <v>1046169</v>
      </c>
      <c r="BT11559" s="1" t="s">
        <v>1046170</v>
      </c>
      <c r="BU11559" s="1" t="s">
        <v>1046171</v>
      </c>
      <c r="BV11559" s="1" t="s">
        <v>1046172</v>
      </c>
      <c r="BW11559" s="1" t="s">
        <v>1046173</v>
      </c>
      <c r="BX11559" s="1" t="s">
        <v>1046174</v>
      </c>
      <c r="BY11559" s="1" t="s">
        <v>1046175</v>
      </c>
      <c r="BZ11559" s="1" t="s">
        <v>512</v>
      </c>
      <c r="CA11559" s="1" t="s">
        <v>512</v>
      </c>
      <c r="CB11559" s="1" t="s">
        <v>512</v>
      </c>
      <c r="CC11559" s="1" t="s">
        <v>1046176</v>
      </c>
      <c r="CD11559" s="1" t="s">
        <v>1046177</v>
      </c>
      <c r="CE11559" s="1" t="s">
        <v>1046178</v>
      </c>
      <c r="CF11559" s="1" t="s">
        <v>512</v>
      </c>
      <c r="CG11559" s="1" t="s">
        <v>512</v>
      </c>
      <c r="CH11559" s="1" t="s">
        <v>512</v>
      </c>
      <c r="CI11559" s="1" t="s">
        <v>1046179</v>
      </c>
      <c r="CJ11559" s="1" t="s">
        <v>1046180</v>
      </c>
      <c r="CK11559" s="1" t="s">
        <v>1046181</v>
      </c>
      <c r="CL11559" s="1" t="s">
        <v>1046182</v>
      </c>
      <c r="CM11559" s="1" t="s">
        <v>1046183</v>
      </c>
      <c r="CN11559" s="1" t="s">
        <v>1046184</v>
      </c>
      <c r="CO11559" s="1" t="s">
        <v>1046185</v>
      </c>
      <c r="CP11559" s="1" t="s">
        <v>1046186</v>
      </c>
      <c r="CQ11559" s="1" t="s">
        <v>1046187</v>
      </c>
      <c r="CR11559" s="1" t="s">
        <v>1046188</v>
      </c>
      <c r="CS11559" s="1" t="s">
        <v>1046189</v>
      </c>
      <c r="CT11559" s="1" t="s">
        <v>1046190</v>
      </c>
      <c r="CU11559" s="1" t="s">
        <v>1046191</v>
      </c>
      <c r="CV11559" s="1" t="s">
        <v>1046192</v>
      </c>
      <c r="CW11559" s="1" t="s">
        <v>1046193</v>
      </c>
      <c r="CX11559" s="1" t="s">
        <v>1046194</v>
      </c>
      <c r="CY11559" s="1" t="s">
        <v>1046195</v>
      </c>
      <c r="CZ11559" s="1" t="s">
        <v>1046196</v>
      </c>
      <c r="DA11559" s="1" t="s">
        <v>1046197</v>
      </c>
      <c r="DB11559" s="1" t="s">
        <v>1046198</v>
      </c>
      <c r="DC11559" s="1" t="s">
        <v>1046199</v>
      </c>
      <c r="DD11559" s="1" t="s">
        <v>512</v>
      </c>
      <c r="DE11559" s="1" t="s">
        <v>512</v>
      </c>
      <c r="DF11559" s="1" t="s">
        <v>512</v>
      </c>
      <c r="DG11559" s="1" t="s">
        <v>1046200</v>
      </c>
      <c r="DH11559" s="1" t="s">
        <v>1046201</v>
      </c>
      <c r="DI11559" s="1" t="s">
        <v>1046202</v>
      </c>
      <c r="DJ11559" s="1" t="s">
        <v>512</v>
      </c>
      <c r="DK11559" s="1" t="s">
        <v>512</v>
      </c>
      <c r="DL11559" s="1" t="s">
        <v>512</v>
      </c>
    </row>
    <row r="11560" spans="1:116" x14ac:dyDescent="0.2">
      <c r="A11560" s="1" t="s">
        <v>1046203</v>
      </c>
      <c r="B11560" s="1" t="s">
        <v>55617</v>
      </c>
      <c r="C11560" s="1" t="s">
        <v>1046204</v>
      </c>
      <c r="D11560" s="1" t="s">
        <v>235</v>
      </c>
      <c r="E11560" s="1" t="s">
        <v>1046205</v>
      </c>
      <c r="F11560" s="1" t="s">
        <v>1046206</v>
      </c>
      <c r="G11560" s="1" t="s">
        <v>1046207</v>
      </c>
      <c r="H11560" s="1" t="s">
        <v>1046208</v>
      </c>
      <c r="I11560" s="1" t="s">
        <v>1046209</v>
      </c>
      <c r="J11560" s="1" t="s">
        <v>1046210</v>
      </c>
      <c r="K11560" s="1" t="s">
        <v>1046211</v>
      </c>
      <c r="L11560" s="1" t="s">
        <v>512</v>
      </c>
      <c r="M11560" s="1" t="s">
        <v>512</v>
      </c>
      <c r="N11560" s="1" t="s">
        <v>512</v>
      </c>
      <c r="O11560" s="1" t="s">
        <v>512</v>
      </c>
      <c r="P11560" s="1" t="s">
        <v>512</v>
      </c>
      <c r="Q11560" s="1" t="s">
        <v>512</v>
      </c>
      <c r="R11560" s="1" t="s">
        <v>512</v>
      </c>
      <c r="S11560" s="1" t="s">
        <v>512</v>
      </c>
      <c r="T11560" s="1" t="s">
        <v>512</v>
      </c>
      <c r="U11560" s="1" t="s">
        <v>1046212</v>
      </c>
      <c r="V11560" s="1" t="s">
        <v>1046213</v>
      </c>
      <c r="W11560" s="1" t="s">
        <v>1046214</v>
      </c>
      <c r="X11560" s="1" t="s">
        <v>1046215</v>
      </c>
      <c r="Y11560" s="1" t="s">
        <v>1046216</v>
      </c>
      <c r="Z11560" s="1" t="s">
        <v>1046217</v>
      </c>
      <c r="AA11560" s="1" t="s">
        <v>1046218</v>
      </c>
      <c r="AB11560" s="1" t="s">
        <v>1046219</v>
      </c>
      <c r="AC11560" s="1" t="s">
        <v>1046220</v>
      </c>
      <c r="AD11560" s="1" t="s">
        <v>512</v>
      </c>
      <c r="AE11560" s="1" t="s">
        <v>512</v>
      </c>
      <c r="AF11560" s="1" t="s">
        <v>512</v>
      </c>
      <c r="AG11560" s="1" t="s">
        <v>1046221</v>
      </c>
      <c r="AH11560" s="1" t="s">
        <v>1046222</v>
      </c>
      <c r="AI11560" s="1" t="s">
        <v>1046223</v>
      </c>
      <c r="AJ11560" s="1" t="s">
        <v>512</v>
      </c>
      <c r="AK11560" s="1" t="s">
        <v>512</v>
      </c>
      <c r="AL11560" s="1" t="s">
        <v>512</v>
      </c>
      <c r="AM11560" s="1" t="s">
        <v>1046224</v>
      </c>
      <c r="AN11560" s="1" t="s">
        <v>1046225</v>
      </c>
      <c r="AO11560" s="1" t="s">
        <v>1046226</v>
      </c>
      <c r="AP11560" s="1" t="s">
        <v>512</v>
      </c>
      <c r="AQ11560" s="1" t="s">
        <v>512</v>
      </c>
      <c r="AR11560" s="1" t="s">
        <v>512</v>
      </c>
      <c r="AS11560" s="1" t="s">
        <v>1046227</v>
      </c>
      <c r="AT11560" s="1" t="s">
        <v>1046228</v>
      </c>
      <c r="AU11560" s="1" t="s">
        <v>1046229</v>
      </c>
      <c r="AV11560" s="1" t="s">
        <v>1046230</v>
      </c>
      <c r="AW11560" s="1" t="s">
        <v>1046231</v>
      </c>
      <c r="AX11560" s="1" t="s">
        <v>1046232</v>
      </c>
      <c r="AY11560" s="1" t="s">
        <v>1046233</v>
      </c>
      <c r="AZ11560" s="1" t="s">
        <v>1046234</v>
      </c>
      <c r="BA11560" s="1" t="s">
        <v>1046235</v>
      </c>
      <c r="BB11560" s="1" t="s">
        <v>1046236</v>
      </c>
      <c r="BC11560" s="1" t="s">
        <v>1046237</v>
      </c>
      <c r="BD11560" s="1" t="s">
        <v>1046238</v>
      </c>
      <c r="BE11560" s="1" t="s">
        <v>1046239</v>
      </c>
      <c r="BF11560" s="1" t="s">
        <v>1046240</v>
      </c>
      <c r="BG11560" s="1" t="s">
        <v>1046241</v>
      </c>
      <c r="BH11560" s="1" t="s">
        <v>1046242</v>
      </c>
      <c r="BI11560" s="1" t="s">
        <v>1046243</v>
      </c>
      <c r="BJ11560" s="1" t="s">
        <v>1046244</v>
      </c>
      <c r="BK11560" s="1" t="s">
        <v>1046245</v>
      </c>
      <c r="BL11560" s="1" t="s">
        <v>1046246</v>
      </c>
      <c r="BM11560" s="1" t="s">
        <v>1046247</v>
      </c>
      <c r="BN11560" s="1" t="s">
        <v>512</v>
      </c>
      <c r="BO11560" s="1" t="s">
        <v>512</v>
      </c>
      <c r="BP11560" s="1" t="s">
        <v>512</v>
      </c>
      <c r="BQ11560" s="1" t="s">
        <v>512</v>
      </c>
      <c r="BR11560" s="1" t="s">
        <v>512</v>
      </c>
      <c r="BS11560" s="1" t="s">
        <v>512</v>
      </c>
      <c r="BT11560" s="1" t="s">
        <v>1046248</v>
      </c>
      <c r="BU11560" s="1" t="s">
        <v>1046249</v>
      </c>
      <c r="BV11560" s="1" t="s">
        <v>1046250</v>
      </c>
      <c r="BW11560" s="1" t="s">
        <v>1046251</v>
      </c>
      <c r="BX11560" s="1" t="s">
        <v>1046252</v>
      </c>
      <c r="BY11560" s="1" t="s">
        <v>1046253</v>
      </c>
      <c r="BZ11560" s="1" t="s">
        <v>1046254</v>
      </c>
      <c r="CA11560" s="1" t="s">
        <v>1046255</v>
      </c>
      <c r="CB11560" s="1" t="s">
        <v>1046256</v>
      </c>
      <c r="CC11560" s="1" t="s">
        <v>1046257</v>
      </c>
      <c r="CD11560" s="1" t="s">
        <v>1046258</v>
      </c>
      <c r="CE11560" s="1" t="s">
        <v>1046259</v>
      </c>
      <c r="CF11560" s="1" t="s">
        <v>512</v>
      </c>
      <c r="CG11560" s="1" t="s">
        <v>512</v>
      </c>
      <c r="CH11560" s="1" t="s">
        <v>512</v>
      </c>
      <c r="CI11560" s="1" t="s">
        <v>512</v>
      </c>
      <c r="CJ11560" s="1" t="s">
        <v>512</v>
      </c>
      <c r="CK11560" s="1" t="s">
        <v>512</v>
      </c>
      <c r="CL11560" s="1" t="s">
        <v>1046260</v>
      </c>
      <c r="CM11560" s="1" t="s">
        <v>1046261</v>
      </c>
      <c r="CN11560" s="1" t="s">
        <v>1046262</v>
      </c>
      <c r="CO11560" s="1" t="s">
        <v>512</v>
      </c>
      <c r="CP11560" s="1" t="s">
        <v>512</v>
      </c>
      <c r="CQ11560" s="1" t="s">
        <v>512</v>
      </c>
      <c r="CR11560" s="1" t="s">
        <v>512</v>
      </c>
      <c r="CS11560" s="1" t="s">
        <v>512</v>
      </c>
      <c r="CT11560" s="1" t="s">
        <v>512</v>
      </c>
      <c r="CU11560" s="1" t="s">
        <v>512</v>
      </c>
      <c r="CV11560" s="1" t="s">
        <v>512</v>
      </c>
      <c r="CW11560" s="1" t="s">
        <v>512</v>
      </c>
      <c r="CX11560" s="1" t="s">
        <v>1046263</v>
      </c>
      <c r="CY11560" s="1" t="s">
        <v>1046264</v>
      </c>
      <c r="CZ11560" s="1" t="s">
        <v>1046265</v>
      </c>
      <c r="DA11560" s="1" t="s">
        <v>512</v>
      </c>
      <c r="DB11560" s="1" t="s">
        <v>512</v>
      </c>
      <c r="DC11560" s="1" t="s">
        <v>512</v>
      </c>
      <c r="DD11560" s="1" t="s">
        <v>512</v>
      </c>
      <c r="DE11560" s="1" t="s">
        <v>512</v>
      </c>
      <c r="DF11560" s="1" t="s">
        <v>512</v>
      </c>
      <c r="DG11560" s="1" t="s">
        <v>1046266</v>
      </c>
      <c r="DH11560" s="1" t="s">
        <v>1046267</v>
      </c>
      <c r="DI11560" s="1" t="s">
        <v>1046268</v>
      </c>
      <c r="DJ11560" s="1" t="s">
        <v>512</v>
      </c>
      <c r="DK11560" s="1" t="s">
        <v>512</v>
      </c>
      <c r="DL11560" s="1" t="s">
        <v>512</v>
      </c>
    </row>
    <row r="11561" spans="1:116" x14ac:dyDescent="0.2">
      <c r="A11561" s="1" t="s">
        <v>1046269</v>
      </c>
      <c r="B11561" s="1" t="s">
        <v>4635</v>
      </c>
      <c r="C11561" s="1" t="s">
        <v>1046270</v>
      </c>
      <c r="D11561" s="1" t="s">
        <v>235</v>
      </c>
      <c r="E11561" s="1" t="s">
        <v>1046271</v>
      </c>
      <c r="F11561" s="1" t="s">
        <v>512</v>
      </c>
      <c r="G11561" s="1" t="s">
        <v>512</v>
      </c>
      <c r="H11561" s="1" t="s">
        <v>512</v>
      </c>
      <c r="I11561" s="1" t="s">
        <v>512</v>
      </c>
      <c r="J11561" s="1" t="s">
        <v>512</v>
      </c>
      <c r="K11561" s="1" t="s">
        <v>512</v>
      </c>
      <c r="L11561" s="1" t="s">
        <v>512</v>
      </c>
      <c r="M11561" s="1" t="s">
        <v>512</v>
      </c>
      <c r="N11561" s="1" t="s">
        <v>512</v>
      </c>
      <c r="O11561" s="1" t="s">
        <v>512</v>
      </c>
      <c r="P11561" s="1" t="s">
        <v>512</v>
      </c>
      <c r="Q11561" s="1" t="s">
        <v>512</v>
      </c>
      <c r="R11561" s="1" t="s">
        <v>512</v>
      </c>
      <c r="S11561" s="1" t="s">
        <v>512</v>
      </c>
      <c r="T11561" s="1" t="s">
        <v>512</v>
      </c>
      <c r="U11561" s="1" t="s">
        <v>512</v>
      </c>
      <c r="V11561" s="1" t="s">
        <v>512</v>
      </c>
      <c r="W11561" s="1" t="s">
        <v>512</v>
      </c>
      <c r="X11561" s="1" t="s">
        <v>512</v>
      </c>
      <c r="Y11561" s="1" t="s">
        <v>512</v>
      </c>
      <c r="Z11561" s="1" t="s">
        <v>512</v>
      </c>
      <c r="AA11561" s="1" t="s">
        <v>512</v>
      </c>
      <c r="AB11561" s="1" t="s">
        <v>512</v>
      </c>
      <c r="AC11561" s="1" t="s">
        <v>512</v>
      </c>
      <c r="AD11561" s="1" t="s">
        <v>512</v>
      </c>
      <c r="AE11561" s="1" t="s">
        <v>512</v>
      </c>
      <c r="AF11561" s="1" t="s">
        <v>512</v>
      </c>
      <c r="AG11561" s="1" t="s">
        <v>512</v>
      </c>
      <c r="AH11561" s="1" t="s">
        <v>512</v>
      </c>
      <c r="AI11561" s="1" t="s">
        <v>512</v>
      </c>
      <c r="AJ11561" s="1" t="s">
        <v>512</v>
      </c>
      <c r="AK11561" s="1" t="s">
        <v>512</v>
      </c>
      <c r="AL11561" s="1" t="s">
        <v>512</v>
      </c>
      <c r="AM11561" s="1" t="s">
        <v>512</v>
      </c>
      <c r="AN11561" s="1" t="s">
        <v>512</v>
      </c>
      <c r="AO11561" s="1" t="s">
        <v>512</v>
      </c>
      <c r="AP11561" s="1" t="s">
        <v>512</v>
      </c>
      <c r="AQ11561" s="1" t="s">
        <v>512</v>
      </c>
      <c r="AR11561" s="1" t="s">
        <v>512</v>
      </c>
      <c r="AS11561" s="1" t="s">
        <v>512</v>
      </c>
      <c r="AT11561" s="1" t="s">
        <v>512</v>
      </c>
      <c r="AU11561" s="1" t="s">
        <v>512</v>
      </c>
      <c r="AV11561" s="1" t="s">
        <v>512</v>
      </c>
      <c r="AW11561" s="1" t="s">
        <v>512</v>
      </c>
      <c r="AX11561" s="1" t="s">
        <v>512</v>
      </c>
      <c r="AY11561" s="1" t="s">
        <v>512</v>
      </c>
      <c r="AZ11561" s="1" t="s">
        <v>512</v>
      </c>
      <c r="BA11561" s="1" t="s">
        <v>512</v>
      </c>
      <c r="BB11561" s="1" t="s">
        <v>512</v>
      </c>
      <c r="BC11561" s="1" t="s">
        <v>512</v>
      </c>
      <c r="BD11561" s="1" t="s">
        <v>512</v>
      </c>
      <c r="BE11561" s="1" t="s">
        <v>512</v>
      </c>
      <c r="BF11561" s="1" t="s">
        <v>512</v>
      </c>
      <c r="BG11561" s="1" t="s">
        <v>512</v>
      </c>
      <c r="BH11561" s="1" t="s">
        <v>512</v>
      </c>
      <c r="BI11561" s="1" t="s">
        <v>512</v>
      </c>
      <c r="BJ11561" s="1" t="s">
        <v>512</v>
      </c>
      <c r="BK11561" s="1" t="s">
        <v>512</v>
      </c>
      <c r="BL11561" s="1" t="s">
        <v>512</v>
      </c>
      <c r="BM11561" s="1" t="s">
        <v>512</v>
      </c>
      <c r="BN11561" s="1" t="s">
        <v>512</v>
      </c>
      <c r="BO11561" s="1" t="s">
        <v>512</v>
      </c>
      <c r="BP11561" s="1" t="s">
        <v>512</v>
      </c>
      <c r="BQ11561" s="1" t="s">
        <v>512</v>
      </c>
      <c r="BR11561" s="1" t="s">
        <v>512</v>
      </c>
      <c r="BS11561" s="1" t="s">
        <v>512</v>
      </c>
      <c r="BT11561" s="1" t="s">
        <v>1046272</v>
      </c>
      <c r="BU11561" s="1" t="s">
        <v>1046273</v>
      </c>
      <c r="BV11561" s="1" t="s">
        <v>1046274</v>
      </c>
      <c r="BW11561" s="1" t="s">
        <v>512</v>
      </c>
      <c r="BX11561" s="1" t="s">
        <v>512</v>
      </c>
      <c r="BY11561" s="1" t="s">
        <v>512</v>
      </c>
      <c r="BZ11561" s="1" t="s">
        <v>512</v>
      </c>
      <c r="CA11561" s="1" t="s">
        <v>512</v>
      </c>
      <c r="CB11561" s="1" t="s">
        <v>512</v>
      </c>
      <c r="CC11561" s="1" t="s">
        <v>512</v>
      </c>
      <c r="CD11561" s="1" t="s">
        <v>512</v>
      </c>
      <c r="CE11561" s="1" t="s">
        <v>512</v>
      </c>
      <c r="CF11561" s="1" t="s">
        <v>512</v>
      </c>
      <c r="CG11561" s="1" t="s">
        <v>512</v>
      </c>
      <c r="CH11561" s="1" t="s">
        <v>512</v>
      </c>
      <c r="CI11561" s="1" t="s">
        <v>512</v>
      </c>
      <c r="CJ11561" s="1" t="s">
        <v>512</v>
      </c>
      <c r="CK11561" s="1" t="s">
        <v>512</v>
      </c>
      <c r="CL11561" s="1" t="s">
        <v>512</v>
      </c>
      <c r="CM11561" s="1" t="s">
        <v>512</v>
      </c>
      <c r="CN11561" s="1" t="s">
        <v>512</v>
      </c>
      <c r="CO11561" s="1" t="s">
        <v>512</v>
      </c>
      <c r="CP11561" s="1" t="s">
        <v>512</v>
      </c>
      <c r="CQ11561" s="1" t="s">
        <v>512</v>
      </c>
      <c r="CR11561" s="1" t="s">
        <v>512</v>
      </c>
      <c r="CS11561" s="1" t="s">
        <v>512</v>
      </c>
      <c r="CT11561" s="1" t="s">
        <v>512</v>
      </c>
      <c r="CU11561" s="1" t="s">
        <v>512</v>
      </c>
      <c r="CV11561" s="1" t="s">
        <v>512</v>
      </c>
      <c r="CW11561" s="1" t="s">
        <v>512</v>
      </c>
      <c r="CX11561" s="1" t="s">
        <v>512</v>
      </c>
      <c r="CY11561" s="1" t="s">
        <v>512</v>
      </c>
      <c r="CZ11561" s="1" t="s">
        <v>512</v>
      </c>
      <c r="DA11561" s="1" t="s">
        <v>512</v>
      </c>
      <c r="DB11561" s="1" t="s">
        <v>512</v>
      </c>
      <c r="DC11561" s="1" t="s">
        <v>512</v>
      </c>
      <c r="DD11561" s="1" t="s">
        <v>1046275</v>
      </c>
      <c r="DE11561" s="1" t="s">
        <v>1046276</v>
      </c>
      <c r="DF11561" s="1" t="s">
        <v>1046277</v>
      </c>
      <c r="DG11561" s="1" t="s">
        <v>512</v>
      </c>
      <c r="DH11561" s="1" t="s">
        <v>512</v>
      </c>
      <c r="DI11561" s="1" t="s">
        <v>512</v>
      </c>
      <c r="DJ11561" s="1" t="s">
        <v>512</v>
      </c>
      <c r="DK11561" s="1" t="s">
        <v>512</v>
      </c>
      <c r="DL11561" s="1" t="s">
        <v>512</v>
      </c>
    </row>
    <row r="11562" spans="1:116" x14ac:dyDescent="0.2">
      <c r="A11562" s="1" t="s">
        <v>1046278</v>
      </c>
      <c r="B11562" s="1" t="s">
        <v>43007</v>
      </c>
      <c r="C11562" s="1" t="s">
        <v>1046279</v>
      </c>
      <c r="D11562" s="1" t="s">
        <v>235</v>
      </c>
      <c r="E11562" s="1" t="s">
        <v>1046280</v>
      </c>
      <c r="F11562" s="1" t="s">
        <v>1046281</v>
      </c>
      <c r="G11562" s="1" t="s">
        <v>1046282</v>
      </c>
      <c r="H11562" s="1" t="s">
        <v>1046283</v>
      </c>
      <c r="I11562" s="1" t="s">
        <v>1046284</v>
      </c>
      <c r="J11562" s="1" t="s">
        <v>1046285</v>
      </c>
      <c r="K11562" s="1" t="s">
        <v>1046286</v>
      </c>
      <c r="L11562" s="1" t="s">
        <v>1046287</v>
      </c>
      <c r="M11562" s="1" t="s">
        <v>1046288</v>
      </c>
      <c r="N11562" s="1" t="s">
        <v>1046289</v>
      </c>
      <c r="O11562" s="1" t="s">
        <v>1046290</v>
      </c>
      <c r="P11562" s="1" t="s">
        <v>1046291</v>
      </c>
      <c r="Q11562" s="1" t="s">
        <v>1046292</v>
      </c>
      <c r="R11562" s="1" t="s">
        <v>1046293</v>
      </c>
      <c r="S11562" s="1" t="s">
        <v>1046294</v>
      </c>
      <c r="T11562" s="1" t="s">
        <v>1046295</v>
      </c>
      <c r="U11562" s="1" t="s">
        <v>1046296</v>
      </c>
      <c r="V11562" s="1" t="s">
        <v>1046297</v>
      </c>
      <c r="W11562" s="1" t="s">
        <v>1046298</v>
      </c>
      <c r="X11562" s="1" t="s">
        <v>1046299</v>
      </c>
      <c r="Y11562" s="1" t="s">
        <v>1046300</v>
      </c>
      <c r="Z11562" s="1" t="s">
        <v>1046301</v>
      </c>
      <c r="AA11562" s="1" t="s">
        <v>1046302</v>
      </c>
      <c r="AB11562" s="1" t="s">
        <v>1046303</v>
      </c>
      <c r="AC11562" s="1" t="s">
        <v>1046304</v>
      </c>
      <c r="AD11562" s="1" t="s">
        <v>1046305</v>
      </c>
      <c r="AE11562" s="1" t="s">
        <v>1046306</v>
      </c>
      <c r="AF11562" s="1" t="s">
        <v>1046307</v>
      </c>
      <c r="AG11562" s="1" t="s">
        <v>512</v>
      </c>
      <c r="AH11562" s="1" t="s">
        <v>512</v>
      </c>
      <c r="AI11562" s="1" t="s">
        <v>512</v>
      </c>
      <c r="AJ11562" s="1" t="s">
        <v>1046308</v>
      </c>
      <c r="AK11562" s="1" t="s">
        <v>1046309</v>
      </c>
      <c r="AL11562" s="1" t="s">
        <v>1046310</v>
      </c>
      <c r="AM11562" s="1" t="s">
        <v>1046311</v>
      </c>
      <c r="AN11562" s="1" t="s">
        <v>1046312</v>
      </c>
      <c r="AO11562" s="1" t="s">
        <v>1046313</v>
      </c>
      <c r="AP11562" s="1" t="s">
        <v>1046314</v>
      </c>
      <c r="AQ11562" s="1" t="s">
        <v>1046315</v>
      </c>
      <c r="AR11562" s="1" t="s">
        <v>1046316</v>
      </c>
      <c r="AS11562" s="1" t="s">
        <v>1046317</v>
      </c>
      <c r="AT11562" s="1" t="s">
        <v>1046318</v>
      </c>
      <c r="AU11562" s="1" t="s">
        <v>1046319</v>
      </c>
      <c r="AV11562" s="1" t="s">
        <v>1046320</v>
      </c>
      <c r="AW11562" s="1" t="s">
        <v>1046321</v>
      </c>
      <c r="AX11562" s="1" t="s">
        <v>1046322</v>
      </c>
      <c r="AY11562" s="1" t="s">
        <v>1046323</v>
      </c>
      <c r="AZ11562" s="1" t="s">
        <v>1046324</v>
      </c>
      <c r="BA11562" s="1" t="s">
        <v>1046325</v>
      </c>
      <c r="BB11562" s="1" t="s">
        <v>1046326</v>
      </c>
      <c r="BC11562" s="1" t="s">
        <v>1046327</v>
      </c>
      <c r="BD11562" s="1" t="s">
        <v>1046328</v>
      </c>
      <c r="BE11562" s="1" t="s">
        <v>1046329</v>
      </c>
      <c r="BF11562" s="1" t="s">
        <v>1046330</v>
      </c>
      <c r="BG11562" s="1" t="s">
        <v>1046331</v>
      </c>
      <c r="BH11562" s="1" t="s">
        <v>1046332</v>
      </c>
      <c r="BI11562" s="1" t="s">
        <v>1046333</v>
      </c>
      <c r="BJ11562" s="1" t="s">
        <v>1046334</v>
      </c>
      <c r="BK11562" s="1" t="s">
        <v>1046335</v>
      </c>
      <c r="BL11562" s="1" t="s">
        <v>1046336</v>
      </c>
      <c r="BM11562" s="1" t="s">
        <v>1046337</v>
      </c>
      <c r="BN11562" s="1" t="s">
        <v>1046338</v>
      </c>
      <c r="BO11562" s="1" t="s">
        <v>1046339</v>
      </c>
      <c r="BP11562" s="1" t="s">
        <v>1046340</v>
      </c>
      <c r="BQ11562" s="1" t="s">
        <v>1046341</v>
      </c>
      <c r="BR11562" s="1" t="s">
        <v>1046342</v>
      </c>
      <c r="BS11562" s="1" t="s">
        <v>1046343</v>
      </c>
      <c r="BT11562" s="1" t="s">
        <v>1046344</v>
      </c>
      <c r="BU11562" s="1" t="s">
        <v>1046345</v>
      </c>
      <c r="BV11562" s="1" t="s">
        <v>1046346</v>
      </c>
      <c r="BW11562" s="1" t="s">
        <v>1046347</v>
      </c>
      <c r="BX11562" s="1" t="s">
        <v>1046348</v>
      </c>
      <c r="BY11562" s="1" t="s">
        <v>1046349</v>
      </c>
      <c r="BZ11562" s="1" t="s">
        <v>1046350</v>
      </c>
      <c r="CA11562" s="1" t="s">
        <v>1046351</v>
      </c>
      <c r="CB11562" s="1" t="s">
        <v>1046352</v>
      </c>
      <c r="CC11562" s="1" t="s">
        <v>1046353</v>
      </c>
      <c r="CD11562" s="1" t="s">
        <v>1046354</v>
      </c>
      <c r="CE11562" s="1" t="s">
        <v>1046355</v>
      </c>
      <c r="CF11562" s="1" t="s">
        <v>1046356</v>
      </c>
      <c r="CG11562" s="1" t="s">
        <v>1046357</v>
      </c>
      <c r="CH11562" s="1" t="s">
        <v>1046358</v>
      </c>
      <c r="CI11562" s="1" t="s">
        <v>512</v>
      </c>
      <c r="CJ11562" s="1" t="s">
        <v>512</v>
      </c>
      <c r="CK11562" s="1" t="s">
        <v>512</v>
      </c>
      <c r="CL11562" s="1" t="s">
        <v>1046359</v>
      </c>
      <c r="CM11562" s="1" t="s">
        <v>1046360</v>
      </c>
      <c r="CN11562" s="1" t="s">
        <v>1046361</v>
      </c>
      <c r="CO11562" s="1" t="s">
        <v>1046362</v>
      </c>
      <c r="CP11562" s="1" t="s">
        <v>1046363</v>
      </c>
      <c r="CQ11562" s="1" t="s">
        <v>1046364</v>
      </c>
      <c r="CR11562" s="1" t="s">
        <v>1046365</v>
      </c>
      <c r="CS11562" s="1" t="s">
        <v>1046366</v>
      </c>
      <c r="CT11562" s="1" t="s">
        <v>1046367</v>
      </c>
      <c r="CU11562" s="1" t="s">
        <v>1046368</v>
      </c>
      <c r="CV11562" s="1" t="s">
        <v>1046369</v>
      </c>
      <c r="CW11562" s="1" t="s">
        <v>1046370</v>
      </c>
      <c r="CX11562" s="1" t="s">
        <v>1046371</v>
      </c>
      <c r="CY11562" s="1" t="s">
        <v>1046372</v>
      </c>
      <c r="CZ11562" s="1" t="s">
        <v>1046373</v>
      </c>
      <c r="DA11562" s="1" t="s">
        <v>1046374</v>
      </c>
      <c r="DB11562" s="1" t="s">
        <v>1046375</v>
      </c>
      <c r="DC11562" s="1" t="s">
        <v>1046376</v>
      </c>
      <c r="DD11562" s="1" t="s">
        <v>1046377</v>
      </c>
      <c r="DE11562" s="1" t="s">
        <v>1046378</v>
      </c>
      <c r="DF11562" s="1" t="s">
        <v>1046379</v>
      </c>
      <c r="DG11562" s="1" t="s">
        <v>1046380</v>
      </c>
      <c r="DH11562" s="1" t="s">
        <v>1046381</v>
      </c>
      <c r="DI11562" s="1" t="s">
        <v>1046382</v>
      </c>
      <c r="DJ11562" s="1" t="s">
        <v>1046383</v>
      </c>
      <c r="DK11562" s="1" t="s">
        <v>1046384</v>
      </c>
      <c r="DL11562" s="1" t="s">
        <v>1046385</v>
      </c>
    </row>
    <row r="11563" spans="1:116" x14ac:dyDescent="0.2">
      <c r="A11563" s="1" t="s">
        <v>1046386</v>
      </c>
      <c r="B11563" s="1" t="s">
        <v>35539</v>
      </c>
      <c r="C11563" s="1" t="s">
        <v>1046387</v>
      </c>
      <c r="D11563" s="1" t="s">
        <v>235</v>
      </c>
      <c r="E11563" s="1" t="s">
        <v>1046388</v>
      </c>
      <c r="F11563" s="1" t="s">
        <v>1046389</v>
      </c>
      <c r="G11563" s="1" t="s">
        <v>1046390</v>
      </c>
      <c r="H11563" s="1" t="s">
        <v>1046391</v>
      </c>
      <c r="I11563" s="1" t="s">
        <v>1046392</v>
      </c>
      <c r="J11563" s="1" t="s">
        <v>1046393</v>
      </c>
      <c r="K11563" s="1" t="s">
        <v>1046394</v>
      </c>
      <c r="L11563" s="1" t="s">
        <v>1046395</v>
      </c>
      <c r="M11563" s="1" t="s">
        <v>1046396</v>
      </c>
      <c r="N11563" s="1" t="s">
        <v>1046397</v>
      </c>
      <c r="O11563" s="1" t="s">
        <v>1046398</v>
      </c>
      <c r="P11563" s="1" t="s">
        <v>1046399</v>
      </c>
      <c r="Q11563" s="1" t="s">
        <v>1046400</v>
      </c>
      <c r="R11563" s="1" t="s">
        <v>1046401</v>
      </c>
      <c r="S11563" s="1" t="s">
        <v>1046402</v>
      </c>
      <c r="T11563" s="1" t="s">
        <v>1046403</v>
      </c>
      <c r="U11563" s="1" t="s">
        <v>1046404</v>
      </c>
      <c r="V11563" s="1" t="s">
        <v>1046405</v>
      </c>
      <c r="W11563" s="1" t="s">
        <v>1046406</v>
      </c>
      <c r="X11563" s="1" t="s">
        <v>1046407</v>
      </c>
      <c r="Y11563" s="1" t="s">
        <v>1046408</v>
      </c>
      <c r="Z11563" s="1" t="s">
        <v>1046409</v>
      </c>
      <c r="AA11563" s="1" t="s">
        <v>1046410</v>
      </c>
      <c r="AB11563" s="1" t="s">
        <v>1046411</v>
      </c>
      <c r="AC11563" s="1" t="s">
        <v>1046412</v>
      </c>
      <c r="AD11563" s="1" t="s">
        <v>1046413</v>
      </c>
      <c r="AE11563" s="1" t="s">
        <v>1046414</v>
      </c>
      <c r="AF11563" s="1" t="s">
        <v>1046415</v>
      </c>
      <c r="AG11563" s="1" t="s">
        <v>1046416</v>
      </c>
      <c r="AH11563" s="1" t="s">
        <v>1046417</v>
      </c>
      <c r="AI11563" s="1" t="s">
        <v>1046418</v>
      </c>
      <c r="AJ11563" s="1" t="s">
        <v>1046419</v>
      </c>
      <c r="AK11563" s="1" t="s">
        <v>1046420</v>
      </c>
      <c r="AL11563" s="1" t="s">
        <v>1046421</v>
      </c>
      <c r="AM11563" s="1" t="s">
        <v>1046422</v>
      </c>
      <c r="AN11563" s="1" t="s">
        <v>1046423</v>
      </c>
      <c r="AO11563" s="1" t="s">
        <v>1046424</v>
      </c>
      <c r="AP11563" s="1" t="s">
        <v>1046425</v>
      </c>
      <c r="AQ11563" s="1" t="s">
        <v>1046426</v>
      </c>
      <c r="AR11563" s="1" t="s">
        <v>1046427</v>
      </c>
      <c r="AS11563" s="1" t="s">
        <v>1046428</v>
      </c>
      <c r="AT11563" s="1" t="s">
        <v>1046429</v>
      </c>
      <c r="AU11563" s="1" t="s">
        <v>1046430</v>
      </c>
      <c r="AV11563" s="1" t="s">
        <v>1046431</v>
      </c>
      <c r="AW11563" s="1" t="s">
        <v>1046432</v>
      </c>
      <c r="AX11563" s="1" t="s">
        <v>1046433</v>
      </c>
      <c r="AY11563" s="1" t="s">
        <v>1046434</v>
      </c>
      <c r="AZ11563" s="1" t="s">
        <v>1046435</v>
      </c>
      <c r="BA11563" s="1" t="s">
        <v>1046436</v>
      </c>
      <c r="BB11563" s="1" t="s">
        <v>1046437</v>
      </c>
      <c r="BC11563" s="1" t="s">
        <v>1046438</v>
      </c>
      <c r="BD11563" s="1" t="s">
        <v>1046439</v>
      </c>
      <c r="BE11563" s="1" t="s">
        <v>1046440</v>
      </c>
      <c r="BF11563" s="1" t="s">
        <v>1046441</v>
      </c>
      <c r="BG11563" s="1" t="s">
        <v>1046442</v>
      </c>
      <c r="BH11563" s="1" t="s">
        <v>1046443</v>
      </c>
      <c r="BI11563" s="1" t="s">
        <v>1046444</v>
      </c>
      <c r="BJ11563" s="1" t="s">
        <v>1046445</v>
      </c>
      <c r="BK11563" s="1" t="s">
        <v>1046446</v>
      </c>
      <c r="BL11563" s="1" t="s">
        <v>1046447</v>
      </c>
      <c r="BM11563" s="1" t="s">
        <v>1046448</v>
      </c>
      <c r="BN11563" s="1" t="s">
        <v>1046449</v>
      </c>
      <c r="BO11563" s="1" t="s">
        <v>1046450</v>
      </c>
      <c r="BP11563" s="1" t="s">
        <v>1046451</v>
      </c>
      <c r="BQ11563" s="1" t="s">
        <v>1046452</v>
      </c>
      <c r="BR11563" s="1" t="s">
        <v>1046453</v>
      </c>
      <c r="BS11563" s="1" t="s">
        <v>1046454</v>
      </c>
      <c r="BT11563" s="1" t="s">
        <v>1046455</v>
      </c>
      <c r="BU11563" s="1" t="s">
        <v>1046456</v>
      </c>
      <c r="BV11563" s="1" t="s">
        <v>1046457</v>
      </c>
      <c r="BW11563" s="1" t="s">
        <v>1046458</v>
      </c>
      <c r="BX11563" s="1" t="s">
        <v>1046459</v>
      </c>
      <c r="BY11563" s="1" t="s">
        <v>1046460</v>
      </c>
      <c r="BZ11563" s="1" t="s">
        <v>1046461</v>
      </c>
      <c r="CA11563" s="1" t="s">
        <v>1046462</v>
      </c>
      <c r="CB11563" s="1" t="s">
        <v>1046463</v>
      </c>
      <c r="CC11563" s="1" t="s">
        <v>1046464</v>
      </c>
      <c r="CD11563" s="1" t="s">
        <v>1046465</v>
      </c>
      <c r="CE11563" s="1" t="s">
        <v>1046466</v>
      </c>
      <c r="CF11563" s="1" t="s">
        <v>1046467</v>
      </c>
      <c r="CG11563" s="1" t="s">
        <v>1046468</v>
      </c>
      <c r="CH11563" s="1" t="s">
        <v>1046469</v>
      </c>
      <c r="CI11563" s="1" t="s">
        <v>1046470</v>
      </c>
      <c r="CJ11563" s="1" t="s">
        <v>1046471</v>
      </c>
      <c r="CK11563" s="1" t="s">
        <v>1046472</v>
      </c>
      <c r="CL11563" s="1" t="s">
        <v>1046473</v>
      </c>
      <c r="CM11563" s="1" t="s">
        <v>1046474</v>
      </c>
      <c r="CN11563" s="1" t="s">
        <v>1046475</v>
      </c>
      <c r="CO11563" s="1" t="s">
        <v>1046476</v>
      </c>
      <c r="CP11563" s="1" t="s">
        <v>1046477</v>
      </c>
      <c r="CQ11563" s="1" t="s">
        <v>1046478</v>
      </c>
      <c r="CR11563" s="1" t="s">
        <v>1046479</v>
      </c>
      <c r="CS11563" s="1" t="s">
        <v>1046480</v>
      </c>
      <c r="CT11563" s="1" t="s">
        <v>1046481</v>
      </c>
      <c r="CU11563" s="1" t="s">
        <v>1046482</v>
      </c>
      <c r="CV11563" s="1" t="s">
        <v>1046483</v>
      </c>
      <c r="CW11563" s="1" t="s">
        <v>1046484</v>
      </c>
      <c r="CX11563" s="1" t="s">
        <v>1046485</v>
      </c>
      <c r="CY11563" s="1" t="s">
        <v>1046486</v>
      </c>
      <c r="CZ11563" s="1" t="s">
        <v>1046487</v>
      </c>
      <c r="DA11563" s="1" t="s">
        <v>1046488</v>
      </c>
      <c r="DB11563" s="1" t="s">
        <v>1046489</v>
      </c>
      <c r="DC11563" s="1" t="s">
        <v>1046490</v>
      </c>
      <c r="DD11563" s="1" t="s">
        <v>1046491</v>
      </c>
      <c r="DE11563" s="1" t="s">
        <v>1046492</v>
      </c>
      <c r="DF11563" s="1" t="s">
        <v>1046493</v>
      </c>
      <c r="DG11563" s="1" t="s">
        <v>1046494</v>
      </c>
      <c r="DH11563" s="1" t="s">
        <v>1046495</v>
      </c>
      <c r="DI11563" s="1" t="s">
        <v>1046496</v>
      </c>
      <c r="DJ11563" s="1" t="s">
        <v>1046497</v>
      </c>
      <c r="DK11563" s="1" t="s">
        <v>1046498</v>
      </c>
      <c r="DL11563" s="1" t="s">
        <v>1046499</v>
      </c>
    </row>
    <row r="11564" spans="1:116" x14ac:dyDescent="0.2">
      <c r="A11564" s="1" t="s">
        <v>1046500</v>
      </c>
      <c r="B11564" s="1" t="s">
        <v>509887</v>
      </c>
      <c r="C11564" s="1" t="s">
        <v>1046501</v>
      </c>
      <c r="D11564" s="1" t="s">
        <v>235</v>
      </c>
      <c r="E11564" s="1" t="s">
        <v>1046502</v>
      </c>
      <c r="F11564" s="1" t="s">
        <v>1046503</v>
      </c>
      <c r="G11564" s="1" t="s">
        <v>1046504</v>
      </c>
      <c r="H11564" s="1" t="s">
        <v>1046505</v>
      </c>
      <c r="I11564" s="1" t="s">
        <v>1046506</v>
      </c>
      <c r="J11564" s="1" t="s">
        <v>1046507</v>
      </c>
      <c r="K11564" s="1" t="s">
        <v>1046508</v>
      </c>
      <c r="L11564" s="1" t="s">
        <v>1046509</v>
      </c>
      <c r="M11564" s="1" t="s">
        <v>1046510</v>
      </c>
      <c r="N11564" s="1" t="s">
        <v>1046511</v>
      </c>
      <c r="O11564" s="1" t="s">
        <v>1046512</v>
      </c>
      <c r="P11564" s="1" t="s">
        <v>1046513</v>
      </c>
      <c r="Q11564" s="1" t="s">
        <v>1046514</v>
      </c>
      <c r="R11564" s="1" t="s">
        <v>1046515</v>
      </c>
      <c r="S11564" s="1" t="s">
        <v>1046516</v>
      </c>
      <c r="T11564" s="1" t="s">
        <v>1046517</v>
      </c>
      <c r="U11564" s="1" t="s">
        <v>1046518</v>
      </c>
      <c r="V11564" s="1" t="s">
        <v>1046519</v>
      </c>
      <c r="W11564" s="1" t="s">
        <v>1046520</v>
      </c>
      <c r="X11564" s="1" t="s">
        <v>1046521</v>
      </c>
      <c r="Y11564" s="1" t="s">
        <v>1046522</v>
      </c>
      <c r="Z11564" s="1" t="s">
        <v>1046523</v>
      </c>
      <c r="AA11564" s="1" t="s">
        <v>1046524</v>
      </c>
      <c r="AB11564" s="1" t="s">
        <v>1046525</v>
      </c>
      <c r="AC11564" s="1" t="s">
        <v>1046526</v>
      </c>
      <c r="AD11564" s="1" t="s">
        <v>1046527</v>
      </c>
      <c r="AE11564" s="1" t="s">
        <v>1046528</v>
      </c>
      <c r="AF11564" s="1" t="s">
        <v>1046529</v>
      </c>
      <c r="AG11564" s="1" t="s">
        <v>1046530</v>
      </c>
      <c r="AH11564" s="1" t="s">
        <v>1046531</v>
      </c>
      <c r="AI11564" s="1" t="s">
        <v>1046532</v>
      </c>
      <c r="AJ11564" s="1" t="s">
        <v>1046533</v>
      </c>
      <c r="AK11564" s="1" t="s">
        <v>1046534</v>
      </c>
      <c r="AL11564" s="1" t="s">
        <v>1046535</v>
      </c>
      <c r="AM11564" s="1" t="s">
        <v>1046536</v>
      </c>
      <c r="AN11564" s="1" t="s">
        <v>1046537</v>
      </c>
      <c r="AO11564" s="1" t="s">
        <v>1046538</v>
      </c>
      <c r="AP11564" s="1" t="s">
        <v>1046539</v>
      </c>
      <c r="AQ11564" s="1" t="s">
        <v>1046540</v>
      </c>
      <c r="AR11564" s="1" t="s">
        <v>1046541</v>
      </c>
      <c r="AS11564" s="1" t="s">
        <v>1046542</v>
      </c>
      <c r="AT11564" s="1" t="s">
        <v>1046543</v>
      </c>
      <c r="AU11564" s="1" t="s">
        <v>1046544</v>
      </c>
      <c r="AV11564" s="1" t="s">
        <v>1046545</v>
      </c>
      <c r="AW11564" s="1" t="s">
        <v>1046546</v>
      </c>
      <c r="AX11564" s="1" t="s">
        <v>1046547</v>
      </c>
      <c r="AY11564" s="1" t="s">
        <v>1046548</v>
      </c>
      <c r="AZ11564" s="1" t="s">
        <v>1046549</v>
      </c>
      <c r="BA11564" s="1" t="s">
        <v>1046550</v>
      </c>
      <c r="BB11564" s="1" t="s">
        <v>1046551</v>
      </c>
      <c r="BC11564" s="1" t="s">
        <v>1046552</v>
      </c>
      <c r="BD11564" s="1" t="s">
        <v>1046553</v>
      </c>
      <c r="BE11564" s="1" t="s">
        <v>1046554</v>
      </c>
      <c r="BF11564" s="1" t="s">
        <v>1046555</v>
      </c>
      <c r="BG11564" s="1" t="s">
        <v>1046556</v>
      </c>
      <c r="BH11564" s="1" t="s">
        <v>1046557</v>
      </c>
      <c r="BI11564" s="1" t="s">
        <v>1046558</v>
      </c>
      <c r="BJ11564" s="1" t="s">
        <v>1046559</v>
      </c>
      <c r="BK11564" s="1" t="s">
        <v>1046560</v>
      </c>
      <c r="BL11564" s="1" t="s">
        <v>1046561</v>
      </c>
      <c r="BM11564" s="1" t="s">
        <v>1046562</v>
      </c>
      <c r="BN11564" s="1" t="s">
        <v>1046563</v>
      </c>
      <c r="BO11564" s="1" t="s">
        <v>1046564</v>
      </c>
      <c r="BP11564" s="1" t="s">
        <v>1046565</v>
      </c>
      <c r="BQ11564" s="1" t="s">
        <v>1046566</v>
      </c>
      <c r="BR11564" s="1" t="s">
        <v>1046567</v>
      </c>
      <c r="BS11564" s="1" t="s">
        <v>1046568</v>
      </c>
      <c r="BT11564" s="1" t="s">
        <v>1046569</v>
      </c>
      <c r="BU11564" s="1" t="s">
        <v>1046570</v>
      </c>
      <c r="BV11564" s="1" t="s">
        <v>1046571</v>
      </c>
      <c r="BW11564" s="1" t="s">
        <v>1046572</v>
      </c>
      <c r="BX11564" s="1" t="s">
        <v>1046573</v>
      </c>
      <c r="BY11564" s="1" t="s">
        <v>1046574</v>
      </c>
      <c r="BZ11564" s="1" t="s">
        <v>1046575</v>
      </c>
      <c r="CA11564" s="1" t="s">
        <v>1046576</v>
      </c>
      <c r="CB11564" s="1" t="s">
        <v>1046577</v>
      </c>
      <c r="CC11564" s="1" t="s">
        <v>1046578</v>
      </c>
      <c r="CD11564" s="1" t="s">
        <v>1046579</v>
      </c>
      <c r="CE11564" s="1" t="s">
        <v>1046580</v>
      </c>
      <c r="CF11564" s="1" t="s">
        <v>1046581</v>
      </c>
      <c r="CG11564" s="1" t="s">
        <v>1046582</v>
      </c>
      <c r="CH11564" s="1" t="s">
        <v>1046583</v>
      </c>
      <c r="CI11564" s="1" t="s">
        <v>1046584</v>
      </c>
      <c r="CJ11564" s="1" t="s">
        <v>1046585</v>
      </c>
      <c r="CK11564" s="1" t="s">
        <v>1046586</v>
      </c>
      <c r="CL11564" s="1" t="s">
        <v>1046587</v>
      </c>
      <c r="CM11564" s="1" t="s">
        <v>1046588</v>
      </c>
      <c r="CN11564" s="1" t="s">
        <v>1046589</v>
      </c>
      <c r="CO11564" s="1" t="s">
        <v>1046590</v>
      </c>
      <c r="CP11564" s="1" t="s">
        <v>1046591</v>
      </c>
      <c r="CQ11564" s="1" t="s">
        <v>1046592</v>
      </c>
      <c r="CR11564" s="1" t="s">
        <v>1046593</v>
      </c>
      <c r="CS11564" s="1" t="s">
        <v>1046594</v>
      </c>
      <c r="CT11564" s="1" t="s">
        <v>1046595</v>
      </c>
      <c r="CU11564" s="1" t="s">
        <v>1046596</v>
      </c>
      <c r="CV11564" s="1" t="s">
        <v>1046597</v>
      </c>
      <c r="CW11564" s="1" t="s">
        <v>1046598</v>
      </c>
      <c r="CX11564" s="1" t="s">
        <v>1046599</v>
      </c>
      <c r="CY11564" s="1" t="s">
        <v>1046600</v>
      </c>
      <c r="CZ11564" s="1" t="s">
        <v>1046601</v>
      </c>
      <c r="DA11564" s="1" t="s">
        <v>1046602</v>
      </c>
      <c r="DB11564" s="1" t="s">
        <v>1046603</v>
      </c>
      <c r="DC11564" s="1" t="s">
        <v>1046604</v>
      </c>
      <c r="DD11564" s="1" t="s">
        <v>1046605</v>
      </c>
      <c r="DE11564" s="1" t="s">
        <v>1046606</v>
      </c>
      <c r="DF11564" s="1" t="s">
        <v>1046607</v>
      </c>
      <c r="DG11564" s="1" t="s">
        <v>1046608</v>
      </c>
      <c r="DH11564" s="1" t="s">
        <v>1046609</v>
      </c>
      <c r="DI11564" s="1" t="s">
        <v>1046610</v>
      </c>
      <c r="DJ11564" s="1" t="s">
        <v>1046611</v>
      </c>
      <c r="DK11564" s="1" t="s">
        <v>1046612</v>
      </c>
      <c r="DL11564" s="1" t="s">
        <v>1046613</v>
      </c>
    </row>
    <row r="11565" spans="1:116" x14ac:dyDescent="0.2">
      <c r="A11565" s="1" t="s">
        <v>1046614</v>
      </c>
      <c r="B11565" s="1" t="s">
        <v>1046615</v>
      </c>
      <c r="C11565" s="1" t="s">
        <v>1046616</v>
      </c>
      <c r="D11565" s="1" t="s">
        <v>235</v>
      </c>
      <c r="E11565" s="1" t="s">
        <v>1046617</v>
      </c>
      <c r="F11565" s="1" t="s">
        <v>1046618</v>
      </c>
      <c r="G11565" s="1" t="s">
        <v>1046619</v>
      </c>
      <c r="H11565" s="1" t="s">
        <v>1046620</v>
      </c>
      <c r="I11565" s="1" t="s">
        <v>1046621</v>
      </c>
      <c r="J11565" s="1" t="s">
        <v>1046622</v>
      </c>
      <c r="K11565" s="1" t="s">
        <v>1046623</v>
      </c>
      <c r="L11565" s="1" t="s">
        <v>1046624</v>
      </c>
      <c r="M11565" s="1" t="s">
        <v>1046625</v>
      </c>
      <c r="N11565" s="1" t="s">
        <v>1046626</v>
      </c>
      <c r="O11565" s="1" t="s">
        <v>1046627</v>
      </c>
      <c r="P11565" s="1" t="s">
        <v>1046628</v>
      </c>
      <c r="Q11565" s="1" t="s">
        <v>1046629</v>
      </c>
      <c r="R11565" s="1" t="s">
        <v>1046630</v>
      </c>
      <c r="S11565" s="1" t="s">
        <v>1046631</v>
      </c>
      <c r="T11565" s="1" t="s">
        <v>1046632</v>
      </c>
      <c r="U11565" s="1" t="s">
        <v>1046633</v>
      </c>
      <c r="V11565" s="1" t="s">
        <v>1046634</v>
      </c>
      <c r="W11565" s="1" t="s">
        <v>1046635</v>
      </c>
      <c r="X11565" s="1" t="s">
        <v>1046636</v>
      </c>
      <c r="Y11565" s="1" t="s">
        <v>1046637</v>
      </c>
      <c r="Z11565" s="1" t="s">
        <v>1046638</v>
      </c>
      <c r="AA11565" s="1" t="s">
        <v>1046639</v>
      </c>
      <c r="AB11565" s="1" t="s">
        <v>1046640</v>
      </c>
      <c r="AC11565" s="1" t="s">
        <v>1046641</v>
      </c>
      <c r="AD11565" s="1" t="s">
        <v>1046642</v>
      </c>
      <c r="AE11565" s="1" t="s">
        <v>1046643</v>
      </c>
      <c r="AF11565" s="1" t="s">
        <v>1046644</v>
      </c>
      <c r="AG11565" s="1" t="s">
        <v>1046645</v>
      </c>
      <c r="AH11565" s="1" t="s">
        <v>1046646</v>
      </c>
      <c r="AI11565" s="1" t="s">
        <v>1046647</v>
      </c>
      <c r="AJ11565" s="1" t="s">
        <v>1046648</v>
      </c>
      <c r="AK11565" s="1" t="s">
        <v>1046649</v>
      </c>
      <c r="AL11565" s="1" t="s">
        <v>1046650</v>
      </c>
      <c r="AM11565" s="1" t="s">
        <v>1046651</v>
      </c>
      <c r="AN11565" s="1" t="s">
        <v>1046652</v>
      </c>
      <c r="AO11565" s="1" t="s">
        <v>1046653</v>
      </c>
      <c r="AP11565" s="1" t="s">
        <v>1046654</v>
      </c>
      <c r="AQ11565" s="1" t="s">
        <v>1046655</v>
      </c>
      <c r="AR11565" s="1" t="s">
        <v>1046656</v>
      </c>
      <c r="AS11565" s="1" t="s">
        <v>1046657</v>
      </c>
      <c r="AT11565" s="1" t="s">
        <v>1046658</v>
      </c>
      <c r="AU11565" s="1" t="s">
        <v>1046659</v>
      </c>
      <c r="AV11565" s="1" t="s">
        <v>1046660</v>
      </c>
      <c r="AW11565" s="1" t="s">
        <v>1046661</v>
      </c>
      <c r="AX11565" s="1" t="s">
        <v>1046662</v>
      </c>
      <c r="AY11565" s="1" t="s">
        <v>1046663</v>
      </c>
      <c r="AZ11565" s="1" t="s">
        <v>1046664</v>
      </c>
      <c r="BA11565" s="1" t="s">
        <v>1046665</v>
      </c>
      <c r="BB11565" s="1" t="s">
        <v>1046666</v>
      </c>
      <c r="BC11565" s="1" t="s">
        <v>1046667</v>
      </c>
      <c r="BD11565" s="1" t="s">
        <v>1046668</v>
      </c>
      <c r="BE11565" s="1" t="s">
        <v>1046669</v>
      </c>
      <c r="BF11565" s="1" t="s">
        <v>1046670</v>
      </c>
      <c r="BG11565" s="1" t="s">
        <v>1046671</v>
      </c>
      <c r="BH11565" s="1" t="s">
        <v>1046672</v>
      </c>
      <c r="BI11565" s="1" t="s">
        <v>1046673</v>
      </c>
      <c r="BJ11565" s="1" t="s">
        <v>1046674</v>
      </c>
      <c r="BK11565" s="1" t="s">
        <v>1046675</v>
      </c>
      <c r="BL11565" s="1" t="s">
        <v>1046676</v>
      </c>
      <c r="BM11565" s="1" t="s">
        <v>1046677</v>
      </c>
      <c r="BN11565" s="1" t="s">
        <v>1046678</v>
      </c>
      <c r="BO11565" s="1" t="s">
        <v>1046679</v>
      </c>
      <c r="BP11565" s="1" t="s">
        <v>1046680</v>
      </c>
      <c r="BQ11565" s="1" t="s">
        <v>1046681</v>
      </c>
      <c r="BR11565" s="1" t="s">
        <v>1046682</v>
      </c>
      <c r="BS11565" s="1" t="s">
        <v>1046683</v>
      </c>
      <c r="BT11565" s="1" t="s">
        <v>1046684</v>
      </c>
      <c r="BU11565" s="1" t="s">
        <v>1046685</v>
      </c>
      <c r="BV11565" s="1" t="s">
        <v>1046686</v>
      </c>
      <c r="BW11565" s="1" t="s">
        <v>1046687</v>
      </c>
      <c r="BX11565" s="1" t="s">
        <v>1046688</v>
      </c>
      <c r="BY11565" s="1" t="s">
        <v>1046689</v>
      </c>
      <c r="BZ11565" s="1" t="s">
        <v>1046690</v>
      </c>
      <c r="CA11565" s="1" t="s">
        <v>1046691</v>
      </c>
      <c r="CB11565" s="1" t="s">
        <v>1046692</v>
      </c>
      <c r="CC11565" s="1" t="s">
        <v>1046693</v>
      </c>
      <c r="CD11565" s="1" t="s">
        <v>1046694</v>
      </c>
      <c r="CE11565" s="1" t="s">
        <v>1046695</v>
      </c>
      <c r="CF11565" s="1" t="s">
        <v>1046696</v>
      </c>
      <c r="CG11565" s="1" t="s">
        <v>1046697</v>
      </c>
      <c r="CH11565" s="1" t="s">
        <v>1046698</v>
      </c>
      <c r="CI11565" s="1" t="s">
        <v>1046699</v>
      </c>
      <c r="CJ11565" s="1" t="s">
        <v>1046700</v>
      </c>
      <c r="CK11565" s="1" t="s">
        <v>1046701</v>
      </c>
      <c r="CL11565" s="1" t="s">
        <v>1046702</v>
      </c>
      <c r="CM11565" s="1" t="s">
        <v>1046703</v>
      </c>
      <c r="CN11565" s="1" t="s">
        <v>1046704</v>
      </c>
      <c r="CO11565" s="1" t="s">
        <v>1046705</v>
      </c>
      <c r="CP11565" s="1" t="s">
        <v>1046706</v>
      </c>
      <c r="CQ11565" s="1" t="s">
        <v>1046707</v>
      </c>
      <c r="CR11565" s="1" t="s">
        <v>1046708</v>
      </c>
      <c r="CS11565" s="1" t="s">
        <v>1046709</v>
      </c>
      <c r="CT11565" s="1" t="s">
        <v>1046710</v>
      </c>
      <c r="CU11565" s="1" t="s">
        <v>1046711</v>
      </c>
      <c r="CV11565" s="1" t="s">
        <v>1046712</v>
      </c>
      <c r="CW11565" s="1" t="s">
        <v>1046713</v>
      </c>
      <c r="CX11565" s="1" t="s">
        <v>1046714</v>
      </c>
      <c r="CY11565" s="1" t="s">
        <v>1046715</v>
      </c>
      <c r="CZ11565" s="1" t="s">
        <v>1046716</v>
      </c>
      <c r="DA11565" s="1" t="s">
        <v>1046717</v>
      </c>
      <c r="DB11565" s="1" t="s">
        <v>1046718</v>
      </c>
      <c r="DC11565" s="1" t="s">
        <v>1046719</v>
      </c>
      <c r="DD11565" s="1" t="s">
        <v>1046720</v>
      </c>
      <c r="DE11565" s="1" t="s">
        <v>1046721</v>
      </c>
      <c r="DF11565" s="1" t="s">
        <v>1046722</v>
      </c>
      <c r="DG11565" s="1" t="s">
        <v>1046723</v>
      </c>
      <c r="DH11565" s="1" t="s">
        <v>1046724</v>
      </c>
      <c r="DI11565" s="1" t="s">
        <v>1046725</v>
      </c>
      <c r="DJ11565" s="1" t="s">
        <v>1046726</v>
      </c>
      <c r="DK11565" s="1" t="s">
        <v>1046727</v>
      </c>
      <c r="DL11565" s="1" t="s">
        <v>1046728</v>
      </c>
    </row>
    <row r="11566" spans="1:116" x14ac:dyDescent="0.2">
      <c r="A11566" s="1" t="s">
        <v>1046729</v>
      </c>
      <c r="B11566" s="1" t="s">
        <v>16598</v>
      </c>
      <c r="C11566" s="1" t="s">
        <v>1046730</v>
      </c>
      <c r="D11566" s="1" t="s">
        <v>235</v>
      </c>
      <c r="E11566" s="1" t="s">
        <v>1046731</v>
      </c>
      <c r="F11566" s="1" t="s">
        <v>512</v>
      </c>
      <c r="G11566" s="1" t="s">
        <v>512</v>
      </c>
      <c r="H11566" s="1" t="s">
        <v>512</v>
      </c>
      <c r="I11566" s="1" t="s">
        <v>1046732</v>
      </c>
      <c r="J11566" s="1" t="s">
        <v>1046733</v>
      </c>
      <c r="K11566" s="1" t="s">
        <v>1046734</v>
      </c>
      <c r="L11566" s="1" t="s">
        <v>1046735</v>
      </c>
      <c r="M11566" s="1" t="s">
        <v>1046736</v>
      </c>
      <c r="N11566" s="1" t="s">
        <v>1046737</v>
      </c>
      <c r="O11566" s="1" t="s">
        <v>512</v>
      </c>
      <c r="P11566" s="1" t="s">
        <v>512</v>
      </c>
      <c r="Q11566" s="1" t="s">
        <v>512</v>
      </c>
      <c r="R11566" s="1" t="s">
        <v>1046738</v>
      </c>
      <c r="S11566" s="1" t="s">
        <v>1046739</v>
      </c>
      <c r="T11566" s="1" t="s">
        <v>1046740</v>
      </c>
      <c r="U11566" s="1" t="s">
        <v>512</v>
      </c>
      <c r="V11566" s="1" t="s">
        <v>512</v>
      </c>
      <c r="W11566" s="1" t="s">
        <v>512</v>
      </c>
      <c r="X11566" s="1" t="s">
        <v>512</v>
      </c>
      <c r="Y11566" s="1" t="s">
        <v>512</v>
      </c>
      <c r="Z11566" s="1" t="s">
        <v>512</v>
      </c>
      <c r="AA11566" s="1" t="s">
        <v>512</v>
      </c>
      <c r="AB11566" s="1" t="s">
        <v>512</v>
      </c>
      <c r="AC11566" s="1" t="s">
        <v>512</v>
      </c>
      <c r="AD11566" s="1" t="s">
        <v>512</v>
      </c>
      <c r="AE11566" s="1" t="s">
        <v>512</v>
      </c>
      <c r="AF11566" s="1" t="s">
        <v>512</v>
      </c>
      <c r="AG11566" s="1" t="s">
        <v>1046741</v>
      </c>
      <c r="AH11566" s="1" t="s">
        <v>1046742</v>
      </c>
      <c r="AI11566" s="1" t="s">
        <v>1046743</v>
      </c>
      <c r="AJ11566" s="1" t="s">
        <v>1046744</v>
      </c>
      <c r="AK11566" s="1" t="s">
        <v>1046745</v>
      </c>
      <c r="AL11566" s="1" t="s">
        <v>1046746</v>
      </c>
      <c r="AM11566" s="1" t="s">
        <v>1046747</v>
      </c>
      <c r="AN11566" s="1" t="s">
        <v>1046748</v>
      </c>
      <c r="AO11566" s="1" t="s">
        <v>1046749</v>
      </c>
      <c r="AP11566" s="1" t="s">
        <v>1046750</v>
      </c>
      <c r="AQ11566" s="1" t="s">
        <v>1046751</v>
      </c>
      <c r="AR11566" s="1" t="s">
        <v>1046752</v>
      </c>
      <c r="AS11566" s="1" t="s">
        <v>1046753</v>
      </c>
      <c r="AT11566" s="1" t="s">
        <v>1046754</v>
      </c>
      <c r="AU11566" s="1" t="s">
        <v>1046755</v>
      </c>
      <c r="AV11566" s="1" t="s">
        <v>1046756</v>
      </c>
      <c r="AW11566" s="1" t="s">
        <v>1046757</v>
      </c>
      <c r="AX11566" s="1" t="s">
        <v>1046758</v>
      </c>
      <c r="AY11566" s="1" t="s">
        <v>1046759</v>
      </c>
      <c r="AZ11566" s="1" t="s">
        <v>1046760</v>
      </c>
      <c r="BA11566" s="1" t="s">
        <v>1046761</v>
      </c>
      <c r="BB11566" s="1" t="s">
        <v>1046762</v>
      </c>
      <c r="BC11566" s="1" t="s">
        <v>1046763</v>
      </c>
      <c r="BD11566" s="1" t="s">
        <v>1046764</v>
      </c>
      <c r="BE11566" s="1" t="s">
        <v>512</v>
      </c>
      <c r="BF11566" s="1" t="s">
        <v>512</v>
      </c>
      <c r="BG11566" s="1" t="s">
        <v>512</v>
      </c>
      <c r="BH11566" s="1" t="s">
        <v>512</v>
      </c>
      <c r="BI11566" s="1" t="s">
        <v>512</v>
      </c>
      <c r="BJ11566" s="1" t="s">
        <v>512</v>
      </c>
      <c r="BK11566" s="1" t="s">
        <v>1046765</v>
      </c>
      <c r="BL11566" s="1" t="s">
        <v>1046766</v>
      </c>
      <c r="BM11566" s="1" t="s">
        <v>1046767</v>
      </c>
      <c r="BN11566" s="1" t="s">
        <v>1046768</v>
      </c>
      <c r="BO11566" s="1" t="s">
        <v>1046769</v>
      </c>
      <c r="BP11566" s="1" t="s">
        <v>1046770</v>
      </c>
      <c r="BQ11566" s="1" t="s">
        <v>512</v>
      </c>
      <c r="BR11566" s="1" t="s">
        <v>512</v>
      </c>
      <c r="BS11566" s="1" t="s">
        <v>512</v>
      </c>
      <c r="BT11566" s="1" t="s">
        <v>1046771</v>
      </c>
      <c r="BU11566" s="1" t="s">
        <v>1046772</v>
      </c>
      <c r="BV11566" s="1" t="s">
        <v>1046773</v>
      </c>
      <c r="BW11566" s="1" t="s">
        <v>1046774</v>
      </c>
      <c r="BX11566" s="1" t="s">
        <v>1046775</v>
      </c>
      <c r="BY11566" s="1" t="s">
        <v>1046776</v>
      </c>
      <c r="BZ11566" s="1" t="s">
        <v>512</v>
      </c>
      <c r="CA11566" s="1" t="s">
        <v>512</v>
      </c>
      <c r="CB11566" s="1" t="s">
        <v>512</v>
      </c>
      <c r="CC11566" s="1" t="s">
        <v>1046777</v>
      </c>
      <c r="CD11566" s="1" t="s">
        <v>1046778</v>
      </c>
      <c r="CE11566" s="1" t="s">
        <v>1046779</v>
      </c>
      <c r="CF11566" s="1" t="s">
        <v>1046780</v>
      </c>
      <c r="CG11566" s="1" t="s">
        <v>1046781</v>
      </c>
      <c r="CH11566" s="1" t="s">
        <v>1046782</v>
      </c>
      <c r="CI11566" s="1" t="s">
        <v>512</v>
      </c>
      <c r="CJ11566" s="1" t="s">
        <v>512</v>
      </c>
      <c r="CK11566" s="1" t="s">
        <v>512</v>
      </c>
      <c r="CL11566" s="1" t="s">
        <v>512</v>
      </c>
      <c r="CM11566" s="1" t="s">
        <v>512</v>
      </c>
      <c r="CN11566" s="1" t="s">
        <v>512</v>
      </c>
      <c r="CO11566" s="1" t="s">
        <v>1046783</v>
      </c>
      <c r="CP11566" s="1" t="s">
        <v>1046784</v>
      </c>
      <c r="CQ11566" s="1" t="s">
        <v>1046785</v>
      </c>
      <c r="CR11566" s="1" t="s">
        <v>512</v>
      </c>
      <c r="CS11566" s="1" t="s">
        <v>512</v>
      </c>
      <c r="CT11566" s="1" t="s">
        <v>512</v>
      </c>
      <c r="CU11566" s="1" t="s">
        <v>512</v>
      </c>
      <c r="CV11566" s="1" t="s">
        <v>512</v>
      </c>
      <c r="CW11566" s="1" t="s">
        <v>512</v>
      </c>
      <c r="CX11566" s="1" t="s">
        <v>1046786</v>
      </c>
      <c r="CY11566" s="1" t="s">
        <v>1046787</v>
      </c>
      <c r="CZ11566" s="1" t="s">
        <v>1046788</v>
      </c>
      <c r="DA11566" s="1" t="s">
        <v>1046789</v>
      </c>
      <c r="DB11566" s="1" t="s">
        <v>1046790</v>
      </c>
      <c r="DC11566" s="1" t="s">
        <v>1046791</v>
      </c>
      <c r="DD11566" s="1" t="s">
        <v>1046792</v>
      </c>
      <c r="DE11566" s="1" t="s">
        <v>1046793</v>
      </c>
      <c r="DF11566" s="1" t="s">
        <v>1046794</v>
      </c>
      <c r="DG11566" s="1" t="s">
        <v>512</v>
      </c>
      <c r="DH11566" s="1" t="s">
        <v>512</v>
      </c>
      <c r="DI11566" s="1" t="s">
        <v>512</v>
      </c>
      <c r="DJ11566" s="1" t="s">
        <v>512</v>
      </c>
      <c r="DK11566" s="1" t="s">
        <v>512</v>
      </c>
      <c r="DL11566" s="1" t="s">
        <v>512</v>
      </c>
    </row>
    <row r="11567" spans="1:116" x14ac:dyDescent="0.2">
      <c r="A11567" s="1" t="s">
        <v>1046795</v>
      </c>
      <c r="B11567" s="1" t="s">
        <v>5372</v>
      </c>
      <c r="C11567" s="1" t="s">
        <v>1046796</v>
      </c>
      <c r="D11567" s="1" t="s">
        <v>235</v>
      </c>
      <c r="E11567" s="1" t="s">
        <v>1046797</v>
      </c>
      <c r="F11567" s="1" t="s">
        <v>1046798</v>
      </c>
      <c r="G11567" s="1" t="s">
        <v>1046799</v>
      </c>
      <c r="H11567" s="1" t="s">
        <v>1046800</v>
      </c>
      <c r="I11567" s="1" t="s">
        <v>1046801</v>
      </c>
      <c r="J11567" s="1" t="s">
        <v>1046802</v>
      </c>
      <c r="K11567" s="1" t="s">
        <v>1046803</v>
      </c>
      <c r="L11567" s="1" t="s">
        <v>1046804</v>
      </c>
      <c r="M11567" s="1" t="s">
        <v>1046805</v>
      </c>
      <c r="N11567" s="1" t="s">
        <v>1046806</v>
      </c>
      <c r="O11567" s="1" t="s">
        <v>1046807</v>
      </c>
      <c r="P11567" s="1" t="s">
        <v>1046808</v>
      </c>
      <c r="Q11567" s="1" t="s">
        <v>1046809</v>
      </c>
      <c r="R11567" s="1" t="s">
        <v>1046810</v>
      </c>
      <c r="S11567" s="1" t="s">
        <v>1046811</v>
      </c>
      <c r="T11567" s="1" t="s">
        <v>1046812</v>
      </c>
      <c r="U11567" s="1" t="s">
        <v>1046813</v>
      </c>
      <c r="V11567" s="1" t="s">
        <v>1046814</v>
      </c>
      <c r="W11567" s="1" t="s">
        <v>1046815</v>
      </c>
      <c r="X11567" s="1" t="s">
        <v>1046816</v>
      </c>
      <c r="Y11567" s="1" t="s">
        <v>1046817</v>
      </c>
      <c r="Z11567" s="1" t="s">
        <v>1046818</v>
      </c>
      <c r="AA11567" s="1" t="s">
        <v>1046819</v>
      </c>
      <c r="AB11567" s="1" t="s">
        <v>1046820</v>
      </c>
      <c r="AC11567" s="1" t="s">
        <v>1046821</v>
      </c>
      <c r="AD11567" s="1" t="s">
        <v>1046822</v>
      </c>
      <c r="AE11567" s="1" t="s">
        <v>1046823</v>
      </c>
      <c r="AF11567" s="1" t="s">
        <v>1046824</v>
      </c>
      <c r="AG11567" s="1" t="s">
        <v>1046825</v>
      </c>
      <c r="AH11567" s="1" t="s">
        <v>1046826</v>
      </c>
      <c r="AI11567" s="1" t="s">
        <v>1046827</v>
      </c>
      <c r="AJ11567" s="1" t="s">
        <v>1046828</v>
      </c>
      <c r="AK11567" s="1" t="s">
        <v>1046829</v>
      </c>
      <c r="AL11567" s="1" t="s">
        <v>1046830</v>
      </c>
      <c r="AM11567" s="1" t="s">
        <v>1046831</v>
      </c>
      <c r="AN11567" s="1" t="s">
        <v>1046832</v>
      </c>
      <c r="AO11567" s="1" t="s">
        <v>1046833</v>
      </c>
      <c r="AP11567" s="1" t="s">
        <v>1046834</v>
      </c>
      <c r="AQ11567" s="1" t="s">
        <v>1046835</v>
      </c>
      <c r="AR11567" s="1" t="s">
        <v>1046836</v>
      </c>
      <c r="AS11567" s="1" t="s">
        <v>1046837</v>
      </c>
      <c r="AT11567" s="1" t="s">
        <v>1046838</v>
      </c>
      <c r="AU11567" s="1" t="s">
        <v>1046839</v>
      </c>
      <c r="AV11567" s="1" t="s">
        <v>1046840</v>
      </c>
      <c r="AW11567" s="1" t="s">
        <v>1046841</v>
      </c>
      <c r="AX11567" s="1" t="s">
        <v>1046842</v>
      </c>
      <c r="AY11567" s="1" t="s">
        <v>1046843</v>
      </c>
      <c r="AZ11567" s="1" t="s">
        <v>1046844</v>
      </c>
      <c r="BA11567" s="1" t="s">
        <v>1046845</v>
      </c>
      <c r="BB11567" s="1" t="s">
        <v>1046846</v>
      </c>
      <c r="BC11567" s="1" t="s">
        <v>1046847</v>
      </c>
      <c r="BD11567" s="1" t="s">
        <v>1046848</v>
      </c>
      <c r="BE11567" s="1" t="s">
        <v>1046849</v>
      </c>
      <c r="BF11567" s="1" t="s">
        <v>1046850</v>
      </c>
      <c r="BG11567" s="1" t="s">
        <v>1046851</v>
      </c>
      <c r="BH11567" s="1" t="s">
        <v>1046852</v>
      </c>
      <c r="BI11567" s="1" t="s">
        <v>1046853</v>
      </c>
      <c r="BJ11567" s="1" t="s">
        <v>1046854</v>
      </c>
      <c r="BK11567" s="1" t="s">
        <v>1046855</v>
      </c>
      <c r="BL11567" s="1" t="s">
        <v>1046856</v>
      </c>
      <c r="BM11567" s="1" t="s">
        <v>1046857</v>
      </c>
      <c r="BN11567" s="1" t="s">
        <v>1046858</v>
      </c>
      <c r="BO11567" s="1" t="s">
        <v>1046859</v>
      </c>
      <c r="BP11567" s="1" t="s">
        <v>1046860</v>
      </c>
      <c r="BQ11567" s="1" t="s">
        <v>1046861</v>
      </c>
      <c r="BR11567" s="1" t="s">
        <v>1046862</v>
      </c>
      <c r="BS11567" s="1" t="s">
        <v>1046863</v>
      </c>
      <c r="BT11567" s="1" t="s">
        <v>1046864</v>
      </c>
      <c r="BU11567" s="1" t="s">
        <v>1046865</v>
      </c>
      <c r="BV11567" s="1" t="s">
        <v>1046866</v>
      </c>
      <c r="BW11567" s="1" t="s">
        <v>1046867</v>
      </c>
      <c r="BX11567" s="1" t="s">
        <v>1046868</v>
      </c>
      <c r="BY11567" s="1" t="s">
        <v>1046869</v>
      </c>
      <c r="BZ11567" s="1" t="s">
        <v>1046870</v>
      </c>
      <c r="CA11567" s="1" t="s">
        <v>1046871</v>
      </c>
      <c r="CB11567" s="1" t="s">
        <v>1046872</v>
      </c>
      <c r="CC11567" s="1" t="s">
        <v>1046873</v>
      </c>
      <c r="CD11567" s="1" t="s">
        <v>1046874</v>
      </c>
      <c r="CE11567" s="1" t="s">
        <v>1046875</v>
      </c>
      <c r="CF11567" s="1" t="s">
        <v>1046876</v>
      </c>
      <c r="CG11567" s="1" t="s">
        <v>1046877</v>
      </c>
      <c r="CH11567" s="1" t="s">
        <v>1046878</v>
      </c>
      <c r="CI11567" s="1" t="s">
        <v>1046879</v>
      </c>
      <c r="CJ11567" s="1" t="s">
        <v>1046880</v>
      </c>
      <c r="CK11567" s="1" t="s">
        <v>1046881</v>
      </c>
      <c r="CL11567" s="1" t="s">
        <v>1046882</v>
      </c>
      <c r="CM11567" s="1" t="s">
        <v>1046883</v>
      </c>
      <c r="CN11567" s="1" t="s">
        <v>1046884</v>
      </c>
      <c r="CO11567" s="1" t="s">
        <v>1046885</v>
      </c>
      <c r="CP11567" s="1" t="s">
        <v>1046886</v>
      </c>
      <c r="CQ11567" s="1" t="s">
        <v>1046887</v>
      </c>
      <c r="CR11567" s="1" t="s">
        <v>1046888</v>
      </c>
      <c r="CS11567" s="1" t="s">
        <v>1046889</v>
      </c>
      <c r="CT11567" s="1" t="s">
        <v>1046890</v>
      </c>
      <c r="CU11567" s="1" t="s">
        <v>1046891</v>
      </c>
      <c r="CV11567" s="1" t="s">
        <v>1046892</v>
      </c>
      <c r="CW11567" s="1" t="s">
        <v>1046893</v>
      </c>
      <c r="CX11567" s="1" t="s">
        <v>1046894</v>
      </c>
      <c r="CY11567" s="1" t="s">
        <v>1046895</v>
      </c>
      <c r="CZ11567" s="1" t="s">
        <v>1046896</v>
      </c>
      <c r="DA11567" s="1" t="s">
        <v>1046897</v>
      </c>
      <c r="DB11567" s="1" t="s">
        <v>1046898</v>
      </c>
      <c r="DC11567" s="1" t="s">
        <v>1046899</v>
      </c>
      <c r="DD11567" s="1" t="s">
        <v>1046900</v>
      </c>
      <c r="DE11567" s="1" t="s">
        <v>1046901</v>
      </c>
      <c r="DF11567" s="1" t="s">
        <v>1046902</v>
      </c>
      <c r="DG11567" s="1" t="s">
        <v>1046903</v>
      </c>
      <c r="DH11567" s="1" t="s">
        <v>1046904</v>
      </c>
      <c r="DI11567" s="1" t="s">
        <v>1046905</v>
      </c>
      <c r="DJ11567" s="1" t="s">
        <v>1046906</v>
      </c>
      <c r="DK11567" s="1" t="s">
        <v>1046907</v>
      </c>
      <c r="DL11567" s="1" t="s">
        <v>1046908</v>
      </c>
    </row>
    <row r="11568" spans="1:116" x14ac:dyDescent="0.2">
      <c r="A11568" s="1" t="s">
        <v>1046909</v>
      </c>
      <c r="B11568" s="1" t="s">
        <v>172823</v>
      </c>
      <c r="C11568" s="1" t="s">
        <v>1046910</v>
      </c>
      <c r="D11568" s="1" t="s">
        <v>235</v>
      </c>
      <c r="E11568" s="1" t="s">
        <v>1046911</v>
      </c>
      <c r="F11568" s="1" t="s">
        <v>1046912</v>
      </c>
      <c r="G11568" s="1" t="s">
        <v>1046913</v>
      </c>
      <c r="H11568" s="1" t="s">
        <v>1046914</v>
      </c>
      <c r="I11568" s="1" t="s">
        <v>1046915</v>
      </c>
      <c r="J11568" s="1" t="s">
        <v>1046916</v>
      </c>
      <c r="K11568" s="1" t="s">
        <v>1046917</v>
      </c>
      <c r="L11568" s="1" t="s">
        <v>1046918</v>
      </c>
      <c r="M11568" s="1" t="s">
        <v>1046919</v>
      </c>
      <c r="N11568" s="1" t="s">
        <v>1046920</v>
      </c>
      <c r="O11568" s="1" t="s">
        <v>1046921</v>
      </c>
      <c r="P11568" s="1" t="s">
        <v>1046922</v>
      </c>
      <c r="Q11568" s="1" t="s">
        <v>1046923</v>
      </c>
      <c r="R11568" s="1" t="s">
        <v>1046924</v>
      </c>
      <c r="S11568" s="1" t="s">
        <v>1046925</v>
      </c>
      <c r="T11568" s="1" t="s">
        <v>1046926</v>
      </c>
      <c r="U11568" s="1" t="s">
        <v>1046927</v>
      </c>
      <c r="V11568" s="1" t="s">
        <v>1046928</v>
      </c>
      <c r="W11568" s="1" t="s">
        <v>1046929</v>
      </c>
      <c r="X11568" s="1" t="s">
        <v>1046930</v>
      </c>
      <c r="Y11568" s="1" t="s">
        <v>1046931</v>
      </c>
      <c r="Z11568" s="1" t="s">
        <v>1046932</v>
      </c>
      <c r="AA11568" s="1" t="s">
        <v>1046933</v>
      </c>
      <c r="AB11568" s="1" t="s">
        <v>1046934</v>
      </c>
      <c r="AC11568" s="1" t="s">
        <v>1046935</v>
      </c>
      <c r="AD11568" s="1" t="s">
        <v>1046936</v>
      </c>
      <c r="AE11568" s="1" t="s">
        <v>1046937</v>
      </c>
      <c r="AF11568" s="1" t="s">
        <v>1046938</v>
      </c>
      <c r="AG11568" s="1" t="s">
        <v>1046939</v>
      </c>
      <c r="AH11568" s="1" t="s">
        <v>1046940</v>
      </c>
      <c r="AI11568" s="1" t="s">
        <v>1046941</v>
      </c>
      <c r="AJ11568" s="1" t="s">
        <v>1046942</v>
      </c>
      <c r="AK11568" s="1" t="s">
        <v>1046943</v>
      </c>
      <c r="AL11568" s="1" t="s">
        <v>1046944</v>
      </c>
      <c r="AM11568" s="1" t="s">
        <v>1046945</v>
      </c>
      <c r="AN11568" s="1" t="s">
        <v>1046946</v>
      </c>
      <c r="AO11568" s="1" t="s">
        <v>1046947</v>
      </c>
      <c r="AP11568" s="1" t="s">
        <v>1046948</v>
      </c>
      <c r="AQ11568" s="1" t="s">
        <v>1046949</v>
      </c>
      <c r="AR11568" s="1" t="s">
        <v>1046950</v>
      </c>
      <c r="AS11568" s="1" t="s">
        <v>1046951</v>
      </c>
      <c r="AT11568" s="1" t="s">
        <v>1046952</v>
      </c>
      <c r="AU11568" s="1" t="s">
        <v>1046953</v>
      </c>
      <c r="AV11568" s="1" t="s">
        <v>1046954</v>
      </c>
      <c r="AW11568" s="1" t="s">
        <v>1046955</v>
      </c>
      <c r="AX11568" s="1" t="s">
        <v>1046956</v>
      </c>
      <c r="AY11568" s="1" t="s">
        <v>1046957</v>
      </c>
      <c r="AZ11568" s="1" t="s">
        <v>1046958</v>
      </c>
      <c r="BA11568" s="1" t="s">
        <v>1046959</v>
      </c>
      <c r="BB11568" s="1" t="s">
        <v>1046960</v>
      </c>
      <c r="BC11568" s="1" t="s">
        <v>1046961</v>
      </c>
      <c r="BD11568" s="1" t="s">
        <v>1046962</v>
      </c>
      <c r="BE11568" s="1" t="s">
        <v>1046963</v>
      </c>
      <c r="BF11568" s="1" t="s">
        <v>1046964</v>
      </c>
      <c r="BG11568" s="1" t="s">
        <v>1046965</v>
      </c>
      <c r="BH11568" s="1" t="s">
        <v>1046966</v>
      </c>
      <c r="BI11568" s="1" t="s">
        <v>1046967</v>
      </c>
      <c r="BJ11568" s="1" t="s">
        <v>1046968</v>
      </c>
      <c r="BK11568" s="1" t="s">
        <v>1046969</v>
      </c>
      <c r="BL11568" s="1" t="s">
        <v>1046970</v>
      </c>
      <c r="BM11568" s="1" t="s">
        <v>1046971</v>
      </c>
      <c r="BN11568" s="1" t="s">
        <v>1046972</v>
      </c>
      <c r="BO11568" s="1" t="s">
        <v>1046973</v>
      </c>
      <c r="BP11568" s="1" t="s">
        <v>1046974</v>
      </c>
      <c r="BQ11568" s="1" t="s">
        <v>1046975</v>
      </c>
      <c r="BR11568" s="1" t="s">
        <v>1046976</v>
      </c>
      <c r="BS11568" s="1" t="s">
        <v>1046977</v>
      </c>
      <c r="BT11568" s="1" t="s">
        <v>1046978</v>
      </c>
      <c r="BU11568" s="1" t="s">
        <v>1046979</v>
      </c>
      <c r="BV11568" s="1" t="s">
        <v>1046980</v>
      </c>
      <c r="BW11568" s="1" t="s">
        <v>1046981</v>
      </c>
      <c r="BX11568" s="1" t="s">
        <v>1046982</v>
      </c>
      <c r="BY11568" s="1" t="s">
        <v>1046983</v>
      </c>
      <c r="BZ11568" s="1" t="s">
        <v>1046984</v>
      </c>
      <c r="CA11568" s="1" t="s">
        <v>1046985</v>
      </c>
      <c r="CB11568" s="1" t="s">
        <v>1046986</v>
      </c>
      <c r="CC11568" s="1" t="s">
        <v>1046987</v>
      </c>
      <c r="CD11568" s="1" t="s">
        <v>1046988</v>
      </c>
      <c r="CE11568" s="1" t="s">
        <v>1046989</v>
      </c>
      <c r="CF11568" s="1" t="s">
        <v>1046990</v>
      </c>
      <c r="CG11568" s="1" t="s">
        <v>1046991</v>
      </c>
      <c r="CH11568" s="1" t="s">
        <v>1046992</v>
      </c>
      <c r="CI11568" s="1" t="s">
        <v>1046993</v>
      </c>
      <c r="CJ11568" s="1" t="s">
        <v>1046994</v>
      </c>
      <c r="CK11568" s="1" t="s">
        <v>1046995</v>
      </c>
      <c r="CL11568" s="1" t="s">
        <v>1046996</v>
      </c>
      <c r="CM11568" s="1" t="s">
        <v>1046997</v>
      </c>
      <c r="CN11568" s="1" t="s">
        <v>1046998</v>
      </c>
      <c r="CO11568" s="1" t="s">
        <v>1046999</v>
      </c>
      <c r="CP11568" s="1" t="s">
        <v>1047000</v>
      </c>
      <c r="CQ11568" s="1" t="s">
        <v>1047001</v>
      </c>
      <c r="CR11568" s="1" t="s">
        <v>1047002</v>
      </c>
      <c r="CS11568" s="1" t="s">
        <v>1047003</v>
      </c>
      <c r="CT11568" s="1" t="s">
        <v>1047004</v>
      </c>
      <c r="CU11568" s="1" t="s">
        <v>1047005</v>
      </c>
      <c r="CV11568" s="1" t="s">
        <v>1047006</v>
      </c>
      <c r="CW11568" s="1" t="s">
        <v>1047007</v>
      </c>
      <c r="CX11568" s="1" t="s">
        <v>1047008</v>
      </c>
      <c r="CY11568" s="1" t="s">
        <v>1047009</v>
      </c>
      <c r="CZ11568" s="1" t="s">
        <v>1047010</v>
      </c>
      <c r="DA11568" s="1" t="s">
        <v>1047011</v>
      </c>
      <c r="DB11568" s="1" t="s">
        <v>1047012</v>
      </c>
      <c r="DC11568" s="1" t="s">
        <v>1047013</v>
      </c>
      <c r="DD11568" s="1" t="s">
        <v>1047014</v>
      </c>
      <c r="DE11568" s="1" t="s">
        <v>1047015</v>
      </c>
      <c r="DF11568" s="1" t="s">
        <v>1047016</v>
      </c>
      <c r="DG11568" s="1" t="s">
        <v>1047017</v>
      </c>
      <c r="DH11568" s="1" t="s">
        <v>1047018</v>
      </c>
      <c r="DI11568" s="1" t="s">
        <v>1047019</v>
      </c>
      <c r="DJ11568" s="1" t="s">
        <v>1047020</v>
      </c>
      <c r="DK11568" s="1" t="s">
        <v>1047021</v>
      </c>
      <c r="DL11568" s="1" t="s">
        <v>1047022</v>
      </c>
    </row>
    <row r="11569" spans="1:116" x14ac:dyDescent="0.2">
      <c r="A11569" s="1" t="s">
        <v>1047023</v>
      </c>
      <c r="B11569" s="1" t="s">
        <v>1047024</v>
      </c>
      <c r="C11569" s="1" t="s">
        <v>1047025</v>
      </c>
      <c r="D11569" s="1" t="s">
        <v>235</v>
      </c>
      <c r="E11569" s="1" t="s">
        <v>1047026</v>
      </c>
      <c r="F11569" s="1" t="s">
        <v>1047027</v>
      </c>
      <c r="G11569" s="1" t="s">
        <v>1047028</v>
      </c>
      <c r="H11569" s="1" t="s">
        <v>1047029</v>
      </c>
      <c r="I11569" s="1" t="s">
        <v>1047030</v>
      </c>
      <c r="J11569" s="1" t="s">
        <v>1047031</v>
      </c>
      <c r="K11569" s="1" t="s">
        <v>1047032</v>
      </c>
      <c r="L11569" s="1" t="s">
        <v>1047033</v>
      </c>
      <c r="M11569" s="1" t="s">
        <v>1047034</v>
      </c>
      <c r="N11569" s="1" t="s">
        <v>1047035</v>
      </c>
      <c r="O11569" s="1" t="s">
        <v>1047036</v>
      </c>
      <c r="P11569" s="1" t="s">
        <v>1047037</v>
      </c>
      <c r="Q11569" s="1" t="s">
        <v>1047038</v>
      </c>
      <c r="R11569" s="1" t="s">
        <v>1047039</v>
      </c>
      <c r="S11569" s="1" t="s">
        <v>1047040</v>
      </c>
      <c r="T11569" s="1" t="s">
        <v>1047041</v>
      </c>
      <c r="U11569" s="1" t="s">
        <v>1047042</v>
      </c>
      <c r="V11569" s="1" t="s">
        <v>1047043</v>
      </c>
      <c r="W11569" s="1" t="s">
        <v>1047044</v>
      </c>
      <c r="X11569" s="1" t="s">
        <v>1047045</v>
      </c>
      <c r="Y11569" s="1" t="s">
        <v>1047046</v>
      </c>
      <c r="Z11569" s="1" t="s">
        <v>1047047</v>
      </c>
      <c r="AA11569" s="1" t="s">
        <v>1047048</v>
      </c>
      <c r="AB11569" s="1" t="s">
        <v>1047049</v>
      </c>
      <c r="AC11569" s="1" t="s">
        <v>1047050</v>
      </c>
      <c r="AD11569" s="1" t="s">
        <v>1047051</v>
      </c>
      <c r="AE11569" s="1" t="s">
        <v>1047052</v>
      </c>
      <c r="AF11569" s="1" t="s">
        <v>1047053</v>
      </c>
      <c r="AG11569" s="1" t="s">
        <v>1047054</v>
      </c>
      <c r="AH11569" s="1" t="s">
        <v>1047055</v>
      </c>
      <c r="AI11569" s="1" t="s">
        <v>1047056</v>
      </c>
      <c r="AJ11569" s="1" t="s">
        <v>1047057</v>
      </c>
      <c r="AK11569" s="1" t="s">
        <v>1047058</v>
      </c>
      <c r="AL11569" s="1" t="s">
        <v>1047059</v>
      </c>
      <c r="AM11569" s="1" t="s">
        <v>1047060</v>
      </c>
      <c r="AN11569" s="1" t="s">
        <v>1047061</v>
      </c>
      <c r="AO11569" s="1" t="s">
        <v>1047062</v>
      </c>
      <c r="AP11569" s="1" t="s">
        <v>1047063</v>
      </c>
      <c r="AQ11569" s="1" t="s">
        <v>1047064</v>
      </c>
      <c r="AR11569" s="1" t="s">
        <v>1047065</v>
      </c>
      <c r="AS11569" s="1" t="s">
        <v>1047066</v>
      </c>
      <c r="AT11569" s="1" t="s">
        <v>1047067</v>
      </c>
      <c r="AU11569" s="1" t="s">
        <v>1047068</v>
      </c>
      <c r="AV11569" s="1" t="s">
        <v>1047069</v>
      </c>
      <c r="AW11569" s="1" t="s">
        <v>1047070</v>
      </c>
      <c r="AX11569" s="1" t="s">
        <v>1047071</v>
      </c>
      <c r="AY11569" s="1" t="s">
        <v>1047072</v>
      </c>
      <c r="AZ11569" s="1" t="s">
        <v>1047073</v>
      </c>
      <c r="BA11569" s="1" t="s">
        <v>1047074</v>
      </c>
      <c r="BB11569" s="1" t="s">
        <v>1047075</v>
      </c>
      <c r="BC11569" s="1" t="s">
        <v>1047076</v>
      </c>
      <c r="BD11569" s="1" t="s">
        <v>1047077</v>
      </c>
      <c r="BE11569" s="1" t="s">
        <v>1047078</v>
      </c>
      <c r="BF11569" s="1" t="s">
        <v>1047079</v>
      </c>
      <c r="BG11569" s="1" t="s">
        <v>1047080</v>
      </c>
      <c r="BH11569" s="1" t="s">
        <v>1047081</v>
      </c>
      <c r="BI11569" s="1" t="s">
        <v>1047082</v>
      </c>
      <c r="BJ11569" s="1" t="s">
        <v>1047083</v>
      </c>
      <c r="BK11569" s="1" t="s">
        <v>1047084</v>
      </c>
      <c r="BL11569" s="1" t="s">
        <v>1047085</v>
      </c>
      <c r="BM11569" s="1" t="s">
        <v>1047086</v>
      </c>
      <c r="BN11569" s="1" t="s">
        <v>1047087</v>
      </c>
      <c r="BO11569" s="1" t="s">
        <v>1047088</v>
      </c>
      <c r="BP11569" s="1" t="s">
        <v>1047089</v>
      </c>
      <c r="BQ11569" s="1" t="s">
        <v>1047090</v>
      </c>
      <c r="BR11569" s="1" t="s">
        <v>1047091</v>
      </c>
      <c r="BS11569" s="1" t="s">
        <v>1047092</v>
      </c>
      <c r="BT11569" s="1" t="s">
        <v>1047093</v>
      </c>
      <c r="BU11569" s="1" t="s">
        <v>1047094</v>
      </c>
      <c r="BV11569" s="1" t="s">
        <v>1047095</v>
      </c>
      <c r="BW11569" s="1" t="s">
        <v>1047096</v>
      </c>
      <c r="BX11569" s="1" t="s">
        <v>1047097</v>
      </c>
      <c r="BY11569" s="1" t="s">
        <v>1047098</v>
      </c>
      <c r="BZ11569" s="1" t="s">
        <v>1047099</v>
      </c>
      <c r="CA11569" s="1" t="s">
        <v>1047100</v>
      </c>
      <c r="CB11569" s="1" t="s">
        <v>1047101</v>
      </c>
      <c r="CC11569" s="1" t="s">
        <v>1047102</v>
      </c>
      <c r="CD11569" s="1" t="s">
        <v>1047103</v>
      </c>
      <c r="CE11569" s="1" t="s">
        <v>1047104</v>
      </c>
      <c r="CF11569" s="1" t="s">
        <v>1047105</v>
      </c>
      <c r="CG11569" s="1" t="s">
        <v>1047106</v>
      </c>
      <c r="CH11569" s="1" t="s">
        <v>1047107</v>
      </c>
      <c r="CI11569" s="1" t="s">
        <v>1047108</v>
      </c>
      <c r="CJ11569" s="1" t="s">
        <v>1047109</v>
      </c>
      <c r="CK11569" s="1" t="s">
        <v>1047110</v>
      </c>
      <c r="CL11569" s="1" t="s">
        <v>1047111</v>
      </c>
      <c r="CM11569" s="1" t="s">
        <v>1047112</v>
      </c>
      <c r="CN11569" s="1" t="s">
        <v>1047113</v>
      </c>
      <c r="CO11569" s="1" t="s">
        <v>1047114</v>
      </c>
      <c r="CP11569" s="1" t="s">
        <v>1047115</v>
      </c>
      <c r="CQ11569" s="1" t="s">
        <v>1047116</v>
      </c>
      <c r="CR11569" s="1" t="s">
        <v>1047117</v>
      </c>
      <c r="CS11569" s="1" t="s">
        <v>1047118</v>
      </c>
      <c r="CT11569" s="1" t="s">
        <v>1047119</v>
      </c>
      <c r="CU11569" s="1" t="s">
        <v>1047120</v>
      </c>
      <c r="CV11569" s="1" t="s">
        <v>1047121</v>
      </c>
      <c r="CW11569" s="1" t="s">
        <v>1047122</v>
      </c>
      <c r="CX11569" s="1" t="s">
        <v>1047123</v>
      </c>
      <c r="CY11569" s="1" t="s">
        <v>1047124</v>
      </c>
      <c r="CZ11569" s="1" t="s">
        <v>1047125</v>
      </c>
      <c r="DA11569" s="1" t="s">
        <v>1047126</v>
      </c>
      <c r="DB11569" s="1" t="s">
        <v>1047127</v>
      </c>
      <c r="DC11569" s="1" t="s">
        <v>1047128</v>
      </c>
      <c r="DD11569" s="1" t="s">
        <v>1047129</v>
      </c>
      <c r="DE11569" s="1" t="s">
        <v>1047130</v>
      </c>
      <c r="DF11569" s="1" t="s">
        <v>1047131</v>
      </c>
      <c r="DG11569" s="1" t="s">
        <v>1047132</v>
      </c>
      <c r="DH11569" s="1" t="s">
        <v>1047133</v>
      </c>
      <c r="DI11569" s="1" t="s">
        <v>1047134</v>
      </c>
      <c r="DJ11569" s="1" t="s">
        <v>1047135</v>
      </c>
      <c r="DK11569" s="1" t="s">
        <v>1047136</v>
      </c>
      <c r="DL11569" s="1" t="s">
        <v>1047137</v>
      </c>
    </row>
    <row r="11570" spans="1:116" x14ac:dyDescent="0.2">
      <c r="A11570" s="1" t="s">
        <v>1047138</v>
      </c>
      <c r="B11570" s="1" t="s">
        <v>1047139</v>
      </c>
      <c r="C11570" s="1" t="s">
        <v>1047140</v>
      </c>
      <c r="D11570" s="1" t="s">
        <v>235</v>
      </c>
      <c r="E11570" s="1" t="s">
        <v>1047141</v>
      </c>
      <c r="F11570" s="1" t="s">
        <v>1047142</v>
      </c>
      <c r="G11570" s="1" t="s">
        <v>1047143</v>
      </c>
      <c r="H11570" s="1" t="s">
        <v>1047144</v>
      </c>
      <c r="I11570" s="1" t="s">
        <v>1047145</v>
      </c>
      <c r="J11570" s="1" t="s">
        <v>1047146</v>
      </c>
      <c r="K11570" s="1" t="s">
        <v>1047147</v>
      </c>
      <c r="L11570" s="1" t="s">
        <v>1047148</v>
      </c>
      <c r="M11570" s="1" t="s">
        <v>1047149</v>
      </c>
      <c r="N11570" s="1" t="s">
        <v>1047150</v>
      </c>
      <c r="O11570" s="1" t="s">
        <v>1047151</v>
      </c>
      <c r="P11570" s="1" t="s">
        <v>1047152</v>
      </c>
      <c r="Q11570" s="1" t="s">
        <v>1047153</v>
      </c>
      <c r="R11570" s="1" t="s">
        <v>1047154</v>
      </c>
      <c r="S11570" s="1" t="s">
        <v>1047155</v>
      </c>
      <c r="T11570" s="1" t="s">
        <v>1047156</v>
      </c>
      <c r="U11570" s="1" t="s">
        <v>1047157</v>
      </c>
      <c r="V11570" s="1" t="s">
        <v>1047158</v>
      </c>
      <c r="W11570" s="1" t="s">
        <v>1047159</v>
      </c>
      <c r="X11570" s="1" t="s">
        <v>1047160</v>
      </c>
      <c r="Y11570" s="1" t="s">
        <v>1047161</v>
      </c>
      <c r="Z11570" s="1" t="s">
        <v>1047162</v>
      </c>
      <c r="AA11570" s="1" t="s">
        <v>1047163</v>
      </c>
      <c r="AB11570" s="1" t="s">
        <v>1047164</v>
      </c>
      <c r="AC11570" s="1" t="s">
        <v>1047165</v>
      </c>
      <c r="AD11570" s="1" t="s">
        <v>1047166</v>
      </c>
      <c r="AE11570" s="1" t="s">
        <v>1047167</v>
      </c>
      <c r="AF11570" s="1" t="s">
        <v>1047168</v>
      </c>
      <c r="AG11570" s="1" t="s">
        <v>1047169</v>
      </c>
      <c r="AH11570" s="1" t="s">
        <v>1047170</v>
      </c>
      <c r="AI11570" s="1" t="s">
        <v>1047171</v>
      </c>
      <c r="AJ11570" s="1" t="s">
        <v>1047172</v>
      </c>
      <c r="AK11570" s="1" t="s">
        <v>1047173</v>
      </c>
      <c r="AL11570" s="1" t="s">
        <v>1047174</v>
      </c>
      <c r="AM11570" s="1" t="s">
        <v>1047175</v>
      </c>
      <c r="AN11570" s="1" t="s">
        <v>1047176</v>
      </c>
      <c r="AO11570" s="1" t="s">
        <v>1047177</v>
      </c>
      <c r="AP11570" s="1" t="s">
        <v>1047178</v>
      </c>
      <c r="AQ11570" s="1" t="s">
        <v>1047179</v>
      </c>
      <c r="AR11570" s="1" t="s">
        <v>1047180</v>
      </c>
      <c r="AS11570" s="1" t="s">
        <v>1047181</v>
      </c>
      <c r="AT11570" s="1" t="s">
        <v>1047182</v>
      </c>
      <c r="AU11570" s="1" t="s">
        <v>1047183</v>
      </c>
      <c r="AV11570" s="1" t="s">
        <v>1047184</v>
      </c>
      <c r="AW11570" s="1" t="s">
        <v>1047185</v>
      </c>
      <c r="AX11570" s="1" t="s">
        <v>1047186</v>
      </c>
      <c r="AY11570" s="1" t="s">
        <v>1047187</v>
      </c>
      <c r="AZ11570" s="1" t="s">
        <v>1047188</v>
      </c>
      <c r="BA11570" s="1" t="s">
        <v>1047189</v>
      </c>
      <c r="BB11570" s="1" t="s">
        <v>1047190</v>
      </c>
      <c r="BC11570" s="1" t="s">
        <v>1047191</v>
      </c>
      <c r="BD11570" s="1" t="s">
        <v>1047192</v>
      </c>
      <c r="BE11570" s="1" t="s">
        <v>1047193</v>
      </c>
      <c r="BF11570" s="1" t="s">
        <v>1047194</v>
      </c>
      <c r="BG11570" s="1" t="s">
        <v>1047195</v>
      </c>
      <c r="BH11570" s="1" t="s">
        <v>1047196</v>
      </c>
      <c r="BI11570" s="1" t="s">
        <v>1047197</v>
      </c>
      <c r="BJ11570" s="1" t="s">
        <v>1047198</v>
      </c>
      <c r="BK11570" s="1" t="s">
        <v>1047199</v>
      </c>
      <c r="BL11570" s="1" t="s">
        <v>1047200</v>
      </c>
      <c r="BM11570" s="1" t="s">
        <v>1047201</v>
      </c>
      <c r="BN11570" s="1" t="s">
        <v>1047202</v>
      </c>
      <c r="BO11570" s="1" t="s">
        <v>1047203</v>
      </c>
      <c r="BP11570" s="1" t="s">
        <v>1047204</v>
      </c>
      <c r="BQ11570" s="1" t="s">
        <v>1047205</v>
      </c>
      <c r="BR11570" s="1" t="s">
        <v>1047206</v>
      </c>
      <c r="BS11570" s="1" t="s">
        <v>1047207</v>
      </c>
      <c r="BT11570" s="1" t="s">
        <v>1047208</v>
      </c>
      <c r="BU11570" s="1" t="s">
        <v>1047209</v>
      </c>
      <c r="BV11570" s="1" t="s">
        <v>1047210</v>
      </c>
      <c r="BW11570" s="1" t="s">
        <v>1047211</v>
      </c>
      <c r="BX11570" s="1" t="s">
        <v>1047212</v>
      </c>
      <c r="BY11570" s="1" t="s">
        <v>1047213</v>
      </c>
      <c r="BZ11570" s="1" t="s">
        <v>1047214</v>
      </c>
      <c r="CA11570" s="1" t="s">
        <v>1047215</v>
      </c>
      <c r="CB11570" s="1" t="s">
        <v>1047216</v>
      </c>
      <c r="CC11570" s="1" t="s">
        <v>1047217</v>
      </c>
      <c r="CD11570" s="1" t="s">
        <v>1047218</v>
      </c>
      <c r="CE11570" s="1" t="s">
        <v>1047219</v>
      </c>
      <c r="CF11570" s="1" t="s">
        <v>1047220</v>
      </c>
      <c r="CG11570" s="1" t="s">
        <v>1047221</v>
      </c>
      <c r="CH11570" s="1" t="s">
        <v>1047222</v>
      </c>
      <c r="CI11570" s="1" t="s">
        <v>1047223</v>
      </c>
      <c r="CJ11570" s="1" t="s">
        <v>1047224</v>
      </c>
      <c r="CK11570" s="1" t="s">
        <v>1047225</v>
      </c>
      <c r="CL11570" s="1" t="s">
        <v>1047226</v>
      </c>
      <c r="CM11570" s="1" t="s">
        <v>1047227</v>
      </c>
      <c r="CN11570" s="1" t="s">
        <v>1047228</v>
      </c>
      <c r="CO11570" s="1" t="s">
        <v>1047229</v>
      </c>
      <c r="CP11570" s="1" t="s">
        <v>1047230</v>
      </c>
      <c r="CQ11570" s="1" t="s">
        <v>1047231</v>
      </c>
      <c r="CR11570" s="1" t="s">
        <v>1047232</v>
      </c>
      <c r="CS11570" s="1" t="s">
        <v>1047233</v>
      </c>
      <c r="CT11570" s="1" t="s">
        <v>1047234</v>
      </c>
      <c r="CU11570" s="1" t="s">
        <v>1047235</v>
      </c>
      <c r="CV11570" s="1" t="s">
        <v>1047236</v>
      </c>
      <c r="CW11570" s="1" t="s">
        <v>1047237</v>
      </c>
      <c r="CX11570" s="1" t="s">
        <v>1047238</v>
      </c>
      <c r="CY11570" s="1" t="s">
        <v>1047239</v>
      </c>
      <c r="CZ11570" s="1" t="s">
        <v>1047240</v>
      </c>
      <c r="DA11570" s="1" t="s">
        <v>1047241</v>
      </c>
      <c r="DB11570" s="1" t="s">
        <v>1047242</v>
      </c>
      <c r="DC11570" s="1" t="s">
        <v>1047243</v>
      </c>
      <c r="DD11570" s="1" t="s">
        <v>1047244</v>
      </c>
      <c r="DE11570" s="1" t="s">
        <v>1047245</v>
      </c>
      <c r="DF11570" s="1" t="s">
        <v>1047246</v>
      </c>
      <c r="DG11570" s="1" t="s">
        <v>1047247</v>
      </c>
      <c r="DH11570" s="1" t="s">
        <v>1047248</v>
      </c>
      <c r="DI11570" s="1" t="s">
        <v>1047249</v>
      </c>
      <c r="DJ11570" s="1" t="s">
        <v>1047250</v>
      </c>
      <c r="DK11570" s="1" t="s">
        <v>1047251</v>
      </c>
      <c r="DL11570" s="1" t="s">
        <v>1047252</v>
      </c>
    </row>
    <row r="11571" spans="1:116" x14ac:dyDescent="0.2">
      <c r="A11571" s="1" t="s">
        <v>1047253</v>
      </c>
      <c r="B11571" s="1" t="s">
        <v>1047254</v>
      </c>
      <c r="C11571" s="1" t="s">
        <v>1047255</v>
      </c>
      <c r="D11571" s="1" t="s">
        <v>235</v>
      </c>
      <c r="E11571" s="1" t="s">
        <v>1047256</v>
      </c>
      <c r="F11571" s="1" t="s">
        <v>1047257</v>
      </c>
      <c r="G11571" s="1" t="s">
        <v>1047258</v>
      </c>
      <c r="H11571" s="1" t="s">
        <v>1047259</v>
      </c>
      <c r="I11571" s="1" t="s">
        <v>1047260</v>
      </c>
      <c r="J11571" s="1" t="s">
        <v>1047261</v>
      </c>
      <c r="K11571" s="1" t="s">
        <v>1047262</v>
      </c>
      <c r="L11571" s="1" t="s">
        <v>1047263</v>
      </c>
      <c r="M11571" s="1" t="s">
        <v>1047264</v>
      </c>
      <c r="N11571" s="1" t="s">
        <v>1047265</v>
      </c>
      <c r="O11571" s="1" t="s">
        <v>1047266</v>
      </c>
      <c r="P11571" s="1" t="s">
        <v>1047267</v>
      </c>
      <c r="Q11571" s="1" t="s">
        <v>1047268</v>
      </c>
      <c r="R11571" s="1" t="s">
        <v>1047269</v>
      </c>
      <c r="S11571" s="1" t="s">
        <v>1047270</v>
      </c>
      <c r="T11571" s="1" t="s">
        <v>1047271</v>
      </c>
      <c r="U11571" s="1" t="s">
        <v>1047272</v>
      </c>
      <c r="V11571" s="1" t="s">
        <v>1047273</v>
      </c>
      <c r="W11571" s="1" t="s">
        <v>1047274</v>
      </c>
      <c r="X11571" s="1" t="s">
        <v>1047275</v>
      </c>
      <c r="Y11571" s="1" t="s">
        <v>1047276</v>
      </c>
      <c r="Z11571" s="1" t="s">
        <v>1047277</v>
      </c>
      <c r="AA11571" s="1" t="s">
        <v>1047278</v>
      </c>
      <c r="AB11571" s="1" t="s">
        <v>1047279</v>
      </c>
      <c r="AC11571" s="1" t="s">
        <v>1047280</v>
      </c>
      <c r="AD11571" s="1" t="s">
        <v>1047281</v>
      </c>
      <c r="AE11571" s="1" t="s">
        <v>1047282</v>
      </c>
      <c r="AF11571" s="1" t="s">
        <v>1047283</v>
      </c>
      <c r="AG11571" s="1" t="s">
        <v>1047284</v>
      </c>
      <c r="AH11571" s="1" t="s">
        <v>1047285</v>
      </c>
      <c r="AI11571" s="1" t="s">
        <v>1047286</v>
      </c>
      <c r="AJ11571" s="1" t="s">
        <v>1047287</v>
      </c>
      <c r="AK11571" s="1" t="s">
        <v>1047288</v>
      </c>
      <c r="AL11571" s="1" t="s">
        <v>1047289</v>
      </c>
      <c r="AM11571" s="1" t="s">
        <v>1047290</v>
      </c>
      <c r="AN11571" s="1" t="s">
        <v>1047291</v>
      </c>
      <c r="AO11571" s="1" t="s">
        <v>1047292</v>
      </c>
      <c r="AP11571" s="1" t="s">
        <v>1047293</v>
      </c>
      <c r="AQ11571" s="1" t="s">
        <v>1047294</v>
      </c>
      <c r="AR11571" s="1" t="s">
        <v>1047295</v>
      </c>
      <c r="AS11571" s="1" t="s">
        <v>1047296</v>
      </c>
      <c r="AT11571" s="1" t="s">
        <v>1047297</v>
      </c>
      <c r="AU11571" s="1" t="s">
        <v>1047298</v>
      </c>
      <c r="AV11571" s="1" t="s">
        <v>1047299</v>
      </c>
      <c r="AW11571" s="1" t="s">
        <v>1047300</v>
      </c>
      <c r="AX11571" s="1" t="s">
        <v>1047301</v>
      </c>
      <c r="AY11571" s="1" t="s">
        <v>1047302</v>
      </c>
      <c r="AZ11571" s="1" t="s">
        <v>1047303</v>
      </c>
      <c r="BA11571" s="1" t="s">
        <v>1047304</v>
      </c>
      <c r="BB11571" s="1" t="s">
        <v>1047305</v>
      </c>
      <c r="BC11571" s="1" t="s">
        <v>1047306</v>
      </c>
      <c r="BD11571" s="1" t="s">
        <v>1047307</v>
      </c>
      <c r="BE11571" s="1" t="s">
        <v>1047308</v>
      </c>
      <c r="BF11571" s="1" t="s">
        <v>1047309</v>
      </c>
      <c r="BG11571" s="1" t="s">
        <v>1047310</v>
      </c>
      <c r="BH11571" s="1" t="s">
        <v>1047311</v>
      </c>
      <c r="BI11571" s="1" t="s">
        <v>1047312</v>
      </c>
      <c r="BJ11571" s="1" t="s">
        <v>1047313</v>
      </c>
      <c r="BK11571" s="1" t="s">
        <v>1047314</v>
      </c>
      <c r="BL11571" s="1" t="s">
        <v>1047315</v>
      </c>
      <c r="BM11571" s="1" t="s">
        <v>1047316</v>
      </c>
      <c r="BN11571" s="1" t="s">
        <v>1047317</v>
      </c>
      <c r="BO11571" s="1" t="s">
        <v>1047318</v>
      </c>
      <c r="BP11571" s="1" t="s">
        <v>1047319</v>
      </c>
      <c r="BQ11571" s="1" t="s">
        <v>1047320</v>
      </c>
      <c r="BR11571" s="1" t="s">
        <v>1047321</v>
      </c>
      <c r="BS11571" s="1" t="s">
        <v>1047322</v>
      </c>
      <c r="BT11571" s="1" t="s">
        <v>1047323</v>
      </c>
      <c r="BU11571" s="1" t="s">
        <v>1047324</v>
      </c>
      <c r="BV11571" s="1" t="s">
        <v>1047325</v>
      </c>
      <c r="BW11571" s="1" t="s">
        <v>1047326</v>
      </c>
      <c r="BX11571" s="1" t="s">
        <v>1047327</v>
      </c>
      <c r="BY11571" s="1" t="s">
        <v>1047328</v>
      </c>
      <c r="BZ11571" s="1" t="s">
        <v>1047329</v>
      </c>
      <c r="CA11571" s="1" t="s">
        <v>1047330</v>
      </c>
      <c r="CB11571" s="1" t="s">
        <v>1047331</v>
      </c>
      <c r="CC11571" s="1" t="s">
        <v>1047332</v>
      </c>
      <c r="CD11571" s="1" t="s">
        <v>1047333</v>
      </c>
      <c r="CE11571" s="1" t="s">
        <v>1047334</v>
      </c>
      <c r="CF11571" s="1" t="s">
        <v>1047335</v>
      </c>
      <c r="CG11571" s="1" t="s">
        <v>1047336</v>
      </c>
      <c r="CH11571" s="1" t="s">
        <v>1047337</v>
      </c>
      <c r="CI11571" s="1" t="s">
        <v>1047338</v>
      </c>
      <c r="CJ11571" s="1" t="s">
        <v>1047339</v>
      </c>
      <c r="CK11571" s="1" t="s">
        <v>1047340</v>
      </c>
      <c r="CL11571" s="1" t="s">
        <v>1047341</v>
      </c>
      <c r="CM11571" s="1" t="s">
        <v>1047342</v>
      </c>
      <c r="CN11571" s="1" t="s">
        <v>1047343</v>
      </c>
      <c r="CO11571" s="1" t="s">
        <v>1047344</v>
      </c>
      <c r="CP11571" s="1" t="s">
        <v>1047345</v>
      </c>
      <c r="CQ11571" s="1" t="s">
        <v>1047346</v>
      </c>
      <c r="CR11571" s="1" t="s">
        <v>1047347</v>
      </c>
      <c r="CS11571" s="1" t="s">
        <v>1047348</v>
      </c>
      <c r="CT11571" s="1" t="s">
        <v>1047349</v>
      </c>
      <c r="CU11571" s="1" t="s">
        <v>1047350</v>
      </c>
      <c r="CV11571" s="1" t="s">
        <v>1047351</v>
      </c>
      <c r="CW11571" s="1" t="s">
        <v>1047352</v>
      </c>
      <c r="CX11571" s="1" t="s">
        <v>1047353</v>
      </c>
      <c r="CY11571" s="1" t="s">
        <v>1047354</v>
      </c>
      <c r="CZ11571" s="1" t="s">
        <v>1047355</v>
      </c>
      <c r="DA11571" s="1" t="s">
        <v>1047356</v>
      </c>
      <c r="DB11571" s="1" t="s">
        <v>1047357</v>
      </c>
      <c r="DC11571" s="1" t="s">
        <v>1047358</v>
      </c>
      <c r="DD11571" s="1" t="s">
        <v>1047359</v>
      </c>
      <c r="DE11571" s="1" t="s">
        <v>1047360</v>
      </c>
      <c r="DF11571" s="1" t="s">
        <v>1047361</v>
      </c>
      <c r="DG11571" s="1" t="s">
        <v>1047362</v>
      </c>
      <c r="DH11571" s="1" t="s">
        <v>1047363</v>
      </c>
      <c r="DI11571" s="1" t="s">
        <v>1047364</v>
      </c>
      <c r="DJ11571" s="1" t="s">
        <v>1047365</v>
      </c>
      <c r="DK11571" s="1" t="s">
        <v>1047366</v>
      </c>
      <c r="DL11571" s="1" t="s">
        <v>1047367</v>
      </c>
    </row>
    <row r="11572" spans="1:116" x14ac:dyDescent="0.2">
      <c r="A11572" s="1" t="s">
        <v>1047368</v>
      </c>
      <c r="B11572" s="1" t="s">
        <v>6495</v>
      </c>
      <c r="C11572" s="1" t="s">
        <v>1047369</v>
      </c>
      <c r="D11572" s="1" t="s">
        <v>235</v>
      </c>
      <c r="E11572" s="1" t="s">
        <v>1047370</v>
      </c>
      <c r="F11572" s="1" t="s">
        <v>1047371</v>
      </c>
      <c r="G11572" s="1" t="s">
        <v>1047372</v>
      </c>
      <c r="H11572" s="1" t="s">
        <v>1047373</v>
      </c>
      <c r="I11572" s="1" t="s">
        <v>1047374</v>
      </c>
      <c r="J11572" s="1" t="s">
        <v>1047375</v>
      </c>
      <c r="K11572" s="1" t="s">
        <v>1047376</v>
      </c>
      <c r="L11572" s="1" t="s">
        <v>1047377</v>
      </c>
      <c r="M11572" s="1" t="s">
        <v>1047378</v>
      </c>
      <c r="N11572" s="1" t="s">
        <v>1047379</v>
      </c>
      <c r="O11572" s="1" t="s">
        <v>1047380</v>
      </c>
      <c r="P11572" s="1" t="s">
        <v>1047381</v>
      </c>
      <c r="Q11572" s="1" t="s">
        <v>1047382</v>
      </c>
      <c r="R11572" s="1" t="s">
        <v>1047383</v>
      </c>
      <c r="S11572" s="1" t="s">
        <v>1047384</v>
      </c>
      <c r="T11572" s="1" t="s">
        <v>1047385</v>
      </c>
      <c r="U11572" s="1" t="s">
        <v>1047386</v>
      </c>
      <c r="V11572" s="1" t="s">
        <v>1047387</v>
      </c>
      <c r="W11572" s="1" t="s">
        <v>1047388</v>
      </c>
      <c r="X11572" s="1" t="s">
        <v>1047389</v>
      </c>
      <c r="Y11572" s="1" t="s">
        <v>1047390</v>
      </c>
      <c r="Z11572" s="1" t="s">
        <v>1047391</v>
      </c>
      <c r="AA11572" s="1" t="s">
        <v>1047392</v>
      </c>
      <c r="AB11572" s="1" t="s">
        <v>1047393</v>
      </c>
      <c r="AC11572" s="1" t="s">
        <v>1047394</v>
      </c>
      <c r="AD11572" s="1" t="s">
        <v>1047395</v>
      </c>
      <c r="AE11572" s="1" t="s">
        <v>1047396</v>
      </c>
      <c r="AF11572" s="1" t="s">
        <v>1047397</v>
      </c>
      <c r="AG11572" s="1" t="s">
        <v>1047398</v>
      </c>
      <c r="AH11572" s="1" t="s">
        <v>1047399</v>
      </c>
      <c r="AI11572" s="1" t="s">
        <v>1047400</v>
      </c>
      <c r="AJ11572" s="1" t="s">
        <v>1047401</v>
      </c>
      <c r="AK11572" s="1" t="s">
        <v>1047402</v>
      </c>
      <c r="AL11572" s="1" t="s">
        <v>1047403</v>
      </c>
      <c r="AM11572" s="1" t="s">
        <v>1047404</v>
      </c>
      <c r="AN11572" s="1" t="s">
        <v>1047405</v>
      </c>
      <c r="AO11572" s="1" t="s">
        <v>1047406</v>
      </c>
      <c r="AP11572" s="1" t="s">
        <v>1047407</v>
      </c>
      <c r="AQ11572" s="1" t="s">
        <v>1047408</v>
      </c>
      <c r="AR11572" s="1" t="s">
        <v>1047409</v>
      </c>
      <c r="AS11572" s="1" t="s">
        <v>1047410</v>
      </c>
      <c r="AT11572" s="1" t="s">
        <v>1047411</v>
      </c>
      <c r="AU11572" s="1" t="s">
        <v>1047412</v>
      </c>
      <c r="AV11572" s="1" t="s">
        <v>1047413</v>
      </c>
      <c r="AW11572" s="1" t="s">
        <v>1047414</v>
      </c>
      <c r="AX11572" s="1" t="s">
        <v>1047415</v>
      </c>
      <c r="AY11572" s="1" t="s">
        <v>1047416</v>
      </c>
      <c r="AZ11572" s="1" t="s">
        <v>1047417</v>
      </c>
      <c r="BA11572" s="1" t="s">
        <v>1047418</v>
      </c>
      <c r="BB11572" s="1" t="s">
        <v>1047419</v>
      </c>
      <c r="BC11572" s="1" t="s">
        <v>1047420</v>
      </c>
      <c r="BD11572" s="1" t="s">
        <v>1047421</v>
      </c>
      <c r="BE11572" s="1" t="s">
        <v>1047422</v>
      </c>
      <c r="BF11572" s="1" t="s">
        <v>1047423</v>
      </c>
      <c r="BG11572" s="1" t="s">
        <v>1047424</v>
      </c>
      <c r="BH11572" s="1" t="s">
        <v>1047425</v>
      </c>
      <c r="BI11572" s="1" t="s">
        <v>1047426</v>
      </c>
      <c r="BJ11572" s="1" t="s">
        <v>1047427</v>
      </c>
      <c r="BK11572" s="1" t="s">
        <v>1047428</v>
      </c>
      <c r="BL11572" s="1" t="s">
        <v>1047429</v>
      </c>
      <c r="BM11572" s="1" t="s">
        <v>1047430</v>
      </c>
      <c r="BN11572" s="1" t="s">
        <v>1047431</v>
      </c>
      <c r="BO11572" s="1" t="s">
        <v>1047432</v>
      </c>
      <c r="BP11572" s="1" t="s">
        <v>1047433</v>
      </c>
      <c r="BQ11572" s="1" t="s">
        <v>1047434</v>
      </c>
      <c r="BR11572" s="1" t="s">
        <v>1047435</v>
      </c>
      <c r="BS11572" s="1" t="s">
        <v>1047436</v>
      </c>
      <c r="BT11572" s="1" t="s">
        <v>1047437</v>
      </c>
      <c r="BU11572" s="1" t="s">
        <v>1047438</v>
      </c>
      <c r="BV11572" s="1" t="s">
        <v>1047439</v>
      </c>
      <c r="BW11572" s="1" t="s">
        <v>1047440</v>
      </c>
      <c r="BX11572" s="1" t="s">
        <v>1047441</v>
      </c>
      <c r="BY11572" s="1" t="s">
        <v>1047442</v>
      </c>
      <c r="BZ11572" s="1" t="s">
        <v>1047443</v>
      </c>
      <c r="CA11572" s="1" t="s">
        <v>1047444</v>
      </c>
      <c r="CB11572" s="1" t="s">
        <v>1047445</v>
      </c>
      <c r="CC11572" s="1" t="s">
        <v>1047446</v>
      </c>
      <c r="CD11572" s="1" t="s">
        <v>1047447</v>
      </c>
      <c r="CE11572" s="1" t="s">
        <v>1047448</v>
      </c>
      <c r="CF11572" s="1" t="s">
        <v>1047449</v>
      </c>
      <c r="CG11572" s="1" t="s">
        <v>1047450</v>
      </c>
      <c r="CH11572" s="1" t="s">
        <v>1047451</v>
      </c>
      <c r="CI11572" s="1" t="s">
        <v>1047452</v>
      </c>
      <c r="CJ11572" s="1" t="s">
        <v>1047453</v>
      </c>
      <c r="CK11572" s="1" t="s">
        <v>1047454</v>
      </c>
      <c r="CL11572" s="1" t="s">
        <v>1047455</v>
      </c>
      <c r="CM11572" s="1" t="s">
        <v>1047456</v>
      </c>
      <c r="CN11572" s="1" t="s">
        <v>1047457</v>
      </c>
      <c r="CO11572" s="1" t="s">
        <v>1047458</v>
      </c>
      <c r="CP11572" s="1" t="s">
        <v>1047459</v>
      </c>
      <c r="CQ11572" s="1" t="s">
        <v>1047460</v>
      </c>
      <c r="CR11572" s="1" t="s">
        <v>1047461</v>
      </c>
      <c r="CS11572" s="1" t="s">
        <v>1047462</v>
      </c>
      <c r="CT11572" s="1" t="s">
        <v>1047463</v>
      </c>
      <c r="CU11572" s="1" t="s">
        <v>1047464</v>
      </c>
      <c r="CV11572" s="1" t="s">
        <v>1047465</v>
      </c>
      <c r="CW11572" s="1" t="s">
        <v>1047466</v>
      </c>
      <c r="CX11572" s="1" t="s">
        <v>1047467</v>
      </c>
      <c r="CY11572" s="1" t="s">
        <v>1047468</v>
      </c>
      <c r="CZ11572" s="1" t="s">
        <v>1047469</v>
      </c>
      <c r="DA11572" s="1" t="s">
        <v>1047470</v>
      </c>
      <c r="DB11572" s="1" t="s">
        <v>1047471</v>
      </c>
      <c r="DC11572" s="1" t="s">
        <v>1047472</v>
      </c>
      <c r="DD11572" s="1" t="s">
        <v>1047473</v>
      </c>
      <c r="DE11572" s="1" t="s">
        <v>1047474</v>
      </c>
      <c r="DF11572" s="1" t="s">
        <v>1047475</v>
      </c>
      <c r="DG11572" s="1" t="s">
        <v>1047476</v>
      </c>
      <c r="DH11572" s="1" t="s">
        <v>1047477</v>
      </c>
      <c r="DI11572" s="1" t="s">
        <v>1047478</v>
      </c>
      <c r="DJ11572" s="1" t="s">
        <v>1047479</v>
      </c>
      <c r="DK11572" s="1" t="s">
        <v>1047480</v>
      </c>
      <c r="DL11572" s="1" t="s">
        <v>1047481</v>
      </c>
    </row>
    <row r="11573" spans="1:116" x14ac:dyDescent="0.2">
      <c r="A11573" s="1" t="s">
        <v>1047482</v>
      </c>
      <c r="B11573" s="1" t="s">
        <v>63833</v>
      </c>
      <c r="C11573" s="1" t="s">
        <v>1047483</v>
      </c>
      <c r="D11573" s="1" t="s">
        <v>235</v>
      </c>
      <c r="E11573" s="1" t="s">
        <v>1047484</v>
      </c>
      <c r="F11573" s="1" t="s">
        <v>1047485</v>
      </c>
      <c r="G11573" s="1" t="s">
        <v>1047486</v>
      </c>
      <c r="H11573" s="1" t="s">
        <v>1047487</v>
      </c>
      <c r="I11573" s="1" t="s">
        <v>1047488</v>
      </c>
      <c r="J11573" s="1" t="s">
        <v>1047489</v>
      </c>
      <c r="K11573" s="1" t="s">
        <v>1047490</v>
      </c>
      <c r="L11573" s="1" t="s">
        <v>1047491</v>
      </c>
      <c r="M11573" s="1" t="s">
        <v>1047492</v>
      </c>
      <c r="N11573" s="1" t="s">
        <v>1047493</v>
      </c>
      <c r="O11573" s="1" t="s">
        <v>1047494</v>
      </c>
      <c r="P11573" s="1" t="s">
        <v>1047495</v>
      </c>
      <c r="Q11573" s="1" t="s">
        <v>1047496</v>
      </c>
      <c r="R11573" s="1" t="s">
        <v>1047497</v>
      </c>
      <c r="S11573" s="1" t="s">
        <v>1047498</v>
      </c>
      <c r="T11573" s="1" t="s">
        <v>1047499</v>
      </c>
      <c r="U11573" s="1" t="s">
        <v>1047500</v>
      </c>
      <c r="V11573" s="1" t="s">
        <v>1047501</v>
      </c>
      <c r="W11573" s="1" t="s">
        <v>1047502</v>
      </c>
      <c r="X11573" s="1" t="s">
        <v>1047503</v>
      </c>
      <c r="Y11573" s="1" t="s">
        <v>1047504</v>
      </c>
      <c r="Z11573" s="1" t="s">
        <v>1047505</v>
      </c>
      <c r="AA11573" s="1" t="s">
        <v>1047506</v>
      </c>
      <c r="AB11573" s="1" t="s">
        <v>1047507</v>
      </c>
      <c r="AC11573" s="1" t="s">
        <v>1047508</v>
      </c>
      <c r="AD11573" s="1" t="s">
        <v>1047509</v>
      </c>
      <c r="AE11573" s="1" t="s">
        <v>1047510</v>
      </c>
      <c r="AF11573" s="1" t="s">
        <v>1047511</v>
      </c>
      <c r="AG11573" s="1" t="s">
        <v>1047512</v>
      </c>
      <c r="AH11573" s="1" t="s">
        <v>1047513</v>
      </c>
      <c r="AI11573" s="1" t="s">
        <v>1047514</v>
      </c>
      <c r="AJ11573" s="1" t="s">
        <v>1047515</v>
      </c>
      <c r="AK11573" s="1" t="s">
        <v>1047516</v>
      </c>
      <c r="AL11573" s="1" t="s">
        <v>1047517</v>
      </c>
      <c r="AM11573" s="1" t="s">
        <v>1047518</v>
      </c>
      <c r="AN11573" s="1" t="s">
        <v>1047519</v>
      </c>
      <c r="AO11573" s="1" t="s">
        <v>1047520</v>
      </c>
      <c r="AP11573" s="1" t="s">
        <v>1047521</v>
      </c>
      <c r="AQ11573" s="1" t="s">
        <v>1047522</v>
      </c>
      <c r="AR11573" s="1" t="s">
        <v>1047523</v>
      </c>
      <c r="AS11573" s="1" t="s">
        <v>1047524</v>
      </c>
      <c r="AT11573" s="1" t="s">
        <v>1047525</v>
      </c>
      <c r="AU11573" s="1" t="s">
        <v>1047526</v>
      </c>
      <c r="AV11573" s="1" t="s">
        <v>1047527</v>
      </c>
      <c r="AW11573" s="1" t="s">
        <v>1047528</v>
      </c>
      <c r="AX11573" s="1" t="s">
        <v>1047529</v>
      </c>
      <c r="AY11573" s="1" t="s">
        <v>1047530</v>
      </c>
      <c r="AZ11573" s="1" t="s">
        <v>1047531</v>
      </c>
      <c r="BA11573" s="1" t="s">
        <v>1047532</v>
      </c>
      <c r="BB11573" s="1" t="s">
        <v>1047533</v>
      </c>
      <c r="BC11573" s="1" t="s">
        <v>1047534</v>
      </c>
      <c r="BD11573" s="1" t="s">
        <v>1047535</v>
      </c>
      <c r="BE11573" s="1" t="s">
        <v>1047536</v>
      </c>
      <c r="BF11573" s="1" t="s">
        <v>1047537</v>
      </c>
      <c r="BG11573" s="1" t="s">
        <v>1047538</v>
      </c>
      <c r="BH11573" s="1" t="s">
        <v>1047539</v>
      </c>
      <c r="BI11573" s="1" t="s">
        <v>1047540</v>
      </c>
      <c r="BJ11573" s="1" t="s">
        <v>1047541</v>
      </c>
      <c r="BK11573" s="1" t="s">
        <v>1047542</v>
      </c>
      <c r="BL11573" s="1" t="s">
        <v>1047543</v>
      </c>
      <c r="BM11573" s="1" t="s">
        <v>1047544</v>
      </c>
      <c r="BN11573" s="1" t="s">
        <v>1047545</v>
      </c>
      <c r="BO11573" s="1" t="s">
        <v>1047546</v>
      </c>
      <c r="BP11573" s="1" t="s">
        <v>1047547</v>
      </c>
      <c r="BQ11573" s="1" t="s">
        <v>1047548</v>
      </c>
      <c r="BR11573" s="1" t="s">
        <v>1047549</v>
      </c>
      <c r="BS11573" s="1" t="s">
        <v>1047550</v>
      </c>
      <c r="BT11573" s="1" t="s">
        <v>1047551</v>
      </c>
      <c r="BU11573" s="1" t="s">
        <v>1047552</v>
      </c>
      <c r="BV11573" s="1" t="s">
        <v>1047553</v>
      </c>
      <c r="BW11573" s="1" t="s">
        <v>1047554</v>
      </c>
      <c r="BX11573" s="1" t="s">
        <v>1047555</v>
      </c>
      <c r="BY11573" s="1" t="s">
        <v>1047556</v>
      </c>
      <c r="BZ11573" s="1" t="s">
        <v>1047557</v>
      </c>
      <c r="CA11573" s="1" t="s">
        <v>1047558</v>
      </c>
      <c r="CB11573" s="1" t="s">
        <v>1047559</v>
      </c>
      <c r="CC11573" s="1" t="s">
        <v>1047560</v>
      </c>
      <c r="CD11573" s="1" t="s">
        <v>1047561</v>
      </c>
      <c r="CE11573" s="1" t="s">
        <v>1047562</v>
      </c>
      <c r="CF11573" s="1" t="s">
        <v>1047563</v>
      </c>
      <c r="CG11573" s="1" t="s">
        <v>1047564</v>
      </c>
      <c r="CH11573" s="1" t="s">
        <v>1047565</v>
      </c>
      <c r="CI11573" s="1" t="s">
        <v>1047566</v>
      </c>
      <c r="CJ11573" s="1" t="s">
        <v>1047567</v>
      </c>
      <c r="CK11573" s="1" t="s">
        <v>1047568</v>
      </c>
      <c r="CL11573" s="1" t="s">
        <v>1047569</v>
      </c>
      <c r="CM11573" s="1" t="s">
        <v>1047570</v>
      </c>
      <c r="CN11573" s="1" t="s">
        <v>1047571</v>
      </c>
      <c r="CO11573" s="1" t="s">
        <v>1047572</v>
      </c>
      <c r="CP11573" s="1" t="s">
        <v>1047573</v>
      </c>
      <c r="CQ11573" s="1" t="s">
        <v>1047574</v>
      </c>
      <c r="CR11573" s="1" t="s">
        <v>1047575</v>
      </c>
      <c r="CS11573" s="1" t="s">
        <v>1047576</v>
      </c>
      <c r="CT11573" s="1" t="s">
        <v>1047577</v>
      </c>
      <c r="CU11573" s="1" t="s">
        <v>1047578</v>
      </c>
      <c r="CV11573" s="1" t="s">
        <v>1047579</v>
      </c>
      <c r="CW11573" s="1" t="s">
        <v>1047580</v>
      </c>
      <c r="CX11573" s="1" t="s">
        <v>1047581</v>
      </c>
      <c r="CY11573" s="1" t="s">
        <v>1047582</v>
      </c>
      <c r="CZ11573" s="1" t="s">
        <v>1047583</v>
      </c>
      <c r="DA11573" s="1" t="s">
        <v>1047584</v>
      </c>
      <c r="DB11573" s="1" t="s">
        <v>1047585</v>
      </c>
      <c r="DC11573" s="1" t="s">
        <v>1047586</v>
      </c>
      <c r="DD11573" s="1" t="s">
        <v>1047587</v>
      </c>
      <c r="DE11573" s="1" t="s">
        <v>1047588</v>
      </c>
      <c r="DF11573" s="1" t="s">
        <v>1047589</v>
      </c>
      <c r="DG11573" s="1" t="s">
        <v>1047590</v>
      </c>
      <c r="DH11573" s="1" t="s">
        <v>1047591</v>
      </c>
      <c r="DI11573" s="1" t="s">
        <v>1047592</v>
      </c>
      <c r="DJ11573" s="1" t="s">
        <v>1047593</v>
      </c>
      <c r="DK11573" s="1" t="s">
        <v>1047594</v>
      </c>
      <c r="DL11573" s="1" t="s">
        <v>1047595</v>
      </c>
    </row>
    <row r="11574" spans="1:116" x14ac:dyDescent="0.2">
      <c r="A11574" s="1" t="s">
        <v>1047596</v>
      </c>
      <c r="B11574" s="1" t="s">
        <v>590</v>
      </c>
      <c r="C11574" s="1" t="s">
        <v>1047597</v>
      </c>
      <c r="D11574" s="1" t="s">
        <v>28770</v>
      </c>
      <c r="E11574" s="1" t="s">
        <v>1047598</v>
      </c>
      <c r="F11574" s="1" t="s">
        <v>512</v>
      </c>
      <c r="G11574" s="1" t="s">
        <v>512</v>
      </c>
      <c r="H11574" s="1" t="s">
        <v>512</v>
      </c>
      <c r="I11574" s="1" t="s">
        <v>512</v>
      </c>
      <c r="J11574" s="1" t="s">
        <v>512</v>
      </c>
      <c r="K11574" s="1" t="s">
        <v>512</v>
      </c>
      <c r="L11574" s="1" t="s">
        <v>512</v>
      </c>
      <c r="M11574" s="1" t="s">
        <v>512</v>
      </c>
      <c r="N11574" s="1" t="s">
        <v>512</v>
      </c>
      <c r="O11574" s="1" t="s">
        <v>512</v>
      </c>
      <c r="P11574" s="1" t="s">
        <v>512</v>
      </c>
      <c r="Q11574" s="1" t="s">
        <v>512</v>
      </c>
      <c r="R11574" s="1" t="s">
        <v>512</v>
      </c>
      <c r="S11574" s="1" t="s">
        <v>512</v>
      </c>
      <c r="T11574" s="1" t="s">
        <v>512</v>
      </c>
      <c r="U11574" s="1" t="s">
        <v>512</v>
      </c>
      <c r="V11574" s="1" t="s">
        <v>512</v>
      </c>
      <c r="W11574" s="1" t="s">
        <v>512</v>
      </c>
      <c r="X11574" s="1" t="s">
        <v>512</v>
      </c>
      <c r="Y11574" s="1" t="s">
        <v>512</v>
      </c>
      <c r="Z11574" s="1" t="s">
        <v>512</v>
      </c>
      <c r="AA11574" s="1" t="s">
        <v>512</v>
      </c>
      <c r="AB11574" s="1" t="s">
        <v>512</v>
      </c>
      <c r="AC11574" s="1" t="s">
        <v>512</v>
      </c>
      <c r="AD11574" s="1" t="s">
        <v>512</v>
      </c>
      <c r="AE11574" s="1" t="s">
        <v>512</v>
      </c>
      <c r="AF11574" s="1" t="s">
        <v>512</v>
      </c>
      <c r="AG11574" s="1" t="s">
        <v>512</v>
      </c>
      <c r="AH11574" s="1" t="s">
        <v>512</v>
      </c>
      <c r="AI11574" s="1" t="s">
        <v>512</v>
      </c>
      <c r="AJ11574" s="1" t="s">
        <v>512</v>
      </c>
      <c r="AK11574" s="1" t="s">
        <v>512</v>
      </c>
      <c r="AL11574" s="1" t="s">
        <v>512</v>
      </c>
      <c r="AM11574" s="1" t="s">
        <v>512</v>
      </c>
      <c r="AN11574" s="1" t="s">
        <v>512</v>
      </c>
      <c r="AO11574" s="1" t="s">
        <v>512</v>
      </c>
      <c r="AP11574" s="1" t="s">
        <v>512</v>
      </c>
      <c r="AQ11574" s="1" t="s">
        <v>512</v>
      </c>
      <c r="AR11574" s="1" t="s">
        <v>512</v>
      </c>
      <c r="AS11574" s="1" t="s">
        <v>512</v>
      </c>
      <c r="AT11574" s="1" t="s">
        <v>512</v>
      </c>
      <c r="AU11574" s="1" t="s">
        <v>512</v>
      </c>
      <c r="AV11574" s="1" t="s">
        <v>512</v>
      </c>
      <c r="AW11574" s="1" t="s">
        <v>512</v>
      </c>
      <c r="AX11574" s="1" t="s">
        <v>512</v>
      </c>
      <c r="AY11574" s="1" t="s">
        <v>1047599</v>
      </c>
      <c r="AZ11574" s="1" t="s">
        <v>1047600</v>
      </c>
      <c r="BA11574" s="1" t="s">
        <v>1047601</v>
      </c>
      <c r="BB11574" s="1" t="s">
        <v>512</v>
      </c>
      <c r="BC11574" s="1" t="s">
        <v>512</v>
      </c>
      <c r="BD11574" s="1" t="s">
        <v>512</v>
      </c>
      <c r="BE11574" s="1" t="s">
        <v>512</v>
      </c>
      <c r="BF11574" s="1" t="s">
        <v>512</v>
      </c>
      <c r="BG11574" s="1" t="s">
        <v>512</v>
      </c>
      <c r="BH11574" s="1" t="s">
        <v>512</v>
      </c>
      <c r="BI11574" s="1" t="s">
        <v>512</v>
      </c>
      <c r="BJ11574" s="1" t="s">
        <v>512</v>
      </c>
      <c r="BK11574" s="1" t="s">
        <v>512</v>
      </c>
      <c r="BL11574" s="1" t="s">
        <v>512</v>
      </c>
      <c r="BM11574" s="1" t="s">
        <v>512</v>
      </c>
      <c r="BN11574" s="1" t="s">
        <v>512</v>
      </c>
      <c r="BO11574" s="1" t="s">
        <v>512</v>
      </c>
      <c r="BP11574" s="1" t="s">
        <v>512</v>
      </c>
      <c r="BQ11574" s="1" t="s">
        <v>512</v>
      </c>
      <c r="BR11574" s="1" t="s">
        <v>512</v>
      </c>
      <c r="BS11574" s="1" t="s">
        <v>512</v>
      </c>
      <c r="BT11574" s="1" t="s">
        <v>512</v>
      </c>
      <c r="BU11574" s="1" t="s">
        <v>512</v>
      </c>
      <c r="BV11574" s="1" t="s">
        <v>512</v>
      </c>
      <c r="BW11574" s="1" t="s">
        <v>512</v>
      </c>
      <c r="BX11574" s="1" t="s">
        <v>512</v>
      </c>
      <c r="BY11574" s="1" t="s">
        <v>512</v>
      </c>
      <c r="BZ11574" s="1" t="s">
        <v>512</v>
      </c>
      <c r="CA11574" s="1" t="s">
        <v>512</v>
      </c>
      <c r="CB11574" s="1" t="s">
        <v>512</v>
      </c>
      <c r="CC11574" s="1" t="s">
        <v>512</v>
      </c>
      <c r="CD11574" s="1" t="s">
        <v>512</v>
      </c>
      <c r="CE11574" s="1" t="s">
        <v>512</v>
      </c>
      <c r="CF11574" s="1" t="s">
        <v>512</v>
      </c>
      <c r="CG11574" s="1" t="s">
        <v>512</v>
      </c>
      <c r="CH11574" s="1" t="s">
        <v>512</v>
      </c>
      <c r="CI11574" s="1" t="s">
        <v>512</v>
      </c>
      <c r="CJ11574" s="1" t="s">
        <v>512</v>
      </c>
      <c r="CK11574" s="1" t="s">
        <v>512</v>
      </c>
      <c r="CL11574" s="1" t="s">
        <v>512</v>
      </c>
      <c r="CM11574" s="1" t="s">
        <v>512</v>
      </c>
      <c r="CN11574" s="1" t="s">
        <v>512</v>
      </c>
      <c r="CO11574" s="1" t="s">
        <v>512</v>
      </c>
      <c r="CP11574" s="1" t="s">
        <v>512</v>
      </c>
      <c r="CQ11574" s="1" t="s">
        <v>512</v>
      </c>
      <c r="CR11574" s="1" t="s">
        <v>512</v>
      </c>
      <c r="CS11574" s="1" t="s">
        <v>512</v>
      </c>
      <c r="CT11574" s="1" t="s">
        <v>512</v>
      </c>
      <c r="CU11574" s="1" t="s">
        <v>512</v>
      </c>
      <c r="CV11574" s="1" t="s">
        <v>512</v>
      </c>
      <c r="CW11574" s="1" t="s">
        <v>512</v>
      </c>
      <c r="CX11574" s="1" t="s">
        <v>512</v>
      </c>
      <c r="CY11574" s="1" t="s">
        <v>512</v>
      </c>
      <c r="CZ11574" s="1" t="s">
        <v>512</v>
      </c>
      <c r="DA11574" s="1" t="s">
        <v>512</v>
      </c>
      <c r="DB11574" s="1" t="s">
        <v>512</v>
      </c>
      <c r="DC11574" s="1" t="s">
        <v>512</v>
      </c>
      <c r="DD11574" s="1" t="s">
        <v>512</v>
      </c>
      <c r="DE11574" s="1" t="s">
        <v>512</v>
      </c>
      <c r="DF11574" s="1" t="s">
        <v>512</v>
      </c>
      <c r="DG11574" s="1" t="s">
        <v>512</v>
      </c>
      <c r="DH11574" s="1" t="s">
        <v>512</v>
      </c>
      <c r="DI11574" s="1" t="s">
        <v>512</v>
      </c>
      <c r="DJ11574" s="1" t="s">
        <v>512</v>
      </c>
      <c r="DK11574" s="1" t="s">
        <v>512</v>
      </c>
      <c r="DL11574" s="1" t="s">
        <v>512</v>
      </c>
    </row>
    <row r="11575" spans="1:116" x14ac:dyDescent="0.2">
      <c r="A11575" s="1" t="s">
        <v>1047602</v>
      </c>
      <c r="B11575" s="1" t="s">
        <v>684393</v>
      </c>
      <c r="C11575" s="1" t="s">
        <v>1047603</v>
      </c>
      <c r="D11575" s="1" t="s">
        <v>235</v>
      </c>
      <c r="E11575" s="1" t="s">
        <v>1047604</v>
      </c>
      <c r="F11575" s="1" t="s">
        <v>1047605</v>
      </c>
      <c r="G11575" s="1" t="s">
        <v>1047606</v>
      </c>
      <c r="H11575" s="1" t="s">
        <v>1047607</v>
      </c>
      <c r="I11575" s="1" t="s">
        <v>1047608</v>
      </c>
      <c r="J11575" s="1" t="s">
        <v>1047609</v>
      </c>
      <c r="K11575" s="1" t="s">
        <v>1047610</v>
      </c>
      <c r="L11575" s="1" t="s">
        <v>1047611</v>
      </c>
      <c r="M11575" s="1" t="s">
        <v>1047612</v>
      </c>
      <c r="N11575" s="1" t="s">
        <v>1047613</v>
      </c>
      <c r="O11575" s="1" t="s">
        <v>1047614</v>
      </c>
      <c r="P11575" s="1" t="s">
        <v>1047615</v>
      </c>
      <c r="Q11575" s="1" t="s">
        <v>1047616</v>
      </c>
      <c r="R11575" s="1" t="s">
        <v>1047617</v>
      </c>
      <c r="S11575" s="1" t="s">
        <v>1047618</v>
      </c>
      <c r="T11575" s="1" t="s">
        <v>1047619</v>
      </c>
      <c r="U11575" s="1" t="s">
        <v>1047620</v>
      </c>
      <c r="V11575" s="1" t="s">
        <v>1047621</v>
      </c>
      <c r="W11575" s="1" t="s">
        <v>1047622</v>
      </c>
      <c r="X11575" s="1" t="s">
        <v>1047623</v>
      </c>
      <c r="Y11575" s="1" t="s">
        <v>1047624</v>
      </c>
      <c r="Z11575" s="1" t="s">
        <v>1047625</v>
      </c>
      <c r="AA11575" s="1" t="s">
        <v>1047626</v>
      </c>
      <c r="AB11575" s="1" t="s">
        <v>1047627</v>
      </c>
      <c r="AC11575" s="1" t="s">
        <v>1047628</v>
      </c>
      <c r="AD11575" s="1" t="s">
        <v>1047629</v>
      </c>
      <c r="AE11575" s="1" t="s">
        <v>1047630</v>
      </c>
      <c r="AF11575" s="1" t="s">
        <v>1047631</v>
      </c>
      <c r="AG11575" s="1" t="s">
        <v>1047632</v>
      </c>
      <c r="AH11575" s="1" t="s">
        <v>1047633</v>
      </c>
      <c r="AI11575" s="1" t="s">
        <v>1047634</v>
      </c>
      <c r="AJ11575" s="1" t="s">
        <v>1047635</v>
      </c>
      <c r="AK11575" s="1" t="s">
        <v>1047636</v>
      </c>
      <c r="AL11575" s="1" t="s">
        <v>1047637</v>
      </c>
      <c r="AM11575" s="1" t="s">
        <v>1047638</v>
      </c>
      <c r="AN11575" s="1" t="s">
        <v>1047639</v>
      </c>
      <c r="AO11575" s="1" t="s">
        <v>1047640</v>
      </c>
      <c r="AP11575" s="1" t="s">
        <v>1047641</v>
      </c>
      <c r="AQ11575" s="1" t="s">
        <v>1047642</v>
      </c>
      <c r="AR11575" s="1" t="s">
        <v>1047643</v>
      </c>
      <c r="AS11575" s="1" t="s">
        <v>1047644</v>
      </c>
      <c r="AT11575" s="1" t="s">
        <v>1047645</v>
      </c>
      <c r="AU11575" s="1" t="s">
        <v>1047646</v>
      </c>
      <c r="AV11575" s="1" t="s">
        <v>1047647</v>
      </c>
      <c r="AW11575" s="1" t="s">
        <v>1047648</v>
      </c>
      <c r="AX11575" s="1" t="s">
        <v>1047649</v>
      </c>
      <c r="AY11575" s="1" t="s">
        <v>1047650</v>
      </c>
      <c r="AZ11575" s="1" t="s">
        <v>1047651</v>
      </c>
      <c r="BA11575" s="1" t="s">
        <v>1047652</v>
      </c>
      <c r="BB11575" s="1" t="s">
        <v>1047653</v>
      </c>
      <c r="BC11575" s="1" t="s">
        <v>1047654</v>
      </c>
      <c r="BD11575" s="1" t="s">
        <v>1047655</v>
      </c>
      <c r="BE11575" s="1" t="s">
        <v>1047656</v>
      </c>
      <c r="BF11575" s="1" t="s">
        <v>1047657</v>
      </c>
      <c r="BG11575" s="1" t="s">
        <v>1047658</v>
      </c>
      <c r="BH11575" s="1" t="s">
        <v>1047659</v>
      </c>
      <c r="BI11575" s="1" t="s">
        <v>1047660</v>
      </c>
      <c r="BJ11575" s="1" t="s">
        <v>1047661</v>
      </c>
      <c r="BK11575" s="1" t="s">
        <v>1047662</v>
      </c>
      <c r="BL11575" s="1" t="s">
        <v>1047663</v>
      </c>
      <c r="BM11575" s="1" t="s">
        <v>1047664</v>
      </c>
      <c r="BN11575" s="1" t="s">
        <v>1047665</v>
      </c>
      <c r="BO11575" s="1" t="s">
        <v>1047666</v>
      </c>
      <c r="BP11575" s="1" t="s">
        <v>1047667</v>
      </c>
      <c r="BQ11575" s="1" t="s">
        <v>1047668</v>
      </c>
      <c r="BR11575" s="1" t="s">
        <v>1047669</v>
      </c>
      <c r="BS11575" s="1" t="s">
        <v>1047670</v>
      </c>
      <c r="BT11575" s="1" t="s">
        <v>1047671</v>
      </c>
      <c r="BU11575" s="1" t="s">
        <v>1047672</v>
      </c>
      <c r="BV11575" s="1" t="s">
        <v>1047673</v>
      </c>
      <c r="BW11575" s="1" t="s">
        <v>1047674</v>
      </c>
      <c r="BX11575" s="1" t="s">
        <v>1047675</v>
      </c>
      <c r="BY11575" s="1" t="s">
        <v>1047676</v>
      </c>
      <c r="BZ11575" s="1" t="s">
        <v>1047677</v>
      </c>
      <c r="CA11575" s="1" t="s">
        <v>1047678</v>
      </c>
      <c r="CB11575" s="1" t="s">
        <v>1047679</v>
      </c>
      <c r="CC11575" s="1" t="s">
        <v>1047680</v>
      </c>
      <c r="CD11575" s="1" t="s">
        <v>1047681</v>
      </c>
      <c r="CE11575" s="1" t="s">
        <v>1047682</v>
      </c>
      <c r="CF11575" s="1" t="s">
        <v>1047683</v>
      </c>
      <c r="CG11575" s="1" t="s">
        <v>1047684</v>
      </c>
      <c r="CH11575" s="1" t="s">
        <v>1047685</v>
      </c>
      <c r="CI11575" s="1" t="s">
        <v>1047686</v>
      </c>
      <c r="CJ11575" s="1" t="s">
        <v>1047687</v>
      </c>
      <c r="CK11575" s="1" t="s">
        <v>1047688</v>
      </c>
      <c r="CL11575" s="1" t="s">
        <v>1047689</v>
      </c>
      <c r="CM11575" s="1" t="s">
        <v>1047690</v>
      </c>
      <c r="CN11575" s="1" t="s">
        <v>1047691</v>
      </c>
      <c r="CO11575" s="1" t="s">
        <v>1047692</v>
      </c>
      <c r="CP11575" s="1" t="s">
        <v>1047693</v>
      </c>
      <c r="CQ11575" s="1" t="s">
        <v>1047694</v>
      </c>
      <c r="CR11575" s="1" t="s">
        <v>1047695</v>
      </c>
      <c r="CS11575" s="1" t="s">
        <v>1047696</v>
      </c>
      <c r="CT11575" s="1" t="s">
        <v>1047697</v>
      </c>
      <c r="CU11575" s="1" t="s">
        <v>1047698</v>
      </c>
      <c r="CV11575" s="1" t="s">
        <v>1047699</v>
      </c>
      <c r="CW11575" s="1" t="s">
        <v>1047700</v>
      </c>
      <c r="CX11575" s="1" t="s">
        <v>1047701</v>
      </c>
      <c r="CY11575" s="1" t="s">
        <v>1047702</v>
      </c>
      <c r="CZ11575" s="1" t="s">
        <v>1047703</v>
      </c>
      <c r="DA11575" s="1" t="s">
        <v>1047704</v>
      </c>
      <c r="DB11575" s="1" t="s">
        <v>1047705</v>
      </c>
      <c r="DC11575" s="1" t="s">
        <v>1047706</v>
      </c>
      <c r="DD11575" s="1" t="s">
        <v>1047707</v>
      </c>
      <c r="DE11575" s="1" t="s">
        <v>1047708</v>
      </c>
      <c r="DF11575" s="1" t="s">
        <v>1047709</v>
      </c>
      <c r="DG11575" s="1" t="s">
        <v>1047710</v>
      </c>
      <c r="DH11575" s="1" t="s">
        <v>1047711</v>
      </c>
      <c r="DI11575" s="1" t="s">
        <v>1047712</v>
      </c>
      <c r="DJ11575" s="1" t="s">
        <v>1047713</v>
      </c>
      <c r="DK11575" s="1" t="s">
        <v>1047714</v>
      </c>
      <c r="DL11575" s="1" t="s">
        <v>1047715</v>
      </c>
    </row>
    <row r="11576" spans="1:116" x14ac:dyDescent="0.2">
      <c r="A11576" s="1" t="s">
        <v>1047716</v>
      </c>
      <c r="B11576" s="1" t="s">
        <v>189086</v>
      </c>
      <c r="C11576" s="1" t="s">
        <v>1047717</v>
      </c>
      <c r="D11576" s="1" t="s">
        <v>235</v>
      </c>
      <c r="E11576" s="1" t="s">
        <v>1047718</v>
      </c>
      <c r="F11576" s="1" t="s">
        <v>1047719</v>
      </c>
      <c r="G11576" s="1" t="s">
        <v>1047720</v>
      </c>
      <c r="H11576" s="1" t="s">
        <v>1047721</v>
      </c>
      <c r="I11576" s="1" t="s">
        <v>1047722</v>
      </c>
      <c r="J11576" s="1" t="s">
        <v>1047723</v>
      </c>
      <c r="K11576" s="1" t="s">
        <v>1047724</v>
      </c>
      <c r="L11576" s="1" t="s">
        <v>1047725</v>
      </c>
      <c r="M11576" s="1" t="s">
        <v>1047726</v>
      </c>
      <c r="N11576" s="1" t="s">
        <v>1047727</v>
      </c>
      <c r="O11576" s="1" t="s">
        <v>1047728</v>
      </c>
      <c r="P11576" s="1" t="s">
        <v>1047729</v>
      </c>
      <c r="Q11576" s="1" t="s">
        <v>1047730</v>
      </c>
      <c r="R11576" s="1" t="s">
        <v>1047731</v>
      </c>
      <c r="S11576" s="1" t="s">
        <v>1047732</v>
      </c>
      <c r="T11576" s="1" t="s">
        <v>1047733</v>
      </c>
      <c r="U11576" s="1" t="s">
        <v>1047734</v>
      </c>
      <c r="V11576" s="1" t="s">
        <v>1047735</v>
      </c>
      <c r="W11576" s="1" t="s">
        <v>1047736</v>
      </c>
      <c r="X11576" s="1" t="s">
        <v>1047737</v>
      </c>
      <c r="Y11576" s="1" t="s">
        <v>1047738</v>
      </c>
      <c r="Z11576" s="1" t="s">
        <v>1047739</v>
      </c>
      <c r="AA11576" s="1" t="s">
        <v>1047740</v>
      </c>
      <c r="AB11576" s="1" t="s">
        <v>1047741</v>
      </c>
      <c r="AC11576" s="1" t="s">
        <v>1047742</v>
      </c>
      <c r="AD11576" s="1" t="s">
        <v>1047743</v>
      </c>
      <c r="AE11576" s="1" t="s">
        <v>1047744</v>
      </c>
      <c r="AF11576" s="1" t="s">
        <v>1047745</v>
      </c>
      <c r="AG11576" s="1" t="s">
        <v>1047746</v>
      </c>
      <c r="AH11576" s="1" t="s">
        <v>1047747</v>
      </c>
      <c r="AI11576" s="1" t="s">
        <v>1047748</v>
      </c>
      <c r="AJ11576" s="1" t="s">
        <v>1047749</v>
      </c>
      <c r="AK11576" s="1" t="s">
        <v>1047750</v>
      </c>
      <c r="AL11576" s="1" t="s">
        <v>1047751</v>
      </c>
      <c r="AM11576" s="1" t="s">
        <v>1047752</v>
      </c>
      <c r="AN11576" s="1" t="s">
        <v>1047753</v>
      </c>
      <c r="AO11576" s="1" t="s">
        <v>1047754</v>
      </c>
      <c r="AP11576" s="1" t="s">
        <v>1047755</v>
      </c>
      <c r="AQ11576" s="1" t="s">
        <v>1047756</v>
      </c>
      <c r="AR11576" s="1" t="s">
        <v>1047757</v>
      </c>
      <c r="AS11576" s="1" t="s">
        <v>1047758</v>
      </c>
      <c r="AT11576" s="1" t="s">
        <v>1047759</v>
      </c>
      <c r="AU11576" s="1" t="s">
        <v>1047760</v>
      </c>
      <c r="AV11576" s="1" t="s">
        <v>1047761</v>
      </c>
      <c r="AW11576" s="1" t="s">
        <v>1047762</v>
      </c>
      <c r="AX11576" s="1" t="s">
        <v>1047763</v>
      </c>
      <c r="AY11576" s="1" t="s">
        <v>1047764</v>
      </c>
      <c r="AZ11576" s="1" t="s">
        <v>1047765</v>
      </c>
      <c r="BA11576" s="1" t="s">
        <v>1047766</v>
      </c>
      <c r="BB11576" s="1" t="s">
        <v>1047767</v>
      </c>
      <c r="BC11576" s="1" t="s">
        <v>1047768</v>
      </c>
      <c r="BD11576" s="1" t="s">
        <v>1047769</v>
      </c>
      <c r="BE11576" s="1" t="s">
        <v>1047770</v>
      </c>
      <c r="BF11576" s="1" t="s">
        <v>1047771</v>
      </c>
      <c r="BG11576" s="1" t="s">
        <v>1047772</v>
      </c>
      <c r="BH11576" s="1" t="s">
        <v>1047773</v>
      </c>
      <c r="BI11576" s="1" t="s">
        <v>1047774</v>
      </c>
      <c r="BJ11576" s="1" t="s">
        <v>1047775</v>
      </c>
      <c r="BK11576" s="1" t="s">
        <v>1047776</v>
      </c>
      <c r="BL11576" s="1" t="s">
        <v>1047777</v>
      </c>
      <c r="BM11576" s="1" t="s">
        <v>1047778</v>
      </c>
      <c r="BN11576" s="1" t="s">
        <v>1047779</v>
      </c>
      <c r="BO11576" s="1" t="s">
        <v>1047780</v>
      </c>
      <c r="BP11576" s="1" t="s">
        <v>1047781</v>
      </c>
      <c r="BQ11576" s="1" t="s">
        <v>1047782</v>
      </c>
      <c r="BR11576" s="1" t="s">
        <v>1047783</v>
      </c>
      <c r="BS11576" s="1" t="s">
        <v>1047784</v>
      </c>
      <c r="BT11576" s="1" t="s">
        <v>1047785</v>
      </c>
      <c r="BU11576" s="1" t="s">
        <v>1047786</v>
      </c>
      <c r="BV11576" s="1" t="s">
        <v>1047787</v>
      </c>
      <c r="BW11576" s="1" t="s">
        <v>1047788</v>
      </c>
      <c r="BX11576" s="1" t="s">
        <v>1047789</v>
      </c>
      <c r="BY11576" s="1" t="s">
        <v>1047790</v>
      </c>
      <c r="BZ11576" s="1" t="s">
        <v>1047791</v>
      </c>
      <c r="CA11576" s="1" t="s">
        <v>1047792</v>
      </c>
      <c r="CB11576" s="1" t="s">
        <v>1047793</v>
      </c>
      <c r="CC11576" s="1" t="s">
        <v>1047794</v>
      </c>
      <c r="CD11576" s="1" t="s">
        <v>1047795</v>
      </c>
      <c r="CE11576" s="1" t="s">
        <v>1047796</v>
      </c>
      <c r="CF11576" s="1" t="s">
        <v>1047797</v>
      </c>
      <c r="CG11576" s="1" t="s">
        <v>1047798</v>
      </c>
      <c r="CH11576" s="1" t="s">
        <v>1047799</v>
      </c>
      <c r="CI11576" s="1" t="s">
        <v>1047800</v>
      </c>
      <c r="CJ11576" s="1" t="s">
        <v>1047801</v>
      </c>
      <c r="CK11576" s="1" t="s">
        <v>1047802</v>
      </c>
      <c r="CL11576" s="1" t="s">
        <v>1047803</v>
      </c>
      <c r="CM11576" s="1" t="s">
        <v>1047804</v>
      </c>
      <c r="CN11576" s="1" t="s">
        <v>1047805</v>
      </c>
      <c r="CO11576" s="1" t="s">
        <v>1047806</v>
      </c>
      <c r="CP11576" s="1" t="s">
        <v>1047807</v>
      </c>
      <c r="CQ11576" s="1" t="s">
        <v>1047808</v>
      </c>
      <c r="CR11576" s="1" t="s">
        <v>1047809</v>
      </c>
      <c r="CS11576" s="1" t="s">
        <v>1047810</v>
      </c>
      <c r="CT11576" s="1" t="s">
        <v>1047811</v>
      </c>
      <c r="CU11576" s="1" t="s">
        <v>1047812</v>
      </c>
      <c r="CV11576" s="1" t="s">
        <v>1047813</v>
      </c>
      <c r="CW11576" s="1" t="s">
        <v>1047814</v>
      </c>
      <c r="CX11576" s="1" t="s">
        <v>1047815</v>
      </c>
      <c r="CY11576" s="1" t="s">
        <v>1047816</v>
      </c>
      <c r="CZ11576" s="1" t="s">
        <v>1047817</v>
      </c>
      <c r="DA11576" s="1" t="s">
        <v>1047818</v>
      </c>
      <c r="DB11576" s="1" t="s">
        <v>1047819</v>
      </c>
      <c r="DC11576" s="1" t="s">
        <v>1047820</v>
      </c>
      <c r="DD11576" s="1" t="s">
        <v>1047821</v>
      </c>
      <c r="DE11576" s="1" t="s">
        <v>1047822</v>
      </c>
      <c r="DF11576" s="1" t="s">
        <v>1047823</v>
      </c>
      <c r="DG11576" s="1" t="s">
        <v>1047824</v>
      </c>
      <c r="DH11576" s="1" t="s">
        <v>1047825</v>
      </c>
      <c r="DI11576" s="1" t="s">
        <v>1047826</v>
      </c>
      <c r="DJ11576" s="1" t="s">
        <v>1047827</v>
      </c>
      <c r="DK11576" s="1" t="s">
        <v>1047828</v>
      </c>
      <c r="DL11576" s="1" t="s">
        <v>1047829</v>
      </c>
    </row>
    <row r="11577" spans="1:116" x14ac:dyDescent="0.2">
      <c r="A11577" s="1" t="s">
        <v>1047830</v>
      </c>
      <c r="B11577" s="1" t="s">
        <v>47762</v>
      </c>
      <c r="C11577" s="1" t="s">
        <v>1047831</v>
      </c>
      <c r="D11577" s="1" t="s">
        <v>235</v>
      </c>
      <c r="E11577" s="1" t="s">
        <v>1047832</v>
      </c>
      <c r="F11577" s="1" t="s">
        <v>1047833</v>
      </c>
      <c r="G11577" s="1" t="s">
        <v>1047834</v>
      </c>
      <c r="H11577" s="1" t="s">
        <v>1047835</v>
      </c>
      <c r="I11577" s="1" t="s">
        <v>1047836</v>
      </c>
      <c r="J11577" s="1" t="s">
        <v>1047837</v>
      </c>
      <c r="K11577" s="1" t="s">
        <v>1047838</v>
      </c>
      <c r="L11577" s="1" t="s">
        <v>1047839</v>
      </c>
      <c r="M11577" s="1" t="s">
        <v>1047840</v>
      </c>
      <c r="N11577" s="1" t="s">
        <v>1047841</v>
      </c>
      <c r="O11577" s="1" t="s">
        <v>1047842</v>
      </c>
      <c r="P11577" s="1" t="s">
        <v>1047843</v>
      </c>
      <c r="Q11577" s="1" t="s">
        <v>1047844</v>
      </c>
      <c r="R11577" s="1" t="s">
        <v>1047845</v>
      </c>
      <c r="S11577" s="1" t="s">
        <v>1047846</v>
      </c>
      <c r="T11577" s="1" t="s">
        <v>1047847</v>
      </c>
      <c r="U11577" s="1" t="s">
        <v>1047848</v>
      </c>
      <c r="V11577" s="1" t="s">
        <v>1047849</v>
      </c>
      <c r="W11577" s="1" t="s">
        <v>1047850</v>
      </c>
      <c r="X11577" s="1" t="s">
        <v>1047851</v>
      </c>
      <c r="Y11577" s="1" t="s">
        <v>1047852</v>
      </c>
      <c r="Z11577" s="1" t="s">
        <v>1047853</v>
      </c>
      <c r="AA11577" s="1" t="s">
        <v>1047854</v>
      </c>
      <c r="AB11577" s="1" t="s">
        <v>1047855</v>
      </c>
      <c r="AC11577" s="1" t="s">
        <v>1047856</v>
      </c>
      <c r="AD11577" s="1" t="s">
        <v>1047857</v>
      </c>
      <c r="AE11577" s="1" t="s">
        <v>1047858</v>
      </c>
      <c r="AF11577" s="1" t="s">
        <v>1047859</v>
      </c>
      <c r="AG11577" s="1" t="s">
        <v>1047860</v>
      </c>
      <c r="AH11577" s="1" t="s">
        <v>1047861</v>
      </c>
      <c r="AI11577" s="1" t="s">
        <v>1047862</v>
      </c>
      <c r="AJ11577" s="1" t="s">
        <v>1047863</v>
      </c>
      <c r="AK11577" s="1" t="s">
        <v>1047864</v>
      </c>
      <c r="AL11577" s="1" t="s">
        <v>1047865</v>
      </c>
      <c r="AM11577" s="1" t="s">
        <v>1047866</v>
      </c>
      <c r="AN11577" s="1" t="s">
        <v>1047867</v>
      </c>
      <c r="AO11577" s="1" t="s">
        <v>1047868</v>
      </c>
      <c r="AP11577" s="1" t="s">
        <v>1047869</v>
      </c>
      <c r="AQ11577" s="1" t="s">
        <v>1047870</v>
      </c>
      <c r="AR11577" s="1" t="s">
        <v>1047871</v>
      </c>
      <c r="AS11577" s="1" t="s">
        <v>1047872</v>
      </c>
      <c r="AT11577" s="1" t="s">
        <v>1047873</v>
      </c>
      <c r="AU11577" s="1" t="s">
        <v>1047874</v>
      </c>
      <c r="AV11577" s="1" t="s">
        <v>1047875</v>
      </c>
      <c r="AW11577" s="1" t="s">
        <v>1047876</v>
      </c>
      <c r="AX11577" s="1" t="s">
        <v>1047877</v>
      </c>
      <c r="AY11577" s="1" t="s">
        <v>1047878</v>
      </c>
      <c r="AZ11577" s="1" t="s">
        <v>1047879</v>
      </c>
      <c r="BA11577" s="1" t="s">
        <v>1047880</v>
      </c>
      <c r="BB11577" s="1" t="s">
        <v>1047881</v>
      </c>
      <c r="BC11577" s="1" t="s">
        <v>1047882</v>
      </c>
      <c r="BD11577" s="1" t="s">
        <v>1047883</v>
      </c>
      <c r="BE11577" s="1" t="s">
        <v>1047884</v>
      </c>
      <c r="BF11577" s="1" t="s">
        <v>1047885</v>
      </c>
      <c r="BG11577" s="1" t="s">
        <v>1047886</v>
      </c>
      <c r="BH11577" s="1" t="s">
        <v>1047887</v>
      </c>
      <c r="BI11577" s="1" t="s">
        <v>1047888</v>
      </c>
      <c r="BJ11577" s="1" t="s">
        <v>1047889</v>
      </c>
      <c r="BK11577" s="1" t="s">
        <v>1047890</v>
      </c>
      <c r="BL11577" s="1" t="s">
        <v>1047891</v>
      </c>
      <c r="BM11577" s="1" t="s">
        <v>1047892</v>
      </c>
      <c r="BN11577" s="1" t="s">
        <v>1047893</v>
      </c>
      <c r="BO11577" s="1" t="s">
        <v>1047894</v>
      </c>
      <c r="BP11577" s="1" t="s">
        <v>1047895</v>
      </c>
      <c r="BQ11577" s="1" t="s">
        <v>1047896</v>
      </c>
      <c r="BR11577" s="1" t="s">
        <v>1047897</v>
      </c>
      <c r="BS11577" s="1" t="s">
        <v>1047898</v>
      </c>
      <c r="BT11577" s="1" t="s">
        <v>1047899</v>
      </c>
      <c r="BU11577" s="1" t="s">
        <v>1047900</v>
      </c>
      <c r="BV11577" s="1" t="s">
        <v>1047901</v>
      </c>
      <c r="BW11577" s="1" t="s">
        <v>1047902</v>
      </c>
      <c r="BX11577" s="1" t="s">
        <v>1047903</v>
      </c>
      <c r="BY11577" s="1" t="s">
        <v>1047904</v>
      </c>
      <c r="BZ11577" s="1" t="s">
        <v>1047905</v>
      </c>
      <c r="CA11577" s="1" t="s">
        <v>1047906</v>
      </c>
      <c r="CB11577" s="1" t="s">
        <v>1047907</v>
      </c>
      <c r="CC11577" s="1" t="s">
        <v>1047908</v>
      </c>
      <c r="CD11577" s="1" t="s">
        <v>1047909</v>
      </c>
      <c r="CE11577" s="1" t="s">
        <v>1047910</v>
      </c>
      <c r="CF11577" s="1" t="s">
        <v>1047911</v>
      </c>
      <c r="CG11577" s="1" t="s">
        <v>1047912</v>
      </c>
      <c r="CH11577" s="1" t="s">
        <v>1047913</v>
      </c>
      <c r="CI11577" s="1" t="s">
        <v>1047914</v>
      </c>
      <c r="CJ11577" s="1" t="s">
        <v>1047915</v>
      </c>
      <c r="CK11577" s="1" t="s">
        <v>1047916</v>
      </c>
      <c r="CL11577" s="1" t="s">
        <v>1047917</v>
      </c>
      <c r="CM11577" s="1" t="s">
        <v>1047918</v>
      </c>
      <c r="CN11577" s="1" t="s">
        <v>1047919</v>
      </c>
      <c r="CO11577" s="1" t="s">
        <v>1047920</v>
      </c>
      <c r="CP11577" s="1" t="s">
        <v>1047921</v>
      </c>
      <c r="CQ11577" s="1" t="s">
        <v>1047922</v>
      </c>
      <c r="CR11577" s="1" t="s">
        <v>1047923</v>
      </c>
      <c r="CS11577" s="1" t="s">
        <v>1047924</v>
      </c>
      <c r="CT11577" s="1" t="s">
        <v>1047925</v>
      </c>
      <c r="CU11577" s="1" t="s">
        <v>1047926</v>
      </c>
      <c r="CV11577" s="1" t="s">
        <v>1047927</v>
      </c>
      <c r="CW11577" s="1" t="s">
        <v>1047928</v>
      </c>
      <c r="CX11577" s="1" t="s">
        <v>1047929</v>
      </c>
      <c r="CY11577" s="1" t="s">
        <v>1047930</v>
      </c>
      <c r="CZ11577" s="1" t="s">
        <v>1047931</v>
      </c>
      <c r="DA11577" s="1" t="s">
        <v>1047932</v>
      </c>
      <c r="DB11577" s="1" t="s">
        <v>1047933</v>
      </c>
      <c r="DC11577" s="1" t="s">
        <v>1047934</v>
      </c>
      <c r="DD11577" s="1" t="s">
        <v>1047935</v>
      </c>
      <c r="DE11577" s="1" t="s">
        <v>1047936</v>
      </c>
      <c r="DF11577" s="1" t="s">
        <v>1047937</v>
      </c>
      <c r="DG11577" s="1" t="s">
        <v>1047938</v>
      </c>
      <c r="DH11577" s="1" t="s">
        <v>1047939</v>
      </c>
      <c r="DI11577" s="1" t="s">
        <v>1047940</v>
      </c>
      <c r="DJ11577" s="1" t="s">
        <v>1047941</v>
      </c>
      <c r="DK11577" s="1" t="s">
        <v>1047942</v>
      </c>
      <c r="DL11577" s="1" t="s">
        <v>1047943</v>
      </c>
    </row>
    <row r="11578" spans="1:116" x14ac:dyDescent="0.2">
      <c r="A11578" s="1" t="s">
        <v>1047944</v>
      </c>
      <c r="B11578" s="1" t="s">
        <v>315152</v>
      </c>
      <c r="C11578" s="1" t="s">
        <v>1047945</v>
      </c>
      <c r="D11578" s="1" t="s">
        <v>235</v>
      </c>
      <c r="E11578" s="1" t="s">
        <v>1047946</v>
      </c>
      <c r="F11578" s="1" t="s">
        <v>1047947</v>
      </c>
      <c r="G11578" s="1" t="s">
        <v>1047948</v>
      </c>
      <c r="H11578" s="1" t="s">
        <v>1047949</v>
      </c>
      <c r="I11578" s="1" t="s">
        <v>1047950</v>
      </c>
      <c r="J11578" s="1" t="s">
        <v>1047951</v>
      </c>
      <c r="K11578" s="1" t="s">
        <v>1047952</v>
      </c>
      <c r="L11578" s="1" t="s">
        <v>1047953</v>
      </c>
      <c r="M11578" s="1" t="s">
        <v>1047954</v>
      </c>
      <c r="N11578" s="1" t="s">
        <v>1047955</v>
      </c>
      <c r="O11578" s="1" t="s">
        <v>1047956</v>
      </c>
      <c r="P11578" s="1" t="s">
        <v>1047957</v>
      </c>
      <c r="Q11578" s="1" t="s">
        <v>1047958</v>
      </c>
      <c r="R11578" s="1" t="s">
        <v>1047959</v>
      </c>
      <c r="S11578" s="1" t="s">
        <v>1047960</v>
      </c>
      <c r="T11578" s="1" t="s">
        <v>1047961</v>
      </c>
      <c r="U11578" s="1" t="s">
        <v>1047962</v>
      </c>
      <c r="V11578" s="1" t="s">
        <v>1047963</v>
      </c>
      <c r="W11578" s="1" t="s">
        <v>1047964</v>
      </c>
      <c r="X11578" s="1" t="s">
        <v>1047965</v>
      </c>
      <c r="Y11578" s="1" t="s">
        <v>1047966</v>
      </c>
      <c r="Z11578" s="1" t="s">
        <v>1047967</v>
      </c>
      <c r="AA11578" s="1" t="s">
        <v>1047968</v>
      </c>
      <c r="AB11578" s="1" t="s">
        <v>1047969</v>
      </c>
      <c r="AC11578" s="1" t="s">
        <v>1047970</v>
      </c>
      <c r="AD11578" s="1" t="s">
        <v>1047971</v>
      </c>
      <c r="AE11578" s="1" t="s">
        <v>1047972</v>
      </c>
      <c r="AF11578" s="1" t="s">
        <v>1047973</v>
      </c>
      <c r="AG11578" s="1" t="s">
        <v>1047974</v>
      </c>
      <c r="AH11578" s="1" t="s">
        <v>1047975</v>
      </c>
      <c r="AI11578" s="1" t="s">
        <v>1047976</v>
      </c>
      <c r="AJ11578" s="1" t="s">
        <v>1047977</v>
      </c>
      <c r="AK11578" s="1" t="s">
        <v>1047978</v>
      </c>
      <c r="AL11578" s="1" t="s">
        <v>1047979</v>
      </c>
      <c r="AM11578" s="1" t="s">
        <v>1047980</v>
      </c>
      <c r="AN11578" s="1" t="s">
        <v>1047981</v>
      </c>
      <c r="AO11578" s="1" t="s">
        <v>1047982</v>
      </c>
      <c r="AP11578" s="1" t="s">
        <v>1047983</v>
      </c>
      <c r="AQ11578" s="1" t="s">
        <v>1047984</v>
      </c>
      <c r="AR11578" s="1" t="s">
        <v>1047985</v>
      </c>
      <c r="AS11578" s="1" t="s">
        <v>1047986</v>
      </c>
      <c r="AT11578" s="1" t="s">
        <v>1047987</v>
      </c>
      <c r="AU11578" s="1" t="s">
        <v>1047988</v>
      </c>
      <c r="AV11578" s="1" t="s">
        <v>1047989</v>
      </c>
      <c r="AW11578" s="1" t="s">
        <v>1047990</v>
      </c>
      <c r="AX11578" s="1" t="s">
        <v>1047991</v>
      </c>
      <c r="AY11578" s="1" t="s">
        <v>1047992</v>
      </c>
      <c r="AZ11578" s="1" t="s">
        <v>1047993</v>
      </c>
      <c r="BA11578" s="1" t="s">
        <v>1047994</v>
      </c>
      <c r="BB11578" s="1" t="s">
        <v>1047995</v>
      </c>
      <c r="BC11578" s="1" t="s">
        <v>1047996</v>
      </c>
      <c r="BD11578" s="1" t="s">
        <v>1047997</v>
      </c>
      <c r="BE11578" s="1" t="s">
        <v>1047998</v>
      </c>
      <c r="BF11578" s="1" t="s">
        <v>1047999</v>
      </c>
      <c r="BG11578" s="1" t="s">
        <v>1048000</v>
      </c>
      <c r="BH11578" s="1" t="s">
        <v>1048001</v>
      </c>
      <c r="BI11578" s="1" t="s">
        <v>1048002</v>
      </c>
      <c r="BJ11578" s="1" t="s">
        <v>1048003</v>
      </c>
      <c r="BK11578" s="1" t="s">
        <v>1048004</v>
      </c>
      <c r="BL11578" s="1" t="s">
        <v>1048005</v>
      </c>
      <c r="BM11578" s="1" t="s">
        <v>1048006</v>
      </c>
      <c r="BN11578" s="1" t="s">
        <v>1048007</v>
      </c>
      <c r="BO11578" s="1" t="s">
        <v>1048008</v>
      </c>
      <c r="BP11578" s="1" t="s">
        <v>1048009</v>
      </c>
      <c r="BQ11578" s="1" t="s">
        <v>1048010</v>
      </c>
      <c r="BR11578" s="1" t="s">
        <v>1048011</v>
      </c>
      <c r="BS11578" s="1" t="s">
        <v>1048012</v>
      </c>
      <c r="BT11578" s="1" t="s">
        <v>1048013</v>
      </c>
      <c r="BU11578" s="1" t="s">
        <v>1048014</v>
      </c>
      <c r="BV11578" s="1" t="s">
        <v>1048015</v>
      </c>
      <c r="BW11578" s="1" t="s">
        <v>1048016</v>
      </c>
      <c r="BX11578" s="1" t="s">
        <v>1048017</v>
      </c>
      <c r="BY11578" s="1" t="s">
        <v>1048018</v>
      </c>
      <c r="BZ11578" s="1" t="s">
        <v>1048019</v>
      </c>
      <c r="CA11578" s="1" t="s">
        <v>1048020</v>
      </c>
      <c r="CB11578" s="1" t="s">
        <v>1048021</v>
      </c>
      <c r="CC11578" s="1" t="s">
        <v>1048022</v>
      </c>
      <c r="CD11578" s="1" t="s">
        <v>1048023</v>
      </c>
      <c r="CE11578" s="1" t="s">
        <v>1048024</v>
      </c>
      <c r="CF11578" s="1" t="s">
        <v>1048025</v>
      </c>
      <c r="CG11578" s="1" t="s">
        <v>1048026</v>
      </c>
      <c r="CH11578" s="1" t="s">
        <v>1048027</v>
      </c>
      <c r="CI11578" s="1" t="s">
        <v>1048028</v>
      </c>
      <c r="CJ11578" s="1" t="s">
        <v>1048029</v>
      </c>
      <c r="CK11578" s="1" t="s">
        <v>1048030</v>
      </c>
      <c r="CL11578" s="1" t="s">
        <v>1048031</v>
      </c>
      <c r="CM11578" s="1" t="s">
        <v>1048032</v>
      </c>
      <c r="CN11578" s="1" t="s">
        <v>1048033</v>
      </c>
      <c r="CO11578" s="1" t="s">
        <v>1048034</v>
      </c>
      <c r="CP11578" s="1" t="s">
        <v>1048035</v>
      </c>
      <c r="CQ11578" s="1" t="s">
        <v>1048036</v>
      </c>
      <c r="CR11578" s="1" t="s">
        <v>1048037</v>
      </c>
      <c r="CS11578" s="1" t="s">
        <v>1048038</v>
      </c>
      <c r="CT11578" s="1" t="s">
        <v>1048039</v>
      </c>
      <c r="CU11578" s="1" t="s">
        <v>1048040</v>
      </c>
      <c r="CV11578" s="1" t="s">
        <v>1048041</v>
      </c>
      <c r="CW11578" s="1" t="s">
        <v>1048042</v>
      </c>
      <c r="CX11578" s="1" t="s">
        <v>1048043</v>
      </c>
      <c r="CY11578" s="1" t="s">
        <v>1048044</v>
      </c>
      <c r="CZ11578" s="1" t="s">
        <v>1048045</v>
      </c>
      <c r="DA11578" s="1" t="s">
        <v>1048046</v>
      </c>
      <c r="DB11578" s="1" t="s">
        <v>1048047</v>
      </c>
      <c r="DC11578" s="1" t="s">
        <v>1048048</v>
      </c>
      <c r="DD11578" s="1" t="s">
        <v>1048049</v>
      </c>
      <c r="DE11578" s="1" t="s">
        <v>1048050</v>
      </c>
      <c r="DF11578" s="1" t="s">
        <v>1048051</v>
      </c>
      <c r="DG11578" s="1" t="s">
        <v>1048052</v>
      </c>
      <c r="DH11578" s="1" t="s">
        <v>1048053</v>
      </c>
      <c r="DI11578" s="1" t="s">
        <v>1048054</v>
      </c>
      <c r="DJ11578" s="1" t="s">
        <v>1048055</v>
      </c>
      <c r="DK11578" s="1" t="s">
        <v>1048056</v>
      </c>
      <c r="DL11578" s="1" t="s">
        <v>1048057</v>
      </c>
    </row>
    <row r="11579" spans="1:116" x14ac:dyDescent="0.2">
      <c r="A11579" s="1" t="s">
        <v>1048058</v>
      </c>
      <c r="B11579" s="1" t="s">
        <v>653300</v>
      </c>
      <c r="C11579" s="1" t="s">
        <v>1048059</v>
      </c>
      <c r="D11579" s="1" t="s">
        <v>235</v>
      </c>
      <c r="E11579" s="1" t="s">
        <v>1048060</v>
      </c>
      <c r="F11579" s="1" t="s">
        <v>1048061</v>
      </c>
      <c r="G11579" s="1" t="s">
        <v>1048062</v>
      </c>
      <c r="H11579" s="1" t="s">
        <v>1048063</v>
      </c>
      <c r="I11579" s="1" t="s">
        <v>1048064</v>
      </c>
      <c r="J11579" s="1" t="s">
        <v>1048065</v>
      </c>
      <c r="K11579" s="1" t="s">
        <v>1048066</v>
      </c>
      <c r="L11579" s="1" t="s">
        <v>1048067</v>
      </c>
      <c r="M11579" s="1" t="s">
        <v>1048068</v>
      </c>
      <c r="N11579" s="1" t="s">
        <v>1048069</v>
      </c>
      <c r="O11579" s="1" t="s">
        <v>1048070</v>
      </c>
      <c r="P11579" s="1" t="s">
        <v>1048071</v>
      </c>
      <c r="Q11579" s="1" t="s">
        <v>1048072</v>
      </c>
      <c r="R11579" s="1" t="s">
        <v>1048073</v>
      </c>
      <c r="S11579" s="1" t="s">
        <v>1048074</v>
      </c>
      <c r="T11579" s="1" t="s">
        <v>1048075</v>
      </c>
      <c r="U11579" s="1" t="s">
        <v>1048076</v>
      </c>
      <c r="V11579" s="1" t="s">
        <v>1048077</v>
      </c>
      <c r="W11579" s="1" t="s">
        <v>1048078</v>
      </c>
      <c r="X11579" s="1" t="s">
        <v>1048079</v>
      </c>
      <c r="Y11579" s="1" t="s">
        <v>1048080</v>
      </c>
      <c r="Z11579" s="1" t="s">
        <v>1048081</v>
      </c>
      <c r="AA11579" s="1" t="s">
        <v>1048082</v>
      </c>
      <c r="AB11579" s="1" t="s">
        <v>1048083</v>
      </c>
      <c r="AC11579" s="1" t="s">
        <v>1048084</v>
      </c>
      <c r="AD11579" s="1" t="s">
        <v>1048085</v>
      </c>
      <c r="AE11579" s="1" t="s">
        <v>1048086</v>
      </c>
      <c r="AF11579" s="1" t="s">
        <v>1048087</v>
      </c>
      <c r="AG11579" s="1" t="s">
        <v>1048088</v>
      </c>
      <c r="AH11579" s="1" t="s">
        <v>1048089</v>
      </c>
      <c r="AI11579" s="1" t="s">
        <v>1048090</v>
      </c>
      <c r="AJ11579" s="1" t="s">
        <v>1048091</v>
      </c>
      <c r="AK11579" s="1" t="s">
        <v>1048092</v>
      </c>
      <c r="AL11579" s="1" t="s">
        <v>1048093</v>
      </c>
      <c r="AM11579" s="1" t="s">
        <v>1048094</v>
      </c>
      <c r="AN11579" s="1" t="s">
        <v>1048095</v>
      </c>
      <c r="AO11579" s="1" t="s">
        <v>1048096</v>
      </c>
      <c r="AP11579" s="1" t="s">
        <v>1048097</v>
      </c>
      <c r="AQ11579" s="1" t="s">
        <v>1048098</v>
      </c>
      <c r="AR11579" s="1" t="s">
        <v>1048099</v>
      </c>
      <c r="AS11579" s="1" t="s">
        <v>1048100</v>
      </c>
      <c r="AT11579" s="1" t="s">
        <v>1048101</v>
      </c>
      <c r="AU11579" s="1" t="s">
        <v>1048102</v>
      </c>
      <c r="AV11579" s="1" t="s">
        <v>1048103</v>
      </c>
      <c r="AW11579" s="1" t="s">
        <v>1048104</v>
      </c>
      <c r="AX11579" s="1" t="s">
        <v>1048105</v>
      </c>
      <c r="AY11579" s="1" t="s">
        <v>1048106</v>
      </c>
      <c r="AZ11579" s="1" t="s">
        <v>1048107</v>
      </c>
      <c r="BA11579" s="1" t="s">
        <v>1048108</v>
      </c>
      <c r="BB11579" s="1" t="s">
        <v>1048109</v>
      </c>
      <c r="BC11579" s="1" t="s">
        <v>1048110</v>
      </c>
      <c r="BD11579" s="1" t="s">
        <v>1048111</v>
      </c>
      <c r="BE11579" s="1" t="s">
        <v>1048112</v>
      </c>
      <c r="BF11579" s="1" t="s">
        <v>1048113</v>
      </c>
      <c r="BG11579" s="1" t="s">
        <v>1048114</v>
      </c>
      <c r="BH11579" s="1" t="s">
        <v>1048115</v>
      </c>
      <c r="BI11579" s="1" t="s">
        <v>1048116</v>
      </c>
      <c r="BJ11579" s="1" t="s">
        <v>1048117</v>
      </c>
      <c r="BK11579" s="1" t="s">
        <v>1048118</v>
      </c>
      <c r="BL11579" s="1" t="s">
        <v>1048119</v>
      </c>
      <c r="BM11579" s="1" t="s">
        <v>1048120</v>
      </c>
      <c r="BN11579" s="1" t="s">
        <v>1048121</v>
      </c>
      <c r="BO11579" s="1" t="s">
        <v>1048122</v>
      </c>
      <c r="BP11579" s="1" t="s">
        <v>1048123</v>
      </c>
      <c r="BQ11579" s="1" t="s">
        <v>1048124</v>
      </c>
      <c r="BR11579" s="1" t="s">
        <v>1048125</v>
      </c>
      <c r="BS11579" s="1" t="s">
        <v>1048126</v>
      </c>
      <c r="BT11579" s="1" t="s">
        <v>1048127</v>
      </c>
      <c r="BU11579" s="1" t="s">
        <v>1048128</v>
      </c>
      <c r="BV11579" s="1" t="s">
        <v>1048129</v>
      </c>
      <c r="BW11579" s="1" t="s">
        <v>1048130</v>
      </c>
      <c r="BX11579" s="1" t="s">
        <v>1048131</v>
      </c>
      <c r="BY11579" s="1" t="s">
        <v>1048132</v>
      </c>
      <c r="BZ11579" s="1" t="s">
        <v>1048133</v>
      </c>
      <c r="CA11579" s="1" t="s">
        <v>1048134</v>
      </c>
      <c r="CB11579" s="1" t="s">
        <v>1048135</v>
      </c>
      <c r="CC11579" s="1" t="s">
        <v>1048136</v>
      </c>
      <c r="CD11579" s="1" t="s">
        <v>1048137</v>
      </c>
      <c r="CE11579" s="1" t="s">
        <v>1048138</v>
      </c>
      <c r="CF11579" s="1" t="s">
        <v>1048139</v>
      </c>
      <c r="CG11579" s="1" t="s">
        <v>1048140</v>
      </c>
      <c r="CH11579" s="1" t="s">
        <v>1048141</v>
      </c>
      <c r="CI11579" s="1" t="s">
        <v>1048142</v>
      </c>
      <c r="CJ11579" s="1" t="s">
        <v>1048143</v>
      </c>
      <c r="CK11579" s="1" t="s">
        <v>1048144</v>
      </c>
      <c r="CL11579" s="1" t="s">
        <v>1048145</v>
      </c>
      <c r="CM11579" s="1" t="s">
        <v>1048146</v>
      </c>
      <c r="CN11579" s="1" t="s">
        <v>1048147</v>
      </c>
      <c r="CO11579" s="1" t="s">
        <v>1048148</v>
      </c>
      <c r="CP11579" s="1" t="s">
        <v>1048149</v>
      </c>
      <c r="CQ11579" s="1" t="s">
        <v>1048150</v>
      </c>
      <c r="CR11579" s="1" t="s">
        <v>1048151</v>
      </c>
      <c r="CS11579" s="1" t="s">
        <v>1048152</v>
      </c>
      <c r="CT11579" s="1" t="s">
        <v>1048153</v>
      </c>
      <c r="CU11579" s="1" t="s">
        <v>1048154</v>
      </c>
      <c r="CV11579" s="1" t="s">
        <v>1048155</v>
      </c>
      <c r="CW11579" s="1" t="s">
        <v>1048156</v>
      </c>
      <c r="CX11579" s="1" t="s">
        <v>1048157</v>
      </c>
      <c r="CY11579" s="1" t="s">
        <v>1048158</v>
      </c>
      <c r="CZ11579" s="1" t="s">
        <v>1048159</v>
      </c>
      <c r="DA11579" s="1" t="s">
        <v>1048160</v>
      </c>
      <c r="DB11579" s="1" t="s">
        <v>1048161</v>
      </c>
      <c r="DC11579" s="1" t="s">
        <v>1048162</v>
      </c>
      <c r="DD11579" s="1" t="s">
        <v>1048163</v>
      </c>
      <c r="DE11579" s="1" t="s">
        <v>1048164</v>
      </c>
      <c r="DF11579" s="1" t="s">
        <v>1048165</v>
      </c>
      <c r="DG11579" s="1" t="s">
        <v>1048166</v>
      </c>
      <c r="DH11579" s="1" t="s">
        <v>1048167</v>
      </c>
      <c r="DI11579" s="1" t="s">
        <v>1048168</v>
      </c>
      <c r="DJ11579" s="1" t="s">
        <v>1048169</v>
      </c>
      <c r="DK11579" s="1" t="s">
        <v>1048170</v>
      </c>
      <c r="DL11579" s="1" t="s">
        <v>1048171</v>
      </c>
    </row>
    <row r="11580" spans="1:116" x14ac:dyDescent="0.2">
      <c r="A11580" s="1" t="s">
        <v>1048172</v>
      </c>
      <c r="B11580" s="1" t="s">
        <v>16108</v>
      </c>
      <c r="C11580" s="1" t="s">
        <v>1048173</v>
      </c>
      <c r="D11580" s="1" t="s">
        <v>235</v>
      </c>
      <c r="E11580" s="1" t="s">
        <v>1048174</v>
      </c>
      <c r="F11580" s="1" t="s">
        <v>1048175</v>
      </c>
      <c r="G11580" s="1" t="s">
        <v>1048176</v>
      </c>
      <c r="H11580" s="1" t="s">
        <v>1048177</v>
      </c>
      <c r="I11580" s="1" t="s">
        <v>1048178</v>
      </c>
      <c r="J11580" s="1" t="s">
        <v>1048179</v>
      </c>
      <c r="K11580" s="1" t="s">
        <v>1048180</v>
      </c>
      <c r="L11580" s="1" t="s">
        <v>1048181</v>
      </c>
      <c r="M11580" s="1" t="s">
        <v>1048182</v>
      </c>
      <c r="N11580" s="1" t="s">
        <v>1048183</v>
      </c>
      <c r="O11580" s="1" t="s">
        <v>1048184</v>
      </c>
      <c r="P11580" s="1" t="s">
        <v>1048185</v>
      </c>
      <c r="Q11580" s="1" t="s">
        <v>1048186</v>
      </c>
      <c r="R11580" s="1" t="s">
        <v>1048187</v>
      </c>
      <c r="S11580" s="1" t="s">
        <v>1048188</v>
      </c>
      <c r="T11580" s="1" t="s">
        <v>1048189</v>
      </c>
      <c r="U11580" s="1" t="s">
        <v>1048190</v>
      </c>
      <c r="V11580" s="1" t="s">
        <v>1048191</v>
      </c>
      <c r="W11580" s="1" t="s">
        <v>1048192</v>
      </c>
      <c r="X11580" s="1" t="s">
        <v>1048193</v>
      </c>
      <c r="Y11580" s="1" t="s">
        <v>1048194</v>
      </c>
      <c r="Z11580" s="1" t="s">
        <v>1048195</v>
      </c>
      <c r="AA11580" s="1" t="s">
        <v>1048196</v>
      </c>
      <c r="AB11580" s="1" t="s">
        <v>1048197</v>
      </c>
      <c r="AC11580" s="1" t="s">
        <v>1048198</v>
      </c>
      <c r="AD11580" s="1" t="s">
        <v>1048199</v>
      </c>
      <c r="AE11580" s="1" t="s">
        <v>1048200</v>
      </c>
      <c r="AF11580" s="1" t="s">
        <v>1048201</v>
      </c>
      <c r="AG11580" s="1" t="s">
        <v>1048202</v>
      </c>
      <c r="AH11580" s="1" t="s">
        <v>1048203</v>
      </c>
      <c r="AI11580" s="1" t="s">
        <v>1048204</v>
      </c>
      <c r="AJ11580" s="1" t="s">
        <v>1048205</v>
      </c>
      <c r="AK11580" s="1" t="s">
        <v>1048206</v>
      </c>
      <c r="AL11580" s="1" t="s">
        <v>1048207</v>
      </c>
      <c r="AM11580" s="1" t="s">
        <v>1048208</v>
      </c>
      <c r="AN11580" s="1" t="s">
        <v>1048209</v>
      </c>
      <c r="AO11580" s="1" t="s">
        <v>1048210</v>
      </c>
      <c r="AP11580" s="1" t="s">
        <v>1048211</v>
      </c>
      <c r="AQ11580" s="1" t="s">
        <v>1048212</v>
      </c>
      <c r="AR11580" s="1" t="s">
        <v>1048213</v>
      </c>
      <c r="AS11580" s="1" t="s">
        <v>1048214</v>
      </c>
      <c r="AT11580" s="1" t="s">
        <v>1048215</v>
      </c>
      <c r="AU11580" s="1" t="s">
        <v>1048216</v>
      </c>
      <c r="AV11580" s="1" t="s">
        <v>1048217</v>
      </c>
      <c r="AW11580" s="1" t="s">
        <v>1048218</v>
      </c>
      <c r="AX11580" s="1" t="s">
        <v>1048219</v>
      </c>
      <c r="AY11580" s="1" t="s">
        <v>1048220</v>
      </c>
      <c r="AZ11580" s="1" t="s">
        <v>1048221</v>
      </c>
      <c r="BA11580" s="1" t="s">
        <v>1048222</v>
      </c>
      <c r="BB11580" s="1" t="s">
        <v>1048223</v>
      </c>
      <c r="BC11580" s="1" t="s">
        <v>1048224</v>
      </c>
      <c r="BD11580" s="1" t="s">
        <v>1048225</v>
      </c>
      <c r="BE11580" s="1" t="s">
        <v>1048226</v>
      </c>
      <c r="BF11580" s="1" t="s">
        <v>1048227</v>
      </c>
      <c r="BG11580" s="1" t="s">
        <v>1048228</v>
      </c>
      <c r="BH11580" s="1" t="s">
        <v>1048229</v>
      </c>
      <c r="BI11580" s="1" t="s">
        <v>1048230</v>
      </c>
      <c r="BJ11580" s="1" t="s">
        <v>1048231</v>
      </c>
      <c r="BK11580" s="1" t="s">
        <v>1048232</v>
      </c>
      <c r="BL11580" s="1" t="s">
        <v>1048233</v>
      </c>
      <c r="BM11580" s="1" t="s">
        <v>1048234</v>
      </c>
      <c r="BN11580" s="1" t="s">
        <v>1048235</v>
      </c>
      <c r="BO11580" s="1" t="s">
        <v>1048236</v>
      </c>
      <c r="BP11580" s="1" t="s">
        <v>1048237</v>
      </c>
      <c r="BQ11580" s="1" t="s">
        <v>1048238</v>
      </c>
      <c r="BR11580" s="1" t="s">
        <v>1048239</v>
      </c>
      <c r="BS11580" s="1" t="s">
        <v>1048240</v>
      </c>
      <c r="BT11580" s="1" t="s">
        <v>1048241</v>
      </c>
      <c r="BU11580" s="1" t="s">
        <v>1048242</v>
      </c>
      <c r="BV11580" s="1" t="s">
        <v>1048243</v>
      </c>
      <c r="BW11580" s="1" t="s">
        <v>1048244</v>
      </c>
      <c r="BX11580" s="1" t="s">
        <v>1048245</v>
      </c>
      <c r="BY11580" s="1" t="s">
        <v>1048246</v>
      </c>
      <c r="BZ11580" s="1" t="s">
        <v>1048247</v>
      </c>
      <c r="CA11580" s="1" t="s">
        <v>1048248</v>
      </c>
      <c r="CB11580" s="1" t="s">
        <v>1048249</v>
      </c>
      <c r="CC11580" s="1" t="s">
        <v>1048250</v>
      </c>
      <c r="CD11580" s="1" t="s">
        <v>1048251</v>
      </c>
      <c r="CE11580" s="1" t="s">
        <v>1048252</v>
      </c>
      <c r="CF11580" s="1" t="s">
        <v>1048253</v>
      </c>
      <c r="CG11580" s="1" t="s">
        <v>1048254</v>
      </c>
      <c r="CH11580" s="1" t="s">
        <v>1048255</v>
      </c>
      <c r="CI11580" s="1" t="s">
        <v>1048256</v>
      </c>
      <c r="CJ11580" s="1" t="s">
        <v>1048257</v>
      </c>
      <c r="CK11580" s="1" t="s">
        <v>1048258</v>
      </c>
      <c r="CL11580" s="1" t="s">
        <v>1048259</v>
      </c>
      <c r="CM11580" s="1" t="s">
        <v>1048260</v>
      </c>
      <c r="CN11580" s="1" t="s">
        <v>1048261</v>
      </c>
      <c r="CO11580" s="1" t="s">
        <v>1048262</v>
      </c>
      <c r="CP11580" s="1" t="s">
        <v>1048263</v>
      </c>
      <c r="CQ11580" s="1" t="s">
        <v>1048264</v>
      </c>
      <c r="CR11580" s="1" t="s">
        <v>1048265</v>
      </c>
      <c r="CS11580" s="1" t="s">
        <v>1048266</v>
      </c>
      <c r="CT11580" s="1" t="s">
        <v>1048267</v>
      </c>
      <c r="CU11580" s="1" t="s">
        <v>1048268</v>
      </c>
      <c r="CV11580" s="1" t="s">
        <v>1048269</v>
      </c>
      <c r="CW11580" s="1" t="s">
        <v>1048270</v>
      </c>
      <c r="CX11580" s="1" t="s">
        <v>1048271</v>
      </c>
      <c r="CY11580" s="1" t="s">
        <v>1048272</v>
      </c>
      <c r="CZ11580" s="1" t="s">
        <v>1048273</v>
      </c>
      <c r="DA11580" s="1" t="s">
        <v>1048274</v>
      </c>
      <c r="DB11580" s="1" t="s">
        <v>1048275</v>
      </c>
      <c r="DC11580" s="1" t="s">
        <v>1048276</v>
      </c>
      <c r="DD11580" s="1" t="s">
        <v>1048277</v>
      </c>
      <c r="DE11580" s="1" t="s">
        <v>1048278</v>
      </c>
      <c r="DF11580" s="1" t="s">
        <v>1048279</v>
      </c>
      <c r="DG11580" s="1" t="s">
        <v>1048280</v>
      </c>
      <c r="DH11580" s="1" t="s">
        <v>1048281</v>
      </c>
      <c r="DI11580" s="1" t="s">
        <v>1048282</v>
      </c>
      <c r="DJ11580" s="1" t="s">
        <v>1048283</v>
      </c>
      <c r="DK11580" s="1" t="s">
        <v>1048284</v>
      </c>
      <c r="DL11580" s="1" t="s">
        <v>1048285</v>
      </c>
    </row>
    <row r="11581" spans="1:116" x14ac:dyDescent="0.2">
      <c r="A11581" s="1" t="s">
        <v>1048286</v>
      </c>
      <c r="B11581" s="1" t="s">
        <v>386505</v>
      </c>
      <c r="C11581" s="1" t="s">
        <v>1048287</v>
      </c>
      <c r="D11581" s="1" t="s">
        <v>235</v>
      </c>
      <c r="E11581" s="1" t="s">
        <v>1048288</v>
      </c>
      <c r="F11581" s="1" t="s">
        <v>1048289</v>
      </c>
      <c r="G11581" s="1" t="s">
        <v>1048290</v>
      </c>
      <c r="H11581" s="1" t="s">
        <v>1048291</v>
      </c>
      <c r="I11581" s="1" t="s">
        <v>1048292</v>
      </c>
      <c r="J11581" s="1" t="s">
        <v>1048293</v>
      </c>
      <c r="K11581" s="1" t="s">
        <v>1048294</v>
      </c>
      <c r="L11581" s="1" t="s">
        <v>1048295</v>
      </c>
      <c r="M11581" s="1" t="s">
        <v>1048296</v>
      </c>
      <c r="N11581" s="1" t="s">
        <v>1048297</v>
      </c>
      <c r="O11581" s="1" t="s">
        <v>1048298</v>
      </c>
      <c r="P11581" s="1" t="s">
        <v>1048299</v>
      </c>
      <c r="Q11581" s="1" t="s">
        <v>1048300</v>
      </c>
      <c r="R11581" s="1" t="s">
        <v>1048301</v>
      </c>
      <c r="S11581" s="1" t="s">
        <v>1048302</v>
      </c>
      <c r="T11581" s="1" t="s">
        <v>1048303</v>
      </c>
      <c r="U11581" s="1" t="s">
        <v>1048304</v>
      </c>
      <c r="V11581" s="1" t="s">
        <v>1048305</v>
      </c>
      <c r="W11581" s="1" t="s">
        <v>1048306</v>
      </c>
      <c r="X11581" s="1" t="s">
        <v>1048307</v>
      </c>
      <c r="Y11581" s="1" t="s">
        <v>1048308</v>
      </c>
      <c r="Z11581" s="1" t="s">
        <v>1048309</v>
      </c>
      <c r="AA11581" s="1" t="s">
        <v>1048310</v>
      </c>
      <c r="AB11581" s="1" t="s">
        <v>1048311</v>
      </c>
      <c r="AC11581" s="1" t="s">
        <v>1048312</v>
      </c>
      <c r="AD11581" s="1" t="s">
        <v>1048313</v>
      </c>
      <c r="AE11581" s="1" t="s">
        <v>1048314</v>
      </c>
      <c r="AF11581" s="1" t="s">
        <v>1048315</v>
      </c>
      <c r="AG11581" s="1" t="s">
        <v>1048316</v>
      </c>
      <c r="AH11581" s="1" t="s">
        <v>1048317</v>
      </c>
      <c r="AI11581" s="1" t="s">
        <v>1048318</v>
      </c>
      <c r="AJ11581" s="1" t="s">
        <v>1048319</v>
      </c>
      <c r="AK11581" s="1" t="s">
        <v>1048320</v>
      </c>
      <c r="AL11581" s="1" t="s">
        <v>1048321</v>
      </c>
      <c r="AM11581" s="1" t="s">
        <v>1048322</v>
      </c>
      <c r="AN11581" s="1" t="s">
        <v>1048323</v>
      </c>
      <c r="AO11581" s="1" t="s">
        <v>1048324</v>
      </c>
      <c r="AP11581" s="1" t="s">
        <v>1048325</v>
      </c>
      <c r="AQ11581" s="1" t="s">
        <v>1048326</v>
      </c>
      <c r="AR11581" s="1" t="s">
        <v>1048327</v>
      </c>
      <c r="AS11581" s="1" t="s">
        <v>1048328</v>
      </c>
      <c r="AT11581" s="1" t="s">
        <v>1048329</v>
      </c>
      <c r="AU11581" s="1" t="s">
        <v>1048330</v>
      </c>
      <c r="AV11581" s="1" t="s">
        <v>1048331</v>
      </c>
      <c r="AW11581" s="1" t="s">
        <v>1048332</v>
      </c>
      <c r="AX11581" s="1" t="s">
        <v>1048333</v>
      </c>
      <c r="AY11581" s="1" t="s">
        <v>1048334</v>
      </c>
      <c r="AZ11581" s="1" t="s">
        <v>1048335</v>
      </c>
      <c r="BA11581" s="1" t="s">
        <v>1048336</v>
      </c>
      <c r="BB11581" s="1" t="s">
        <v>1048337</v>
      </c>
      <c r="BC11581" s="1" t="s">
        <v>1048338</v>
      </c>
      <c r="BD11581" s="1" t="s">
        <v>1048339</v>
      </c>
      <c r="BE11581" s="1" t="s">
        <v>1048340</v>
      </c>
      <c r="BF11581" s="1" t="s">
        <v>1048341</v>
      </c>
      <c r="BG11581" s="1" t="s">
        <v>1048342</v>
      </c>
      <c r="BH11581" s="1" t="s">
        <v>1048343</v>
      </c>
      <c r="BI11581" s="1" t="s">
        <v>1048344</v>
      </c>
      <c r="BJ11581" s="1" t="s">
        <v>1048345</v>
      </c>
      <c r="BK11581" s="1" t="s">
        <v>1048346</v>
      </c>
      <c r="BL11581" s="1" t="s">
        <v>1048347</v>
      </c>
      <c r="BM11581" s="1" t="s">
        <v>1048348</v>
      </c>
      <c r="BN11581" s="1" t="s">
        <v>1048349</v>
      </c>
      <c r="BO11581" s="1" t="s">
        <v>1048350</v>
      </c>
      <c r="BP11581" s="1" t="s">
        <v>1048351</v>
      </c>
      <c r="BQ11581" s="1" t="s">
        <v>1048352</v>
      </c>
      <c r="BR11581" s="1" t="s">
        <v>1048353</v>
      </c>
      <c r="BS11581" s="1" t="s">
        <v>1048354</v>
      </c>
      <c r="BT11581" s="1" t="s">
        <v>1048355</v>
      </c>
      <c r="BU11581" s="1" t="s">
        <v>1048356</v>
      </c>
      <c r="BV11581" s="1" t="s">
        <v>1048357</v>
      </c>
      <c r="BW11581" s="1" t="s">
        <v>1048358</v>
      </c>
      <c r="BX11581" s="1" t="s">
        <v>1048359</v>
      </c>
      <c r="BY11581" s="1" t="s">
        <v>1048360</v>
      </c>
      <c r="BZ11581" s="1" t="s">
        <v>1048361</v>
      </c>
      <c r="CA11581" s="1" t="s">
        <v>1048362</v>
      </c>
      <c r="CB11581" s="1" t="s">
        <v>1048363</v>
      </c>
      <c r="CC11581" s="1" t="s">
        <v>1048364</v>
      </c>
      <c r="CD11581" s="1" t="s">
        <v>1048365</v>
      </c>
      <c r="CE11581" s="1" t="s">
        <v>1048366</v>
      </c>
      <c r="CF11581" s="1" t="s">
        <v>1048367</v>
      </c>
      <c r="CG11581" s="1" t="s">
        <v>1048368</v>
      </c>
      <c r="CH11581" s="1" t="s">
        <v>1048369</v>
      </c>
      <c r="CI11581" s="1" t="s">
        <v>1048370</v>
      </c>
      <c r="CJ11581" s="1" t="s">
        <v>1048371</v>
      </c>
      <c r="CK11581" s="1" t="s">
        <v>1048372</v>
      </c>
      <c r="CL11581" s="1" t="s">
        <v>1048373</v>
      </c>
      <c r="CM11581" s="1" t="s">
        <v>1048374</v>
      </c>
      <c r="CN11581" s="1" t="s">
        <v>1048375</v>
      </c>
      <c r="CO11581" s="1" t="s">
        <v>1048376</v>
      </c>
      <c r="CP11581" s="1" t="s">
        <v>1048377</v>
      </c>
      <c r="CQ11581" s="1" t="s">
        <v>1048378</v>
      </c>
      <c r="CR11581" s="1" t="s">
        <v>1048379</v>
      </c>
      <c r="CS11581" s="1" t="s">
        <v>1048380</v>
      </c>
      <c r="CT11581" s="1" t="s">
        <v>1048381</v>
      </c>
      <c r="CU11581" s="1" t="s">
        <v>1048382</v>
      </c>
      <c r="CV11581" s="1" t="s">
        <v>1048383</v>
      </c>
      <c r="CW11581" s="1" t="s">
        <v>1048384</v>
      </c>
      <c r="CX11581" s="1" t="s">
        <v>1048385</v>
      </c>
      <c r="CY11581" s="1" t="s">
        <v>1048386</v>
      </c>
      <c r="CZ11581" s="1" t="s">
        <v>1048387</v>
      </c>
      <c r="DA11581" s="1" t="s">
        <v>1048388</v>
      </c>
      <c r="DB11581" s="1" t="s">
        <v>1048389</v>
      </c>
      <c r="DC11581" s="1" t="s">
        <v>1048390</v>
      </c>
      <c r="DD11581" s="1" t="s">
        <v>1048391</v>
      </c>
      <c r="DE11581" s="1" t="s">
        <v>1048392</v>
      </c>
      <c r="DF11581" s="1" t="s">
        <v>1048393</v>
      </c>
      <c r="DG11581" s="1" t="s">
        <v>1048394</v>
      </c>
      <c r="DH11581" s="1" t="s">
        <v>1048395</v>
      </c>
      <c r="DI11581" s="1" t="s">
        <v>1048396</v>
      </c>
      <c r="DJ11581" s="1" t="s">
        <v>1048397</v>
      </c>
      <c r="DK11581" s="1" t="s">
        <v>1048398</v>
      </c>
      <c r="DL11581" s="1" t="s">
        <v>1048399</v>
      </c>
    </row>
    <row r="11582" spans="1:116" x14ac:dyDescent="0.2">
      <c r="A11582" s="1" t="s">
        <v>1048400</v>
      </c>
      <c r="B11582" s="1" t="s">
        <v>4843</v>
      </c>
      <c r="C11582" s="1" t="s">
        <v>1048401</v>
      </c>
      <c r="D11582" s="1" t="s">
        <v>235</v>
      </c>
      <c r="E11582" s="1" t="s">
        <v>1048402</v>
      </c>
      <c r="F11582" s="1" t="s">
        <v>1048403</v>
      </c>
      <c r="G11582" s="1" t="s">
        <v>1048404</v>
      </c>
      <c r="H11582" s="1" t="s">
        <v>1048405</v>
      </c>
      <c r="I11582" s="1" t="s">
        <v>1048406</v>
      </c>
      <c r="J11582" s="1" t="s">
        <v>1048407</v>
      </c>
      <c r="K11582" s="1" t="s">
        <v>1048408</v>
      </c>
      <c r="L11582" s="1" t="s">
        <v>1048409</v>
      </c>
      <c r="M11582" s="1" t="s">
        <v>1048410</v>
      </c>
      <c r="N11582" s="1" t="s">
        <v>1048411</v>
      </c>
      <c r="O11582" s="1" t="s">
        <v>1048412</v>
      </c>
      <c r="P11582" s="1" t="s">
        <v>1048413</v>
      </c>
      <c r="Q11582" s="1" t="s">
        <v>1048414</v>
      </c>
      <c r="R11582" s="1" t="s">
        <v>1048415</v>
      </c>
      <c r="S11582" s="1" t="s">
        <v>1048416</v>
      </c>
      <c r="T11582" s="1" t="s">
        <v>1048417</v>
      </c>
      <c r="U11582" s="1" t="s">
        <v>1048418</v>
      </c>
      <c r="V11582" s="1" t="s">
        <v>1048419</v>
      </c>
      <c r="W11582" s="1" t="s">
        <v>1048420</v>
      </c>
      <c r="X11582" s="1" t="s">
        <v>1048421</v>
      </c>
      <c r="Y11582" s="1" t="s">
        <v>1048422</v>
      </c>
      <c r="Z11582" s="1" t="s">
        <v>1048423</v>
      </c>
      <c r="AA11582" s="1" t="s">
        <v>1048424</v>
      </c>
      <c r="AB11582" s="1" t="s">
        <v>1048425</v>
      </c>
      <c r="AC11582" s="1" t="s">
        <v>1048426</v>
      </c>
      <c r="AD11582" s="1" t="s">
        <v>1048427</v>
      </c>
      <c r="AE11582" s="1" t="s">
        <v>1048428</v>
      </c>
      <c r="AF11582" s="1" t="s">
        <v>1048429</v>
      </c>
      <c r="AG11582" s="1" t="s">
        <v>1048430</v>
      </c>
      <c r="AH11582" s="1" t="s">
        <v>1048431</v>
      </c>
      <c r="AI11582" s="1" t="s">
        <v>1048432</v>
      </c>
      <c r="AJ11582" s="1" t="s">
        <v>1048433</v>
      </c>
      <c r="AK11582" s="1" t="s">
        <v>1048434</v>
      </c>
      <c r="AL11582" s="1" t="s">
        <v>1048435</v>
      </c>
      <c r="AM11582" s="1" t="s">
        <v>1048436</v>
      </c>
      <c r="AN11582" s="1" t="s">
        <v>1048437</v>
      </c>
      <c r="AO11582" s="1" t="s">
        <v>1048438</v>
      </c>
      <c r="AP11582" s="1" t="s">
        <v>1048439</v>
      </c>
      <c r="AQ11582" s="1" t="s">
        <v>1048440</v>
      </c>
      <c r="AR11582" s="1" t="s">
        <v>1048441</v>
      </c>
      <c r="AS11582" s="1" t="s">
        <v>1048442</v>
      </c>
      <c r="AT11582" s="1" t="s">
        <v>1048443</v>
      </c>
      <c r="AU11582" s="1" t="s">
        <v>1048444</v>
      </c>
      <c r="AV11582" s="1" t="s">
        <v>1048445</v>
      </c>
      <c r="AW11582" s="1" t="s">
        <v>1048446</v>
      </c>
      <c r="AX11582" s="1" t="s">
        <v>1048447</v>
      </c>
      <c r="AY11582" s="1" t="s">
        <v>1048448</v>
      </c>
      <c r="AZ11582" s="1" t="s">
        <v>1048449</v>
      </c>
      <c r="BA11582" s="1" t="s">
        <v>1048450</v>
      </c>
      <c r="BB11582" s="1" t="s">
        <v>1048451</v>
      </c>
      <c r="BC11582" s="1" t="s">
        <v>1048452</v>
      </c>
      <c r="BD11582" s="1" t="s">
        <v>1048453</v>
      </c>
      <c r="BE11582" s="1" t="s">
        <v>1048454</v>
      </c>
      <c r="BF11582" s="1" t="s">
        <v>1048455</v>
      </c>
      <c r="BG11582" s="1" t="s">
        <v>1048456</v>
      </c>
      <c r="BH11582" s="1" t="s">
        <v>1048457</v>
      </c>
      <c r="BI11582" s="1" t="s">
        <v>1048458</v>
      </c>
      <c r="BJ11582" s="1" t="s">
        <v>1048459</v>
      </c>
      <c r="BK11582" s="1" t="s">
        <v>1048460</v>
      </c>
      <c r="BL11582" s="1" t="s">
        <v>1048461</v>
      </c>
      <c r="BM11582" s="1" t="s">
        <v>1048462</v>
      </c>
      <c r="BN11582" s="1" t="s">
        <v>1048463</v>
      </c>
      <c r="BO11582" s="1" t="s">
        <v>1048464</v>
      </c>
      <c r="BP11582" s="1" t="s">
        <v>1048465</v>
      </c>
      <c r="BQ11582" s="1" t="s">
        <v>1048466</v>
      </c>
      <c r="BR11582" s="1" t="s">
        <v>1048467</v>
      </c>
      <c r="BS11582" s="1" t="s">
        <v>1048468</v>
      </c>
      <c r="BT11582" s="1" t="s">
        <v>1048469</v>
      </c>
      <c r="BU11582" s="1" t="s">
        <v>1048470</v>
      </c>
      <c r="BV11582" s="1" t="s">
        <v>1048471</v>
      </c>
      <c r="BW11582" s="1" t="s">
        <v>1048472</v>
      </c>
      <c r="BX11582" s="1" t="s">
        <v>1048473</v>
      </c>
      <c r="BY11582" s="1" t="s">
        <v>1048474</v>
      </c>
      <c r="BZ11582" s="1" t="s">
        <v>1048475</v>
      </c>
      <c r="CA11582" s="1" t="s">
        <v>1048476</v>
      </c>
      <c r="CB11582" s="1" t="s">
        <v>1048477</v>
      </c>
      <c r="CC11582" s="1" t="s">
        <v>1048478</v>
      </c>
      <c r="CD11582" s="1" t="s">
        <v>1048479</v>
      </c>
      <c r="CE11582" s="1" t="s">
        <v>1048480</v>
      </c>
      <c r="CF11582" s="1" t="s">
        <v>1048481</v>
      </c>
      <c r="CG11582" s="1" t="s">
        <v>1048482</v>
      </c>
      <c r="CH11582" s="1" t="s">
        <v>1048483</v>
      </c>
      <c r="CI11582" s="1" t="s">
        <v>1048484</v>
      </c>
      <c r="CJ11582" s="1" t="s">
        <v>1048485</v>
      </c>
      <c r="CK11582" s="1" t="s">
        <v>1048486</v>
      </c>
      <c r="CL11582" s="1" t="s">
        <v>1048487</v>
      </c>
      <c r="CM11582" s="1" t="s">
        <v>1048488</v>
      </c>
      <c r="CN11582" s="1" t="s">
        <v>1048489</v>
      </c>
      <c r="CO11582" s="1" t="s">
        <v>1048490</v>
      </c>
      <c r="CP11582" s="1" t="s">
        <v>1048491</v>
      </c>
      <c r="CQ11582" s="1" t="s">
        <v>1048492</v>
      </c>
      <c r="CR11582" s="1" t="s">
        <v>1048493</v>
      </c>
      <c r="CS11582" s="1" t="s">
        <v>1048494</v>
      </c>
      <c r="CT11582" s="1" t="s">
        <v>1048495</v>
      </c>
      <c r="CU11582" s="1" t="s">
        <v>1048496</v>
      </c>
      <c r="CV11582" s="1" t="s">
        <v>1048497</v>
      </c>
      <c r="CW11582" s="1" t="s">
        <v>1048498</v>
      </c>
      <c r="CX11582" s="1" t="s">
        <v>1048499</v>
      </c>
      <c r="CY11582" s="1" t="s">
        <v>1048500</v>
      </c>
      <c r="CZ11582" s="1" t="s">
        <v>1048501</v>
      </c>
      <c r="DA11582" s="1" t="s">
        <v>1048502</v>
      </c>
      <c r="DB11582" s="1" t="s">
        <v>1048503</v>
      </c>
      <c r="DC11582" s="1" t="s">
        <v>1048504</v>
      </c>
      <c r="DD11582" s="1" t="s">
        <v>1048505</v>
      </c>
      <c r="DE11582" s="1" t="s">
        <v>1048506</v>
      </c>
      <c r="DF11582" s="1" t="s">
        <v>1048507</v>
      </c>
      <c r="DG11582" s="1" t="s">
        <v>1048508</v>
      </c>
      <c r="DH11582" s="1" t="s">
        <v>1048509</v>
      </c>
      <c r="DI11582" s="1" t="s">
        <v>1048510</v>
      </c>
      <c r="DJ11582" s="1" t="s">
        <v>1048511</v>
      </c>
      <c r="DK11582" s="1" t="s">
        <v>1048512</v>
      </c>
      <c r="DL11582" s="1" t="s">
        <v>1048513</v>
      </c>
    </row>
    <row r="11583" spans="1:116" x14ac:dyDescent="0.2">
      <c r="A11583" s="1" t="s">
        <v>1048514</v>
      </c>
      <c r="B11583" s="1" t="s">
        <v>1048515</v>
      </c>
      <c r="C11583" s="1" t="s">
        <v>1048516</v>
      </c>
      <c r="D11583" s="1" t="s">
        <v>235</v>
      </c>
      <c r="E11583" s="1" t="s">
        <v>1048517</v>
      </c>
      <c r="F11583" s="1" t="s">
        <v>1048518</v>
      </c>
      <c r="G11583" s="1" t="s">
        <v>1048519</v>
      </c>
      <c r="H11583" s="1" t="s">
        <v>1048520</v>
      </c>
      <c r="I11583" s="1" t="s">
        <v>1048521</v>
      </c>
      <c r="J11583" s="1" t="s">
        <v>1048522</v>
      </c>
      <c r="K11583" s="1" t="s">
        <v>1048523</v>
      </c>
      <c r="L11583" s="1" t="s">
        <v>1048524</v>
      </c>
      <c r="M11583" s="1" t="s">
        <v>1048525</v>
      </c>
      <c r="N11583" s="1" t="s">
        <v>1048526</v>
      </c>
      <c r="O11583" s="1" t="s">
        <v>1048527</v>
      </c>
      <c r="P11583" s="1" t="s">
        <v>1048528</v>
      </c>
      <c r="Q11583" s="1" t="s">
        <v>1048529</v>
      </c>
      <c r="R11583" s="1" t="s">
        <v>1048530</v>
      </c>
      <c r="S11583" s="1" t="s">
        <v>1048531</v>
      </c>
      <c r="T11583" s="1" t="s">
        <v>1048532</v>
      </c>
      <c r="U11583" s="1" t="s">
        <v>1048533</v>
      </c>
      <c r="V11583" s="1" t="s">
        <v>1048534</v>
      </c>
      <c r="W11583" s="1" t="s">
        <v>1048535</v>
      </c>
      <c r="X11583" s="1" t="s">
        <v>1048536</v>
      </c>
      <c r="Y11583" s="1" t="s">
        <v>1048537</v>
      </c>
      <c r="Z11583" s="1" t="s">
        <v>1048538</v>
      </c>
      <c r="AA11583" s="1" t="s">
        <v>1048539</v>
      </c>
      <c r="AB11583" s="1" t="s">
        <v>1048540</v>
      </c>
      <c r="AC11583" s="1" t="s">
        <v>1048541</v>
      </c>
      <c r="AD11583" s="1" t="s">
        <v>1048542</v>
      </c>
      <c r="AE11583" s="1" t="s">
        <v>1048543</v>
      </c>
      <c r="AF11583" s="1" t="s">
        <v>1048544</v>
      </c>
      <c r="AG11583" s="1" t="s">
        <v>1048545</v>
      </c>
      <c r="AH11583" s="1" t="s">
        <v>1048546</v>
      </c>
      <c r="AI11583" s="1" t="s">
        <v>1048547</v>
      </c>
      <c r="AJ11583" s="1" t="s">
        <v>1048548</v>
      </c>
      <c r="AK11583" s="1" t="s">
        <v>1048549</v>
      </c>
      <c r="AL11583" s="1" t="s">
        <v>1048550</v>
      </c>
      <c r="AM11583" s="1" t="s">
        <v>1048551</v>
      </c>
      <c r="AN11583" s="1" t="s">
        <v>1048552</v>
      </c>
      <c r="AO11583" s="1" t="s">
        <v>1048553</v>
      </c>
      <c r="AP11583" s="1" t="s">
        <v>1048554</v>
      </c>
      <c r="AQ11583" s="1" t="s">
        <v>1048555</v>
      </c>
      <c r="AR11583" s="1" t="s">
        <v>1048556</v>
      </c>
      <c r="AS11583" s="1" t="s">
        <v>1048557</v>
      </c>
      <c r="AT11583" s="1" t="s">
        <v>1048558</v>
      </c>
      <c r="AU11583" s="1" t="s">
        <v>1048559</v>
      </c>
      <c r="AV11583" s="1" t="s">
        <v>1048560</v>
      </c>
      <c r="AW11583" s="1" t="s">
        <v>1048561</v>
      </c>
      <c r="AX11583" s="1" t="s">
        <v>1048562</v>
      </c>
      <c r="AY11583" s="1" t="s">
        <v>1048563</v>
      </c>
      <c r="AZ11583" s="1" t="s">
        <v>1048564</v>
      </c>
      <c r="BA11583" s="1" t="s">
        <v>1048565</v>
      </c>
      <c r="BB11583" s="1" t="s">
        <v>1048566</v>
      </c>
      <c r="BC11583" s="1" t="s">
        <v>1048567</v>
      </c>
      <c r="BD11583" s="1" t="s">
        <v>1048568</v>
      </c>
      <c r="BE11583" s="1" t="s">
        <v>1048569</v>
      </c>
      <c r="BF11583" s="1" t="s">
        <v>1048570</v>
      </c>
      <c r="BG11583" s="1" t="s">
        <v>1048571</v>
      </c>
      <c r="BH11583" s="1" t="s">
        <v>1048572</v>
      </c>
      <c r="BI11583" s="1" t="s">
        <v>1048573</v>
      </c>
      <c r="BJ11583" s="1" t="s">
        <v>1048574</v>
      </c>
      <c r="BK11583" s="1" t="s">
        <v>1048575</v>
      </c>
      <c r="BL11583" s="1" t="s">
        <v>1048576</v>
      </c>
      <c r="BM11583" s="1" t="s">
        <v>1048577</v>
      </c>
      <c r="BN11583" s="1" t="s">
        <v>1048578</v>
      </c>
      <c r="BO11583" s="1" t="s">
        <v>1048579</v>
      </c>
      <c r="BP11583" s="1" t="s">
        <v>1048580</v>
      </c>
      <c r="BQ11583" s="1" t="s">
        <v>1048581</v>
      </c>
      <c r="BR11583" s="1" t="s">
        <v>1048582</v>
      </c>
      <c r="BS11583" s="1" t="s">
        <v>1048583</v>
      </c>
      <c r="BT11583" s="1" t="s">
        <v>1048584</v>
      </c>
      <c r="BU11583" s="1" t="s">
        <v>1048585</v>
      </c>
      <c r="BV11583" s="1" t="s">
        <v>1048586</v>
      </c>
      <c r="BW11583" s="1" t="s">
        <v>1048587</v>
      </c>
      <c r="BX11583" s="1" t="s">
        <v>1048588</v>
      </c>
      <c r="BY11583" s="1" t="s">
        <v>1048589</v>
      </c>
      <c r="BZ11583" s="1" t="s">
        <v>1048590</v>
      </c>
      <c r="CA11583" s="1" t="s">
        <v>1048591</v>
      </c>
      <c r="CB11583" s="1" t="s">
        <v>1048592</v>
      </c>
      <c r="CC11583" s="1" t="s">
        <v>1048593</v>
      </c>
      <c r="CD11583" s="1" t="s">
        <v>1048594</v>
      </c>
      <c r="CE11583" s="1" t="s">
        <v>1048595</v>
      </c>
      <c r="CF11583" s="1" t="s">
        <v>1048596</v>
      </c>
      <c r="CG11583" s="1" t="s">
        <v>1048597</v>
      </c>
      <c r="CH11583" s="1" t="s">
        <v>1048598</v>
      </c>
      <c r="CI11583" s="1" t="s">
        <v>1048599</v>
      </c>
      <c r="CJ11583" s="1" t="s">
        <v>1048600</v>
      </c>
      <c r="CK11583" s="1" t="s">
        <v>1048601</v>
      </c>
      <c r="CL11583" s="1" t="s">
        <v>1048602</v>
      </c>
      <c r="CM11583" s="1" t="s">
        <v>1048603</v>
      </c>
      <c r="CN11583" s="1" t="s">
        <v>1048604</v>
      </c>
      <c r="CO11583" s="1" t="s">
        <v>1048605</v>
      </c>
      <c r="CP11583" s="1" t="s">
        <v>1048606</v>
      </c>
      <c r="CQ11583" s="1" t="s">
        <v>1048607</v>
      </c>
      <c r="CR11583" s="1" t="s">
        <v>1048608</v>
      </c>
      <c r="CS11583" s="1" t="s">
        <v>1048609</v>
      </c>
      <c r="CT11583" s="1" t="s">
        <v>1048610</v>
      </c>
      <c r="CU11583" s="1" t="s">
        <v>1048611</v>
      </c>
      <c r="CV11583" s="1" t="s">
        <v>1048612</v>
      </c>
      <c r="CW11583" s="1" t="s">
        <v>1048613</v>
      </c>
      <c r="CX11583" s="1" t="s">
        <v>1048614</v>
      </c>
      <c r="CY11583" s="1" t="s">
        <v>1048615</v>
      </c>
      <c r="CZ11583" s="1" t="s">
        <v>1048616</v>
      </c>
      <c r="DA11583" s="1" t="s">
        <v>1048617</v>
      </c>
      <c r="DB11583" s="1" t="s">
        <v>1048618</v>
      </c>
      <c r="DC11583" s="1" t="s">
        <v>1048619</v>
      </c>
      <c r="DD11583" s="1" t="s">
        <v>1048620</v>
      </c>
      <c r="DE11583" s="1" t="s">
        <v>1048621</v>
      </c>
      <c r="DF11583" s="1" t="s">
        <v>1048622</v>
      </c>
      <c r="DG11583" s="1" t="s">
        <v>1048623</v>
      </c>
      <c r="DH11583" s="1" t="s">
        <v>1048624</v>
      </c>
      <c r="DI11583" s="1" t="s">
        <v>1048625</v>
      </c>
      <c r="DJ11583" s="1" t="s">
        <v>1048626</v>
      </c>
      <c r="DK11583" s="1" t="s">
        <v>1048627</v>
      </c>
      <c r="DL11583" s="1" t="s">
        <v>1048628</v>
      </c>
    </row>
    <row r="11584" spans="1:116" x14ac:dyDescent="0.2">
      <c r="A11584" s="1" t="s">
        <v>1048629</v>
      </c>
      <c r="B11584" s="1" t="s">
        <v>794677</v>
      </c>
      <c r="C11584" s="1" t="s">
        <v>1048630</v>
      </c>
      <c r="D11584" s="1" t="s">
        <v>235</v>
      </c>
      <c r="E11584" s="1" t="s">
        <v>1048631</v>
      </c>
      <c r="F11584" s="1" t="s">
        <v>1048632</v>
      </c>
      <c r="G11584" s="1" t="s">
        <v>1048633</v>
      </c>
      <c r="H11584" s="1" t="s">
        <v>1048634</v>
      </c>
      <c r="I11584" s="1" t="s">
        <v>1048635</v>
      </c>
      <c r="J11584" s="1" t="s">
        <v>1048636</v>
      </c>
      <c r="K11584" s="1" t="s">
        <v>1048637</v>
      </c>
      <c r="L11584" s="1" t="s">
        <v>1048638</v>
      </c>
      <c r="M11584" s="1" t="s">
        <v>1048639</v>
      </c>
      <c r="N11584" s="1" t="s">
        <v>1048640</v>
      </c>
      <c r="O11584" s="1" t="s">
        <v>1048641</v>
      </c>
      <c r="P11584" s="1" t="s">
        <v>1048642</v>
      </c>
      <c r="Q11584" s="1" t="s">
        <v>1048643</v>
      </c>
      <c r="R11584" s="1" t="s">
        <v>1048644</v>
      </c>
      <c r="S11584" s="1" t="s">
        <v>1048645</v>
      </c>
      <c r="T11584" s="1" t="s">
        <v>1048646</v>
      </c>
      <c r="U11584" s="1" t="s">
        <v>1048647</v>
      </c>
      <c r="V11584" s="1" t="s">
        <v>1048648</v>
      </c>
      <c r="W11584" s="1" t="s">
        <v>1048649</v>
      </c>
      <c r="X11584" s="1" t="s">
        <v>1048650</v>
      </c>
      <c r="Y11584" s="1" t="s">
        <v>1048651</v>
      </c>
      <c r="Z11584" s="1" t="s">
        <v>1048652</v>
      </c>
      <c r="AA11584" s="1" t="s">
        <v>1048653</v>
      </c>
      <c r="AB11584" s="1" t="s">
        <v>1048654</v>
      </c>
      <c r="AC11584" s="1" t="s">
        <v>1048655</v>
      </c>
      <c r="AD11584" s="1" t="s">
        <v>1048656</v>
      </c>
      <c r="AE11584" s="1" t="s">
        <v>1048657</v>
      </c>
      <c r="AF11584" s="1" t="s">
        <v>1048658</v>
      </c>
      <c r="AG11584" s="1" t="s">
        <v>1048659</v>
      </c>
      <c r="AH11584" s="1" t="s">
        <v>1048660</v>
      </c>
      <c r="AI11584" s="1" t="s">
        <v>1048661</v>
      </c>
      <c r="AJ11584" s="1" t="s">
        <v>1048662</v>
      </c>
      <c r="AK11584" s="1" t="s">
        <v>1048663</v>
      </c>
      <c r="AL11584" s="1" t="s">
        <v>1048664</v>
      </c>
      <c r="AM11584" s="1" t="s">
        <v>1048665</v>
      </c>
      <c r="AN11584" s="1" t="s">
        <v>1048666</v>
      </c>
      <c r="AO11584" s="1" t="s">
        <v>1048667</v>
      </c>
      <c r="AP11584" s="1" t="s">
        <v>1048668</v>
      </c>
      <c r="AQ11584" s="1" t="s">
        <v>1048669</v>
      </c>
      <c r="AR11584" s="1" t="s">
        <v>1048670</v>
      </c>
      <c r="AS11584" s="1" t="s">
        <v>1048671</v>
      </c>
      <c r="AT11584" s="1" t="s">
        <v>1048672</v>
      </c>
      <c r="AU11584" s="1" t="s">
        <v>1048673</v>
      </c>
      <c r="AV11584" s="1" t="s">
        <v>1048674</v>
      </c>
      <c r="AW11584" s="1" t="s">
        <v>1048675</v>
      </c>
      <c r="AX11584" s="1" t="s">
        <v>1048676</v>
      </c>
      <c r="AY11584" s="1" t="s">
        <v>1048677</v>
      </c>
      <c r="AZ11584" s="1" t="s">
        <v>1048678</v>
      </c>
      <c r="BA11584" s="1" t="s">
        <v>1048679</v>
      </c>
      <c r="BB11584" s="1" t="s">
        <v>1048680</v>
      </c>
      <c r="BC11584" s="1" t="s">
        <v>1048681</v>
      </c>
      <c r="BD11584" s="1" t="s">
        <v>1048682</v>
      </c>
      <c r="BE11584" s="1" t="s">
        <v>1048683</v>
      </c>
      <c r="BF11584" s="1" t="s">
        <v>1048684</v>
      </c>
      <c r="BG11584" s="1" t="s">
        <v>1048685</v>
      </c>
      <c r="BH11584" s="1" t="s">
        <v>1048686</v>
      </c>
      <c r="BI11584" s="1" t="s">
        <v>1048687</v>
      </c>
      <c r="BJ11584" s="1" t="s">
        <v>1048688</v>
      </c>
      <c r="BK11584" s="1" t="s">
        <v>1048689</v>
      </c>
      <c r="BL11584" s="1" t="s">
        <v>1048690</v>
      </c>
      <c r="BM11584" s="1" t="s">
        <v>1048691</v>
      </c>
      <c r="BN11584" s="1" t="s">
        <v>1048692</v>
      </c>
      <c r="BO11584" s="1" t="s">
        <v>1048693</v>
      </c>
      <c r="BP11584" s="1" t="s">
        <v>1048694</v>
      </c>
      <c r="BQ11584" s="1" t="s">
        <v>1048695</v>
      </c>
      <c r="BR11584" s="1" t="s">
        <v>1048696</v>
      </c>
      <c r="BS11584" s="1" t="s">
        <v>1048697</v>
      </c>
      <c r="BT11584" s="1" t="s">
        <v>1048698</v>
      </c>
      <c r="BU11584" s="1" t="s">
        <v>1048699</v>
      </c>
      <c r="BV11584" s="1" t="s">
        <v>1048700</v>
      </c>
      <c r="BW11584" s="1" t="s">
        <v>1048701</v>
      </c>
      <c r="BX11584" s="1" t="s">
        <v>1048702</v>
      </c>
      <c r="BY11584" s="1" t="s">
        <v>1048703</v>
      </c>
      <c r="BZ11584" s="1" t="s">
        <v>1048704</v>
      </c>
      <c r="CA11584" s="1" t="s">
        <v>1048705</v>
      </c>
      <c r="CB11584" s="1" t="s">
        <v>1048706</v>
      </c>
      <c r="CC11584" s="1" t="s">
        <v>1048707</v>
      </c>
      <c r="CD11584" s="1" t="s">
        <v>1048708</v>
      </c>
      <c r="CE11584" s="1" t="s">
        <v>1048709</v>
      </c>
      <c r="CF11584" s="1" t="s">
        <v>1048710</v>
      </c>
      <c r="CG11584" s="1" t="s">
        <v>1048711</v>
      </c>
      <c r="CH11584" s="1" t="s">
        <v>1048712</v>
      </c>
      <c r="CI11584" s="1" t="s">
        <v>1048713</v>
      </c>
      <c r="CJ11584" s="1" t="s">
        <v>1048714</v>
      </c>
      <c r="CK11584" s="1" t="s">
        <v>1048715</v>
      </c>
      <c r="CL11584" s="1" t="s">
        <v>1048716</v>
      </c>
      <c r="CM11584" s="1" t="s">
        <v>1048717</v>
      </c>
      <c r="CN11584" s="1" t="s">
        <v>1048718</v>
      </c>
      <c r="CO11584" s="1" t="s">
        <v>1048719</v>
      </c>
      <c r="CP11584" s="1" t="s">
        <v>1048720</v>
      </c>
      <c r="CQ11584" s="1" t="s">
        <v>1048721</v>
      </c>
      <c r="CR11584" s="1" t="s">
        <v>1048722</v>
      </c>
      <c r="CS11584" s="1" t="s">
        <v>1048723</v>
      </c>
      <c r="CT11584" s="1" t="s">
        <v>1048724</v>
      </c>
      <c r="CU11584" s="1" t="s">
        <v>1048725</v>
      </c>
      <c r="CV11584" s="1" t="s">
        <v>1048726</v>
      </c>
      <c r="CW11584" s="1" t="s">
        <v>1048727</v>
      </c>
      <c r="CX11584" s="1" t="s">
        <v>1048728</v>
      </c>
      <c r="CY11584" s="1" t="s">
        <v>1048729</v>
      </c>
      <c r="CZ11584" s="1" t="s">
        <v>1048730</v>
      </c>
      <c r="DA11584" s="1" t="s">
        <v>1048731</v>
      </c>
      <c r="DB11584" s="1" t="s">
        <v>1048732</v>
      </c>
      <c r="DC11584" s="1" t="s">
        <v>1048733</v>
      </c>
      <c r="DD11584" s="1" t="s">
        <v>1048734</v>
      </c>
      <c r="DE11584" s="1" t="s">
        <v>1048735</v>
      </c>
      <c r="DF11584" s="1" t="s">
        <v>1048736</v>
      </c>
      <c r="DG11584" s="1" t="s">
        <v>1048737</v>
      </c>
      <c r="DH11584" s="1" t="s">
        <v>1048738</v>
      </c>
      <c r="DI11584" s="1" t="s">
        <v>1048739</v>
      </c>
      <c r="DJ11584" s="1" t="s">
        <v>1048740</v>
      </c>
      <c r="DK11584" s="1" t="s">
        <v>1048741</v>
      </c>
      <c r="DL11584" s="1" t="s">
        <v>1048742</v>
      </c>
    </row>
    <row r="11585" spans="1:116" x14ac:dyDescent="0.2">
      <c r="A11585" s="1" t="s">
        <v>1048743</v>
      </c>
      <c r="B11585" s="1" t="s">
        <v>33153</v>
      </c>
      <c r="C11585" s="1" t="s">
        <v>1048744</v>
      </c>
      <c r="D11585" s="1" t="s">
        <v>235</v>
      </c>
      <c r="E11585" s="1" t="s">
        <v>1048745</v>
      </c>
      <c r="F11585" s="1" t="s">
        <v>1048746</v>
      </c>
      <c r="G11585" s="1" t="s">
        <v>1048747</v>
      </c>
      <c r="H11585" s="1" t="s">
        <v>1048748</v>
      </c>
      <c r="I11585" s="1" t="s">
        <v>1048749</v>
      </c>
      <c r="J11585" s="1" t="s">
        <v>1048750</v>
      </c>
      <c r="K11585" s="1" t="s">
        <v>1048751</v>
      </c>
      <c r="L11585" s="1" t="s">
        <v>1048752</v>
      </c>
      <c r="M11585" s="1" t="s">
        <v>1048753</v>
      </c>
      <c r="N11585" s="1" t="s">
        <v>1048754</v>
      </c>
      <c r="O11585" s="1" t="s">
        <v>1048755</v>
      </c>
      <c r="P11585" s="1" t="s">
        <v>1048756</v>
      </c>
      <c r="Q11585" s="1" t="s">
        <v>1048757</v>
      </c>
      <c r="R11585" s="1" t="s">
        <v>1048758</v>
      </c>
      <c r="S11585" s="1" t="s">
        <v>1048759</v>
      </c>
      <c r="T11585" s="1" t="s">
        <v>1048760</v>
      </c>
      <c r="U11585" s="1" t="s">
        <v>1048761</v>
      </c>
      <c r="V11585" s="1" t="s">
        <v>1048762</v>
      </c>
      <c r="W11585" s="1" t="s">
        <v>1048763</v>
      </c>
      <c r="X11585" s="1" t="s">
        <v>1048764</v>
      </c>
      <c r="Y11585" s="1" t="s">
        <v>1048765</v>
      </c>
      <c r="Z11585" s="1" t="s">
        <v>1048766</v>
      </c>
      <c r="AA11585" s="1" t="s">
        <v>1048767</v>
      </c>
      <c r="AB11585" s="1" t="s">
        <v>1048768</v>
      </c>
      <c r="AC11585" s="1" t="s">
        <v>1048769</v>
      </c>
      <c r="AD11585" s="1" t="s">
        <v>1048770</v>
      </c>
      <c r="AE11585" s="1" t="s">
        <v>1048771</v>
      </c>
      <c r="AF11585" s="1" t="s">
        <v>1048772</v>
      </c>
      <c r="AG11585" s="1" t="s">
        <v>512</v>
      </c>
      <c r="AH11585" s="1" t="s">
        <v>512</v>
      </c>
      <c r="AI11585" s="1" t="s">
        <v>512</v>
      </c>
      <c r="AJ11585" s="1" t="s">
        <v>1048773</v>
      </c>
      <c r="AK11585" s="1" t="s">
        <v>1048774</v>
      </c>
      <c r="AL11585" s="1" t="s">
        <v>1048775</v>
      </c>
      <c r="AM11585" s="1" t="s">
        <v>1048776</v>
      </c>
      <c r="AN11585" s="1" t="s">
        <v>1048777</v>
      </c>
      <c r="AO11585" s="1" t="s">
        <v>1048778</v>
      </c>
      <c r="AP11585" s="1" t="s">
        <v>1048779</v>
      </c>
      <c r="AQ11585" s="1" t="s">
        <v>1048780</v>
      </c>
      <c r="AR11585" s="1" t="s">
        <v>1048781</v>
      </c>
      <c r="AS11585" s="1" t="s">
        <v>1048782</v>
      </c>
      <c r="AT11585" s="1" t="s">
        <v>1048783</v>
      </c>
      <c r="AU11585" s="1" t="s">
        <v>1048784</v>
      </c>
      <c r="AV11585" s="1" t="s">
        <v>1048785</v>
      </c>
      <c r="AW11585" s="1" t="s">
        <v>1048786</v>
      </c>
      <c r="AX11585" s="1" t="s">
        <v>1048787</v>
      </c>
      <c r="AY11585" s="1" t="s">
        <v>1048788</v>
      </c>
      <c r="AZ11585" s="1" t="s">
        <v>1048789</v>
      </c>
      <c r="BA11585" s="1" t="s">
        <v>1048790</v>
      </c>
      <c r="BB11585" s="1" t="s">
        <v>1048791</v>
      </c>
      <c r="BC11585" s="1" t="s">
        <v>1048792</v>
      </c>
      <c r="BD11585" s="1" t="s">
        <v>1048793</v>
      </c>
      <c r="BE11585" s="1" t="s">
        <v>1048794</v>
      </c>
      <c r="BF11585" s="1" t="s">
        <v>1048795</v>
      </c>
      <c r="BG11585" s="1" t="s">
        <v>1048796</v>
      </c>
      <c r="BH11585" s="1" t="s">
        <v>1048797</v>
      </c>
      <c r="BI11585" s="1" t="s">
        <v>1048798</v>
      </c>
      <c r="BJ11585" s="1" t="s">
        <v>1048799</v>
      </c>
      <c r="BK11585" s="1" t="s">
        <v>1048800</v>
      </c>
      <c r="BL11585" s="1" t="s">
        <v>1048801</v>
      </c>
      <c r="BM11585" s="1" t="s">
        <v>1048802</v>
      </c>
      <c r="BN11585" s="1" t="s">
        <v>1048803</v>
      </c>
      <c r="BO11585" s="1" t="s">
        <v>1048804</v>
      </c>
      <c r="BP11585" s="1" t="s">
        <v>1048805</v>
      </c>
      <c r="BQ11585" s="1" t="s">
        <v>1048806</v>
      </c>
      <c r="BR11585" s="1" t="s">
        <v>1048807</v>
      </c>
      <c r="BS11585" s="1" t="s">
        <v>1048808</v>
      </c>
      <c r="BT11585" s="1" t="s">
        <v>1048809</v>
      </c>
      <c r="BU11585" s="1" t="s">
        <v>1048810</v>
      </c>
      <c r="BV11585" s="1" t="s">
        <v>1048811</v>
      </c>
      <c r="BW11585" s="1" t="s">
        <v>1048812</v>
      </c>
      <c r="BX11585" s="1" t="s">
        <v>1048813</v>
      </c>
      <c r="BY11585" s="1" t="s">
        <v>1048814</v>
      </c>
      <c r="BZ11585" s="1" t="s">
        <v>1048815</v>
      </c>
      <c r="CA11585" s="1" t="s">
        <v>1048816</v>
      </c>
      <c r="CB11585" s="1" t="s">
        <v>1048817</v>
      </c>
      <c r="CC11585" s="1" t="s">
        <v>1048818</v>
      </c>
      <c r="CD11585" s="1" t="s">
        <v>1048819</v>
      </c>
      <c r="CE11585" s="1" t="s">
        <v>1048820</v>
      </c>
      <c r="CF11585" s="1" t="s">
        <v>1048821</v>
      </c>
      <c r="CG11585" s="1" t="s">
        <v>1048822</v>
      </c>
      <c r="CH11585" s="1" t="s">
        <v>1048823</v>
      </c>
      <c r="CI11585" s="1" t="s">
        <v>1048824</v>
      </c>
      <c r="CJ11585" s="1" t="s">
        <v>1048825</v>
      </c>
      <c r="CK11585" s="1" t="s">
        <v>1048826</v>
      </c>
      <c r="CL11585" s="1" t="s">
        <v>1048827</v>
      </c>
      <c r="CM11585" s="1" t="s">
        <v>1048828</v>
      </c>
      <c r="CN11585" s="1" t="s">
        <v>1048829</v>
      </c>
      <c r="CO11585" s="1" t="s">
        <v>1048830</v>
      </c>
      <c r="CP11585" s="1" t="s">
        <v>1048831</v>
      </c>
      <c r="CQ11585" s="1" t="s">
        <v>1048832</v>
      </c>
      <c r="CR11585" s="1" t="s">
        <v>1048833</v>
      </c>
      <c r="CS11585" s="1" t="s">
        <v>1048834</v>
      </c>
      <c r="CT11585" s="1" t="s">
        <v>1048835</v>
      </c>
      <c r="CU11585" s="1" t="s">
        <v>1048836</v>
      </c>
      <c r="CV11585" s="1" t="s">
        <v>1048837</v>
      </c>
      <c r="CW11585" s="1" t="s">
        <v>1048838</v>
      </c>
      <c r="CX11585" s="1" t="s">
        <v>1048839</v>
      </c>
      <c r="CY11585" s="1" t="s">
        <v>1048840</v>
      </c>
      <c r="CZ11585" s="1" t="s">
        <v>1048841</v>
      </c>
      <c r="DA11585" s="1" t="s">
        <v>1048842</v>
      </c>
      <c r="DB11585" s="1" t="s">
        <v>1048843</v>
      </c>
      <c r="DC11585" s="1" t="s">
        <v>1048844</v>
      </c>
      <c r="DD11585" s="1" t="s">
        <v>1048845</v>
      </c>
      <c r="DE11585" s="1" t="s">
        <v>1048846</v>
      </c>
      <c r="DF11585" s="1" t="s">
        <v>1048847</v>
      </c>
      <c r="DG11585" s="1" t="s">
        <v>1048848</v>
      </c>
      <c r="DH11585" s="1" t="s">
        <v>1048849</v>
      </c>
      <c r="DI11585" s="1" t="s">
        <v>1048850</v>
      </c>
      <c r="DJ11585" s="1" t="s">
        <v>1048851</v>
      </c>
      <c r="DK11585" s="1" t="s">
        <v>1048852</v>
      </c>
      <c r="DL11585" s="1" t="s">
        <v>1048853</v>
      </c>
    </row>
    <row r="11586" spans="1:116" x14ac:dyDescent="0.2">
      <c r="A11586" s="1" t="s">
        <v>1048854</v>
      </c>
      <c r="B11586" s="1" t="s">
        <v>38501</v>
      </c>
      <c r="C11586" s="1" t="s">
        <v>1048855</v>
      </c>
      <c r="D11586" s="1" t="s">
        <v>235</v>
      </c>
      <c r="E11586" s="1" t="s">
        <v>1048856</v>
      </c>
      <c r="F11586" s="1" t="s">
        <v>1048857</v>
      </c>
      <c r="G11586" s="1" t="s">
        <v>1048858</v>
      </c>
      <c r="H11586" s="1" t="s">
        <v>1048859</v>
      </c>
      <c r="I11586" s="1" t="s">
        <v>1048860</v>
      </c>
      <c r="J11586" s="1" t="s">
        <v>1048861</v>
      </c>
      <c r="K11586" s="1" t="s">
        <v>1048862</v>
      </c>
      <c r="L11586" s="1" t="s">
        <v>1048863</v>
      </c>
      <c r="M11586" s="1" t="s">
        <v>1048864</v>
      </c>
      <c r="N11586" s="1" t="s">
        <v>1048865</v>
      </c>
      <c r="O11586" s="1" t="s">
        <v>1048866</v>
      </c>
      <c r="P11586" s="1" t="s">
        <v>1048867</v>
      </c>
      <c r="Q11586" s="1" t="s">
        <v>1048868</v>
      </c>
      <c r="R11586" s="1" t="s">
        <v>1048869</v>
      </c>
      <c r="S11586" s="1" t="s">
        <v>1048870</v>
      </c>
      <c r="T11586" s="1" t="s">
        <v>1048871</v>
      </c>
      <c r="U11586" s="1" t="s">
        <v>1048872</v>
      </c>
      <c r="V11586" s="1" t="s">
        <v>1048873</v>
      </c>
      <c r="W11586" s="1" t="s">
        <v>1048874</v>
      </c>
      <c r="X11586" s="1" t="s">
        <v>1048875</v>
      </c>
      <c r="Y11586" s="1" t="s">
        <v>1048876</v>
      </c>
      <c r="Z11586" s="1" t="s">
        <v>1048877</v>
      </c>
      <c r="AA11586" s="1" t="s">
        <v>512</v>
      </c>
      <c r="AB11586" s="1" t="s">
        <v>512</v>
      </c>
      <c r="AC11586" s="1" t="s">
        <v>512</v>
      </c>
      <c r="AD11586" s="1" t="s">
        <v>1048878</v>
      </c>
      <c r="AE11586" s="1" t="s">
        <v>1048879</v>
      </c>
      <c r="AF11586" s="1" t="s">
        <v>1048880</v>
      </c>
      <c r="AG11586" s="1" t="s">
        <v>1048881</v>
      </c>
      <c r="AH11586" s="1" t="s">
        <v>1048882</v>
      </c>
      <c r="AI11586" s="1" t="s">
        <v>1048883</v>
      </c>
      <c r="AJ11586" s="1" t="s">
        <v>1048884</v>
      </c>
      <c r="AK11586" s="1" t="s">
        <v>1048885</v>
      </c>
      <c r="AL11586" s="1" t="s">
        <v>1048886</v>
      </c>
      <c r="AM11586" s="1" t="s">
        <v>1048887</v>
      </c>
      <c r="AN11586" s="1" t="s">
        <v>1048888</v>
      </c>
      <c r="AO11586" s="1" t="s">
        <v>1048889</v>
      </c>
      <c r="AP11586" s="1" t="s">
        <v>1048890</v>
      </c>
      <c r="AQ11586" s="1" t="s">
        <v>1048891</v>
      </c>
      <c r="AR11586" s="1" t="s">
        <v>1048892</v>
      </c>
      <c r="AS11586" s="1" t="s">
        <v>1048893</v>
      </c>
      <c r="AT11586" s="1" t="s">
        <v>1048894</v>
      </c>
      <c r="AU11586" s="1" t="s">
        <v>1048895</v>
      </c>
      <c r="AV11586" s="1" t="s">
        <v>1048896</v>
      </c>
      <c r="AW11586" s="1" t="s">
        <v>1048897</v>
      </c>
      <c r="AX11586" s="1" t="s">
        <v>1048898</v>
      </c>
      <c r="AY11586" s="1" t="s">
        <v>1048899</v>
      </c>
      <c r="AZ11586" s="1" t="s">
        <v>1048900</v>
      </c>
      <c r="BA11586" s="1" t="s">
        <v>1048901</v>
      </c>
      <c r="BB11586" s="1" t="s">
        <v>1048902</v>
      </c>
      <c r="BC11586" s="1" t="s">
        <v>1048903</v>
      </c>
      <c r="BD11586" s="1" t="s">
        <v>1048904</v>
      </c>
      <c r="BE11586" s="1" t="s">
        <v>1048905</v>
      </c>
      <c r="BF11586" s="1" t="s">
        <v>1048906</v>
      </c>
      <c r="BG11586" s="1" t="s">
        <v>1048907</v>
      </c>
      <c r="BH11586" s="1" t="s">
        <v>1048908</v>
      </c>
      <c r="BI11586" s="1" t="s">
        <v>1048909</v>
      </c>
      <c r="BJ11586" s="1" t="s">
        <v>1048910</v>
      </c>
      <c r="BK11586" s="1" t="s">
        <v>1048911</v>
      </c>
      <c r="BL11586" s="1" t="s">
        <v>1048912</v>
      </c>
      <c r="BM11586" s="1" t="s">
        <v>1048913</v>
      </c>
      <c r="BN11586" s="1" t="s">
        <v>1048914</v>
      </c>
      <c r="BO11586" s="1" t="s">
        <v>1048915</v>
      </c>
      <c r="BP11586" s="1" t="s">
        <v>1048916</v>
      </c>
      <c r="BQ11586" s="1" t="s">
        <v>1048917</v>
      </c>
      <c r="BR11586" s="1" t="s">
        <v>1048918</v>
      </c>
      <c r="BS11586" s="1" t="s">
        <v>1048919</v>
      </c>
      <c r="BT11586" s="1" t="s">
        <v>1048920</v>
      </c>
      <c r="BU11586" s="1" t="s">
        <v>1048921</v>
      </c>
      <c r="BV11586" s="1" t="s">
        <v>1048922</v>
      </c>
      <c r="BW11586" s="1" t="s">
        <v>1048923</v>
      </c>
      <c r="BX11586" s="1" t="s">
        <v>1048924</v>
      </c>
      <c r="BY11586" s="1" t="s">
        <v>1048925</v>
      </c>
      <c r="BZ11586" s="1" t="s">
        <v>1048926</v>
      </c>
      <c r="CA11586" s="1" t="s">
        <v>1048927</v>
      </c>
      <c r="CB11586" s="1" t="s">
        <v>1048928</v>
      </c>
      <c r="CC11586" s="1" t="s">
        <v>1048929</v>
      </c>
      <c r="CD11586" s="1" t="s">
        <v>1048930</v>
      </c>
      <c r="CE11586" s="1" t="s">
        <v>1048931</v>
      </c>
      <c r="CF11586" s="1" t="s">
        <v>1048932</v>
      </c>
      <c r="CG11586" s="1" t="s">
        <v>1048933</v>
      </c>
      <c r="CH11586" s="1" t="s">
        <v>1048934</v>
      </c>
      <c r="CI11586" s="1" t="s">
        <v>1048935</v>
      </c>
      <c r="CJ11586" s="1" t="s">
        <v>1048936</v>
      </c>
      <c r="CK11586" s="1" t="s">
        <v>1048937</v>
      </c>
      <c r="CL11586" s="1" t="s">
        <v>1048938</v>
      </c>
      <c r="CM11586" s="1" t="s">
        <v>1048939</v>
      </c>
      <c r="CN11586" s="1" t="s">
        <v>1048940</v>
      </c>
      <c r="CO11586" s="1" t="s">
        <v>1048941</v>
      </c>
      <c r="CP11586" s="1" t="s">
        <v>1048942</v>
      </c>
      <c r="CQ11586" s="1" t="s">
        <v>1048943</v>
      </c>
      <c r="CR11586" s="1" t="s">
        <v>1048944</v>
      </c>
      <c r="CS11586" s="1" t="s">
        <v>1048945</v>
      </c>
      <c r="CT11586" s="1" t="s">
        <v>1048946</v>
      </c>
      <c r="CU11586" s="1" t="s">
        <v>1048947</v>
      </c>
      <c r="CV11586" s="1" t="s">
        <v>1048948</v>
      </c>
      <c r="CW11586" s="1" t="s">
        <v>1048949</v>
      </c>
      <c r="CX11586" s="1" t="s">
        <v>1048950</v>
      </c>
      <c r="CY11586" s="1" t="s">
        <v>1048951</v>
      </c>
      <c r="CZ11586" s="1" t="s">
        <v>1048952</v>
      </c>
      <c r="DA11586" s="1" t="s">
        <v>1048953</v>
      </c>
      <c r="DB11586" s="1" t="s">
        <v>1048954</v>
      </c>
      <c r="DC11586" s="1" t="s">
        <v>1048955</v>
      </c>
      <c r="DD11586" s="1" t="s">
        <v>1048956</v>
      </c>
      <c r="DE11586" s="1" t="s">
        <v>1048957</v>
      </c>
      <c r="DF11586" s="1" t="s">
        <v>1048958</v>
      </c>
      <c r="DG11586" s="1" t="s">
        <v>1048959</v>
      </c>
      <c r="DH11586" s="1" t="s">
        <v>1048960</v>
      </c>
      <c r="DI11586" s="1" t="s">
        <v>1048961</v>
      </c>
      <c r="DJ11586" s="1" t="s">
        <v>1048962</v>
      </c>
      <c r="DK11586" s="1" t="s">
        <v>1048963</v>
      </c>
      <c r="DL11586" s="1" t="s">
        <v>1048964</v>
      </c>
    </row>
    <row r="11587" spans="1:116" x14ac:dyDescent="0.2">
      <c r="A11587" s="1" t="s">
        <v>1048965</v>
      </c>
      <c r="B11587" s="1" t="s">
        <v>253681</v>
      </c>
      <c r="C11587" s="1" t="s">
        <v>1048966</v>
      </c>
      <c r="D11587" s="1" t="s">
        <v>235</v>
      </c>
      <c r="E11587" s="1" t="s">
        <v>1048967</v>
      </c>
      <c r="F11587" s="1" t="s">
        <v>1048968</v>
      </c>
      <c r="G11587" s="1" t="s">
        <v>1048969</v>
      </c>
      <c r="H11587" s="1" t="s">
        <v>1048970</v>
      </c>
      <c r="I11587" s="1" t="s">
        <v>1048971</v>
      </c>
      <c r="J11587" s="1" t="s">
        <v>1048972</v>
      </c>
      <c r="K11587" s="1" t="s">
        <v>1048973</v>
      </c>
      <c r="L11587" s="1" t="s">
        <v>1048974</v>
      </c>
      <c r="M11587" s="1" t="s">
        <v>1048975</v>
      </c>
      <c r="N11587" s="1" t="s">
        <v>1048976</v>
      </c>
      <c r="O11587" s="1" t="s">
        <v>1048977</v>
      </c>
      <c r="P11587" s="1" t="s">
        <v>1048978</v>
      </c>
      <c r="Q11587" s="1" t="s">
        <v>1048979</v>
      </c>
      <c r="R11587" s="1" t="s">
        <v>1048980</v>
      </c>
      <c r="S11587" s="1" t="s">
        <v>1048981</v>
      </c>
      <c r="T11587" s="1" t="s">
        <v>1048982</v>
      </c>
      <c r="U11587" s="1" t="s">
        <v>1048983</v>
      </c>
      <c r="V11587" s="1" t="s">
        <v>1048984</v>
      </c>
      <c r="W11587" s="1" t="s">
        <v>1048985</v>
      </c>
      <c r="X11587" s="1" t="s">
        <v>1048986</v>
      </c>
      <c r="Y11587" s="1" t="s">
        <v>1048987</v>
      </c>
      <c r="Z11587" s="1" t="s">
        <v>1048988</v>
      </c>
      <c r="AA11587" s="1" t="s">
        <v>1048989</v>
      </c>
      <c r="AB11587" s="1" t="s">
        <v>1048990</v>
      </c>
      <c r="AC11587" s="1" t="s">
        <v>1048991</v>
      </c>
      <c r="AD11587" s="1" t="s">
        <v>1048992</v>
      </c>
      <c r="AE11587" s="1" t="s">
        <v>1048993</v>
      </c>
      <c r="AF11587" s="1" t="s">
        <v>1048994</v>
      </c>
      <c r="AG11587" s="1" t="s">
        <v>1048995</v>
      </c>
      <c r="AH11587" s="1" t="s">
        <v>1048996</v>
      </c>
      <c r="AI11587" s="1" t="s">
        <v>1048997</v>
      </c>
      <c r="AJ11587" s="1" t="s">
        <v>1048998</v>
      </c>
      <c r="AK11587" s="1" t="s">
        <v>1048999</v>
      </c>
      <c r="AL11587" s="1" t="s">
        <v>1049000</v>
      </c>
      <c r="AM11587" s="1" t="s">
        <v>1049001</v>
      </c>
      <c r="AN11587" s="1" t="s">
        <v>1049002</v>
      </c>
      <c r="AO11587" s="1" t="s">
        <v>1049003</v>
      </c>
      <c r="AP11587" s="1" t="s">
        <v>1049004</v>
      </c>
      <c r="AQ11587" s="1" t="s">
        <v>1049005</v>
      </c>
      <c r="AR11587" s="1" t="s">
        <v>1049006</v>
      </c>
      <c r="AS11587" s="1" t="s">
        <v>1049007</v>
      </c>
      <c r="AT11587" s="1" t="s">
        <v>1049008</v>
      </c>
      <c r="AU11587" s="1" t="s">
        <v>1049009</v>
      </c>
      <c r="AV11587" s="1" t="s">
        <v>1049010</v>
      </c>
      <c r="AW11587" s="1" t="s">
        <v>1049011</v>
      </c>
      <c r="AX11587" s="1" t="s">
        <v>1049012</v>
      </c>
      <c r="AY11587" s="1" t="s">
        <v>1049013</v>
      </c>
      <c r="AZ11587" s="1" t="s">
        <v>1049014</v>
      </c>
      <c r="BA11587" s="1" t="s">
        <v>1049015</v>
      </c>
      <c r="BB11587" s="1" t="s">
        <v>1049016</v>
      </c>
      <c r="BC11587" s="1" t="s">
        <v>1049017</v>
      </c>
      <c r="BD11587" s="1" t="s">
        <v>1049018</v>
      </c>
      <c r="BE11587" s="1" t="s">
        <v>1049019</v>
      </c>
      <c r="BF11587" s="1" t="s">
        <v>1049020</v>
      </c>
      <c r="BG11587" s="1" t="s">
        <v>1049021</v>
      </c>
      <c r="BH11587" s="1" t="s">
        <v>1049022</v>
      </c>
      <c r="BI11587" s="1" t="s">
        <v>1049023</v>
      </c>
      <c r="BJ11587" s="1" t="s">
        <v>1049024</v>
      </c>
      <c r="BK11587" s="1" t="s">
        <v>1049025</v>
      </c>
      <c r="BL11587" s="1" t="s">
        <v>1049026</v>
      </c>
      <c r="BM11587" s="1" t="s">
        <v>1049027</v>
      </c>
      <c r="BN11587" s="1" t="s">
        <v>1049028</v>
      </c>
      <c r="BO11587" s="1" t="s">
        <v>1049029</v>
      </c>
      <c r="BP11587" s="1" t="s">
        <v>1049030</v>
      </c>
      <c r="BQ11587" s="1" t="s">
        <v>1049031</v>
      </c>
      <c r="BR11587" s="1" t="s">
        <v>1049032</v>
      </c>
      <c r="BS11587" s="1" t="s">
        <v>1049033</v>
      </c>
      <c r="BT11587" s="1" t="s">
        <v>1049034</v>
      </c>
      <c r="BU11587" s="1" t="s">
        <v>1049035</v>
      </c>
      <c r="BV11587" s="1" t="s">
        <v>1049036</v>
      </c>
      <c r="BW11587" s="1" t="s">
        <v>1049037</v>
      </c>
      <c r="BX11587" s="1" t="s">
        <v>1049038</v>
      </c>
      <c r="BY11587" s="1" t="s">
        <v>1049039</v>
      </c>
      <c r="BZ11587" s="1" t="s">
        <v>1049040</v>
      </c>
      <c r="CA11587" s="1" t="s">
        <v>1049041</v>
      </c>
      <c r="CB11587" s="1" t="s">
        <v>1049042</v>
      </c>
      <c r="CC11587" s="1" t="s">
        <v>1049043</v>
      </c>
      <c r="CD11587" s="1" t="s">
        <v>1049044</v>
      </c>
      <c r="CE11587" s="1" t="s">
        <v>1049045</v>
      </c>
      <c r="CF11587" s="1" t="s">
        <v>1049046</v>
      </c>
      <c r="CG11587" s="1" t="s">
        <v>1049047</v>
      </c>
      <c r="CH11587" s="1" t="s">
        <v>1049048</v>
      </c>
      <c r="CI11587" s="1" t="s">
        <v>1049049</v>
      </c>
      <c r="CJ11587" s="1" t="s">
        <v>1049050</v>
      </c>
      <c r="CK11587" s="1" t="s">
        <v>1049051</v>
      </c>
      <c r="CL11587" s="1" t="s">
        <v>1049052</v>
      </c>
      <c r="CM11587" s="1" t="s">
        <v>1049053</v>
      </c>
      <c r="CN11587" s="1" t="s">
        <v>1049054</v>
      </c>
      <c r="CO11587" s="1" t="s">
        <v>1049055</v>
      </c>
      <c r="CP11587" s="1" t="s">
        <v>1049056</v>
      </c>
      <c r="CQ11587" s="1" t="s">
        <v>1049057</v>
      </c>
      <c r="CR11587" s="1" t="s">
        <v>1049058</v>
      </c>
      <c r="CS11587" s="1" t="s">
        <v>1049059</v>
      </c>
      <c r="CT11587" s="1" t="s">
        <v>1049060</v>
      </c>
      <c r="CU11587" s="1" t="s">
        <v>1049061</v>
      </c>
      <c r="CV11587" s="1" t="s">
        <v>1049062</v>
      </c>
      <c r="CW11587" s="1" t="s">
        <v>1049063</v>
      </c>
      <c r="CX11587" s="1" t="s">
        <v>1049064</v>
      </c>
      <c r="CY11587" s="1" t="s">
        <v>1049065</v>
      </c>
      <c r="CZ11587" s="1" t="s">
        <v>1049066</v>
      </c>
      <c r="DA11587" s="1" t="s">
        <v>1049067</v>
      </c>
      <c r="DB11587" s="1" t="s">
        <v>1049068</v>
      </c>
      <c r="DC11587" s="1" t="s">
        <v>1049069</v>
      </c>
      <c r="DD11587" s="1" t="s">
        <v>1049070</v>
      </c>
      <c r="DE11587" s="1" t="s">
        <v>1049071</v>
      </c>
      <c r="DF11587" s="1" t="s">
        <v>1049072</v>
      </c>
      <c r="DG11587" s="1" t="s">
        <v>1049073</v>
      </c>
      <c r="DH11587" s="1" t="s">
        <v>1049074</v>
      </c>
      <c r="DI11587" s="1" t="s">
        <v>1049075</v>
      </c>
      <c r="DJ11587" s="1" t="s">
        <v>1049076</v>
      </c>
      <c r="DK11587" s="1" t="s">
        <v>1049077</v>
      </c>
      <c r="DL11587" s="1" t="s">
        <v>1049078</v>
      </c>
    </row>
    <row r="11588" spans="1:116" x14ac:dyDescent="0.2">
      <c r="A11588" s="1" t="s">
        <v>1049079</v>
      </c>
      <c r="B11588" s="1" t="s">
        <v>1049080</v>
      </c>
      <c r="C11588" s="1" t="s">
        <v>1049081</v>
      </c>
      <c r="D11588" s="1" t="s">
        <v>235</v>
      </c>
      <c r="E11588" s="1" t="s">
        <v>1049082</v>
      </c>
      <c r="F11588" s="1" t="s">
        <v>1049083</v>
      </c>
      <c r="G11588" s="1" t="s">
        <v>1049084</v>
      </c>
      <c r="H11588" s="1" t="s">
        <v>1049085</v>
      </c>
      <c r="I11588" s="1" t="s">
        <v>1049086</v>
      </c>
      <c r="J11588" s="1" t="s">
        <v>1049087</v>
      </c>
      <c r="K11588" s="1" t="s">
        <v>1049088</v>
      </c>
      <c r="L11588" s="1" t="s">
        <v>1049089</v>
      </c>
      <c r="M11588" s="1" t="s">
        <v>1049090</v>
      </c>
      <c r="N11588" s="1" t="s">
        <v>1049091</v>
      </c>
      <c r="O11588" s="1" t="s">
        <v>1049092</v>
      </c>
      <c r="P11588" s="1" t="s">
        <v>1049093</v>
      </c>
      <c r="Q11588" s="1" t="s">
        <v>1049094</v>
      </c>
      <c r="R11588" s="1" t="s">
        <v>1049095</v>
      </c>
      <c r="S11588" s="1" t="s">
        <v>1049096</v>
      </c>
      <c r="T11588" s="1" t="s">
        <v>1049097</v>
      </c>
      <c r="U11588" s="1" t="s">
        <v>1049098</v>
      </c>
      <c r="V11588" s="1" t="s">
        <v>1049099</v>
      </c>
      <c r="W11588" s="1" t="s">
        <v>1049100</v>
      </c>
      <c r="X11588" s="1" t="s">
        <v>1049101</v>
      </c>
      <c r="Y11588" s="1" t="s">
        <v>1049102</v>
      </c>
      <c r="Z11588" s="1" t="s">
        <v>1049103</v>
      </c>
      <c r="AA11588" s="1" t="s">
        <v>1049104</v>
      </c>
      <c r="AB11588" s="1" t="s">
        <v>1049105</v>
      </c>
      <c r="AC11588" s="1" t="s">
        <v>1049106</v>
      </c>
      <c r="AD11588" s="1" t="s">
        <v>1049107</v>
      </c>
      <c r="AE11588" s="1" t="s">
        <v>1049108</v>
      </c>
      <c r="AF11588" s="1" t="s">
        <v>1049109</v>
      </c>
      <c r="AG11588" s="1" t="s">
        <v>1049110</v>
      </c>
      <c r="AH11588" s="1" t="s">
        <v>1049111</v>
      </c>
      <c r="AI11588" s="1" t="s">
        <v>1049112</v>
      </c>
      <c r="AJ11588" s="1" t="s">
        <v>1049113</v>
      </c>
      <c r="AK11588" s="1" t="s">
        <v>1049114</v>
      </c>
      <c r="AL11588" s="1" t="s">
        <v>1049115</v>
      </c>
      <c r="AM11588" s="1" t="s">
        <v>1049116</v>
      </c>
      <c r="AN11588" s="1" t="s">
        <v>1049117</v>
      </c>
      <c r="AO11588" s="1" t="s">
        <v>1049118</v>
      </c>
      <c r="AP11588" s="1" t="s">
        <v>1049119</v>
      </c>
      <c r="AQ11588" s="1" t="s">
        <v>1049120</v>
      </c>
      <c r="AR11588" s="1" t="s">
        <v>1049121</v>
      </c>
      <c r="AS11588" s="1" t="s">
        <v>1049122</v>
      </c>
      <c r="AT11588" s="1" t="s">
        <v>1049123</v>
      </c>
      <c r="AU11588" s="1" t="s">
        <v>1049124</v>
      </c>
      <c r="AV11588" s="1" t="s">
        <v>1049125</v>
      </c>
      <c r="AW11588" s="1" t="s">
        <v>1049126</v>
      </c>
      <c r="AX11588" s="1" t="s">
        <v>1049127</v>
      </c>
      <c r="AY11588" s="1" t="s">
        <v>1049128</v>
      </c>
      <c r="AZ11588" s="1" t="s">
        <v>1049129</v>
      </c>
      <c r="BA11588" s="1" t="s">
        <v>1049130</v>
      </c>
      <c r="BB11588" s="1" t="s">
        <v>1049131</v>
      </c>
      <c r="BC11588" s="1" t="s">
        <v>1049132</v>
      </c>
      <c r="BD11588" s="1" t="s">
        <v>1049133</v>
      </c>
      <c r="BE11588" s="1" t="s">
        <v>1049134</v>
      </c>
      <c r="BF11588" s="1" t="s">
        <v>1049135</v>
      </c>
      <c r="BG11588" s="1" t="s">
        <v>1049136</v>
      </c>
      <c r="BH11588" s="1" t="s">
        <v>1049137</v>
      </c>
      <c r="BI11588" s="1" t="s">
        <v>1049138</v>
      </c>
      <c r="BJ11588" s="1" t="s">
        <v>1049139</v>
      </c>
      <c r="BK11588" s="1" t="s">
        <v>1049140</v>
      </c>
      <c r="BL11588" s="1" t="s">
        <v>1049141</v>
      </c>
      <c r="BM11588" s="1" t="s">
        <v>1049142</v>
      </c>
      <c r="BN11588" s="1" t="s">
        <v>1049143</v>
      </c>
      <c r="BO11588" s="1" t="s">
        <v>1049144</v>
      </c>
      <c r="BP11588" s="1" t="s">
        <v>1049145</v>
      </c>
      <c r="BQ11588" s="1" t="s">
        <v>1049146</v>
      </c>
      <c r="BR11588" s="1" t="s">
        <v>1049147</v>
      </c>
      <c r="BS11588" s="1" t="s">
        <v>1049148</v>
      </c>
      <c r="BT11588" s="1" t="s">
        <v>1049149</v>
      </c>
      <c r="BU11588" s="1" t="s">
        <v>1049150</v>
      </c>
      <c r="BV11588" s="1" t="s">
        <v>1049151</v>
      </c>
      <c r="BW11588" s="1" t="s">
        <v>1049152</v>
      </c>
      <c r="BX11588" s="1" t="s">
        <v>1049153</v>
      </c>
      <c r="BY11588" s="1" t="s">
        <v>1049154</v>
      </c>
      <c r="BZ11588" s="1" t="s">
        <v>1049155</v>
      </c>
      <c r="CA11588" s="1" t="s">
        <v>1049156</v>
      </c>
      <c r="CB11588" s="1" t="s">
        <v>1049157</v>
      </c>
      <c r="CC11588" s="1" t="s">
        <v>1049158</v>
      </c>
      <c r="CD11588" s="1" t="s">
        <v>1049159</v>
      </c>
      <c r="CE11588" s="1" t="s">
        <v>1049160</v>
      </c>
      <c r="CF11588" s="1" t="s">
        <v>1049161</v>
      </c>
      <c r="CG11588" s="1" t="s">
        <v>1049162</v>
      </c>
      <c r="CH11588" s="1" t="s">
        <v>1049163</v>
      </c>
      <c r="CI11588" s="1" t="s">
        <v>1049164</v>
      </c>
      <c r="CJ11588" s="1" t="s">
        <v>1049165</v>
      </c>
      <c r="CK11588" s="1" t="s">
        <v>1049166</v>
      </c>
      <c r="CL11588" s="1" t="s">
        <v>1049167</v>
      </c>
      <c r="CM11588" s="1" t="s">
        <v>1049168</v>
      </c>
      <c r="CN11588" s="1" t="s">
        <v>1049169</v>
      </c>
      <c r="CO11588" s="1" t="s">
        <v>1049170</v>
      </c>
      <c r="CP11588" s="1" t="s">
        <v>1049171</v>
      </c>
      <c r="CQ11588" s="1" t="s">
        <v>1049172</v>
      </c>
      <c r="CR11588" s="1" t="s">
        <v>1049173</v>
      </c>
      <c r="CS11588" s="1" t="s">
        <v>1049174</v>
      </c>
      <c r="CT11588" s="1" t="s">
        <v>1049175</v>
      </c>
      <c r="CU11588" s="1" t="s">
        <v>1049176</v>
      </c>
      <c r="CV11588" s="1" t="s">
        <v>1049177</v>
      </c>
      <c r="CW11588" s="1" t="s">
        <v>1049178</v>
      </c>
      <c r="CX11588" s="1" t="s">
        <v>1049179</v>
      </c>
      <c r="CY11588" s="1" t="s">
        <v>1049180</v>
      </c>
      <c r="CZ11588" s="1" t="s">
        <v>1049181</v>
      </c>
      <c r="DA11588" s="1" t="s">
        <v>1049182</v>
      </c>
      <c r="DB11588" s="1" t="s">
        <v>1049183</v>
      </c>
      <c r="DC11588" s="1" t="s">
        <v>1049184</v>
      </c>
      <c r="DD11588" s="1" t="s">
        <v>1049185</v>
      </c>
      <c r="DE11588" s="1" t="s">
        <v>1049186</v>
      </c>
      <c r="DF11588" s="1" t="s">
        <v>1049187</v>
      </c>
      <c r="DG11588" s="1" t="s">
        <v>1049188</v>
      </c>
      <c r="DH11588" s="1" t="s">
        <v>1049189</v>
      </c>
      <c r="DI11588" s="1" t="s">
        <v>1049190</v>
      </c>
      <c r="DJ11588" s="1" t="s">
        <v>1049191</v>
      </c>
      <c r="DK11588" s="1" t="s">
        <v>1049192</v>
      </c>
      <c r="DL11588" s="1" t="s">
        <v>1049193</v>
      </c>
    </row>
    <row r="11589" spans="1:116" x14ac:dyDescent="0.2">
      <c r="A11589" s="1" t="s">
        <v>1049194</v>
      </c>
      <c r="B11589" s="1" t="s">
        <v>90797</v>
      </c>
      <c r="C11589" s="1" t="s">
        <v>1049195</v>
      </c>
      <c r="D11589" s="1" t="s">
        <v>235</v>
      </c>
      <c r="E11589" s="1" t="s">
        <v>1049196</v>
      </c>
      <c r="F11589" s="1" t="s">
        <v>1049197</v>
      </c>
      <c r="G11589" s="1" t="s">
        <v>1049198</v>
      </c>
      <c r="H11589" s="1" t="s">
        <v>1049199</v>
      </c>
      <c r="I11589" s="1" t="s">
        <v>1049200</v>
      </c>
      <c r="J11589" s="1" t="s">
        <v>1049201</v>
      </c>
      <c r="K11589" s="1" t="s">
        <v>1049202</v>
      </c>
      <c r="L11589" s="1" t="s">
        <v>1049203</v>
      </c>
      <c r="M11589" s="1" t="s">
        <v>1049204</v>
      </c>
      <c r="N11589" s="1" t="s">
        <v>1049205</v>
      </c>
      <c r="O11589" s="1" t="s">
        <v>1049206</v>
      </c>
      <c r="P11589" s="1" t="s">
        <v>1049207</v>
      </c>
      <c r="Q11589" s="1" t="s">
        <v>1049208</v>
      </c>
      <c r="R11589" s="1" t="s">
        <v>1049209</v>
      </c>
      <c r="S11589" s="1" t="s">
        <v>1049210</v>
      </c>
      <c r="T11589" s="1" t="s">
        <v>1049211</v>
      </c>
      <c r="U11589" s="1" t="s">
        <v>1049212</v>
      </c>
      <c r="V11589" s="1" t="s">
        <v>1049213</v>
      </c>
      <c r="W11589" s="1" t="s">
        <v>1049214</v>
      </c>
      <c r="X11589" s="1" t="s">
        <v>1049215</v>
      </c>
      <c r="Y11589" s="1" t="s">
        <v>1049216</v>
      </c>
      <c r="Z11589" s="1" t="s">
        <v>1049217</v>
      </c>
      <c r="AA11589" s="1" t="s">
        <v>1049218</v>
      </c>
      <c r="AB11589" s="1" t="s">
        <v>1049219</v>
      </c>
      <c r="AC11589" s="1" t="s">
        <v>1049220</v>
      </c>
      <c r="AD11589" s="1" t="s">
        <v>1049221</v>
      </c>
      <c r="AE11589" s="1" t="s">
        <v>1049222</v>
      </c>
      <c r="AF11589" s="1" t="s">
        <v>1049223</v>
      </c>
      <c r="AG11589" s="1" t="s">
        <v>1049224</v>
      </c>
      <c r="AH11589" s="1" t="s">
        <v>1049225</v>
      </c>
      <c r="AI11589" s="1" t="s">
        <v>1049226</v>
      </c>
      <c r="AJ11589" s="1" t="s">
        <v>1049227</v>
      </c>
      <c r="AK11589" s="1" t="s">
        <v>1049228</v>
      </c>
      <c r="AL11589" s="1" t="s">
        <v>1049229</v>
      </c>
      <c r="AM11589" s="1" t="s">
        <v>1049230</v>
      </c>
      <c r="AN11589" s="1" t="s">
        <v>1049231</v>
      </c>
      <c r="AO11589" s="1" t="s">
        <v>1049232</v>
      </c>
      <c r="AP11589" s="1" t="s">
        <v>1049233</v>
      </c>
      <c r="AQ11589" s="1" t="s">
        <v>1049234</v>
      </c>
      <c r="AR11589" s="1" t="s">
        <v>1049235</v>
      </c>
      <c r="AS11589" s="1" t="s">
        <v>1049236</v>
      </c>
      <c r="AT11589" s="1" t="s">
        <v>1049237</v>
      </c>
      <c r="AU11589" s="1" t="s">
        <v>1049238</v>
      </c>
      <c r="AV11589" s="1" t="s">
        <v>1049239</v>
      </c>
      <c r="AW11589" s="1" t="s">
        <v>1049240</v>
      </c>
      <c r="AX11589" s="1" t="s">
        <v>1049241</v>
      </c>
      <c r="AY11589" s="1" t="s">
        <v>1049242</v>
      </c>
      <c r="AZ11589" s="1" t="s">
        <v>1049243</v>
      </c>
      <c r="BA11589" s="1" t="s">
        <v>1049244</v>
      </c>
      <c r="BB11589" s="1" t="s">
        <v>1049245</v>
      </c>
      <c r="BC11589" s="1" t="s">
        <v>1049246</v>
      </c>
      <c r="BD11589" s="1" t="s">
        <v>1049247</v>
      </c>
      <c r="BE11589" s="1" t="s">
        <v>1049248</v>
      </c>
      <c r="BF11589" s="1" t="s">
        <v>1049249</v>
      </c>
      <c r="BG11589" s="1" t="s">
        <v>1049250</v>
      </c>
      <c r="BH11589" s="1" t="s">
        <v>1049251</v>
      </c>
      <c r="BI11589" s="1" t="s">
        <v>1049252</v>
      </c>
      <c r="BJ11589" s="1" t="s">
        <v>1049253</v>
      </c>
      <c r="BK11589" s="1" t="s">
        <v>1049254</v>
      </c>
      <c r="BL11589" s="1" t="s">
        <v>1049255</v>
      </c>
      <c r="BM11589" s="1" t="s">
        <v>1049256</v>
      </c>
      <c r="BN11589" s="1" t="s">
        <v>1049257</v>
      </c>
      <c r="BO11589" s="1" t="s">
        <v>1049258</v>
      </c>
      <c r="BP11589" s="1" t="s">
        <v>1049259</v>
      </c>
      <c r="BQ11589" s="1" t="s">
        <v>1049260</v>
      </c>
      <c r="BR11589" s="1" t="s">
        <v>1049261</v>
      </c>
      <c r="BS11589" s="1" t="s">
        <v>1049262</v>
      </c>
      <c r="BT11589" s="1" t="s">
        <v>1049263</v>
      </c>
      <c r="BU11589" s="1" t="s">
        <v>1049264</v>
      </c>
      <c r="BV11589" s="1" t="s">
        <v>1049265</v>
      </c>
      <c r="BW11589" s="1" t="s">
        <v>1049266</v>
      </c>
      <c r="BX11589" s="1" t="s">
        <v>1049267</v>
      </c>
      <c r="BY11589" s="1" t="s">
        <v>1049268</v>
      </c>
      <c r="BZ11589" s="1" t="s">
        <v>1049269</v>
      </c>
      <c r="CA11589" s="1" t="s">
        <v>1049270</v>
      </c>
      <c r="CB11589" s="1" t="s">
        <v>1049271</v>
      </c>
      <c r="CC11589" s="1" t="s">
        <v>1049272</v>
      </c>
      <c r="CD11589" s="1" t="s">
        <v>1049273</v>
      </c>
      <c r="CE11589" s="1" t="s">
        <v>1049274</v>
      </c>
      <c r="CF11589" s="1" t="s">
        <v>1049275</v>
      </c>
      <c r="CG11589" s="1" t="s">
        <v>1049276</v>
      </c>
      <c r="CH11589" s="1" t="s">
        <v>1049277</v>
      </c>
      <c r="CI11589" s="1" t="s">
        <v>1049278</v>
      </c>
      <c r="CJ11589" s="1" t="s">
        <v>1049279</v>
      </c>
      <c r="CK11589" s="1" t="s">
        <v>1049280</v>
      </c>
      <c r="CL11589" s="1" t="s">
        <v>1049281</v>
      </c>
      <c r="CM11589" s="1" t="s">
        <v>1049282</v>
      </c>
      <c r="CN11589" s="1" t="s">
        <v>1049283</v>
      </c>
      <c r="CO11589" s="1" t="s">
        <v>1049284</v>
      </c>
      <c r="CP11589" s="1" t="s">
        <v>1049285</v>
      </c>
      <c r="CQ11589" s="1" t="s">
        <v>1049286</v>
      </c>
      <c r="CR11589" s="1" t="s">
        <v>1049287</v>
      </c>
      <c r="CS11589" s="1" t="s">
        <v>1049288</v>
      </c>
      <c r="CT11589" s="1" t="s">
        <v>1049289</v>
      </c>
      <c r="CU11589" s="1" t="s">
        <v>1049290</v>
      </c>
      <c r="CV11589" s="1" t="s">
        <v>1049291</v>
      </c>
      <c r="CW11589" s="1" t="s">
        <v>1049292</v>
      </c>
      <c r="CX11589" s="1" t="s">
        <v>1049293</v>
      </c>
      <c r="CY11589" s="1" t="s">
        <v>1049294</v>
      </c>
      <c r="CZ11589" s="1" t="s">
        <v>1049295</v>
      </c>
      <c r="DA11589" s="1" t="s">
        <v>1049296</v>
      </c>
      <c r="DB11589" s="1" t="s">
        <v>1049297</v>
      </c>
      <c r="DC11589" s="1" t="s">
        <v>1049298</v>
      </c>
      <c r="DD11589" s="1" t="s">
        <v>1049299</v>
      </c>
      <c r="DE11589" s="1" t="s">
        <v>1049300</v>
      </c>
      <c r="DF11589" s="1" t="s">
        <v>1049301</v>
      </c>
      <c r="DG11589" s="1" t="s">
        <v>1049302</v>
      </c>
      <c r="DH11589" s="1" t="s">
        <v>1049303</v>
      </c>
      <c r="DI11589" s="1" t="s">
        <v>1049304</v>
      </c>
      <c r="DJ11589" s="1" t="s">
        <v>1049305</v>
      </c>
      <c r="DK11589" s="1" t="s">
        <v>1049306</v>
      </c>
      <c r="DL11589" s="1" t="s">
        <v>1049307</v>
      </c>
    </row>
    <row r="11590" spans="1:116" x14ac:dyDescent="0.2">
      <c r="A11590" s="1" t="s">
        <v>1049308</v>
      </c>
      <c r="B11590" s="1" t="s">
        <v>150117</v>
      </c>
      <c r="C11590" s="1" t="s">
        <v>1049309</v>
      </c>
      <c r="D11590" s="1" t="s">
        <v>235</v>
      </c>
      <c r="E11590" s="1" t="s">
        <v>1049310</v>
      </c>
      <c r="F11590" s="1" t="s">
        <v>1049311</v>
      </c>
      <c r="G11590" s="1" t="s">
        <v>1049312</v>
      </c>
      <c r="H11590" s="1" t="s">
        <v>1049313</v>
      </c>
      <c r="I11590" s="1" t="s">
        <v>1049314</v>
      </c>
      <c r="J11590" s="1" t="s">
        <v>1049315</v>
      </c>
      <c r="K11590" s="1" t="s">
        <v>1049316</v>
      </c>
      <c r="L11590" s="1" t="s">
        <v>1049317</v>
      </c>
      <c r="M11590" s="1" t="s">
        <v>1049318</v>
      </c>
      <c r="N11590" s="1" t="s">
        <v>1049319</v>
      </c>
      <c r="O11590" s="1" t="s">
        <v>1049320</v>
      </c>
      <c r="P11590" s="1" t="s">
        <v>1049321</v>
      </c>
      <c r="Q11590" s="1" t="s">
        <v>1049322</v>
      </c>
      <c r="R11590" s="1" t="s">
        <v>1049323</v>
      </c>
      <c r="S11590" s="1" t="s">
        <v>1049324</v>
      </c>
      <c r="T11590" s="1" t="s">
        <v>1049325</v>
      </c>
      <c r="U11590" s="1" t="s">
        <v>1049326</v>
      </c>
      <c r="V11590" s="1" t="s">
        <v>1049327</v>
      </c>
      <c r="W11590" s="1" t="s">
        <v>1049328</v>
      </c>
      <c r="X11590" s="1" t="s">
        <v>1049329</v>
      </c>
      <c r="Y11590" s="1" t="s">
        <v>1049330</v>
      </c>
      <c r="Z11590" s="1" t="s">
        <v>1049331</v>
      </c>
      <c r="AA11590" s="1" t="s">
        <v>1049332</v>
      </c>
      <c r="AB11590" s="1" t="s">
        <v>1049333</v>
      </c>
      <c r="AC11590" s="1" t="s">
        <v>1049334</v>
      </c>
      <c r="AD11590" s="1" t="s">
        <v>1049335</v>
      </c>
      <c r="AE11590" s="1" t="s">
        <v>1049336</v>
      </c>
      <c r="AF11590" s="1" t="s">
        <v>1049337</v>
      </c>
      <c r="AG11590" s="1" t="s">
        <v>1049338</v>
      </c>
      <c r="AH11590" s="1" t="s">
        <v>1049339</v>
      </c>
      <c r="AI11590" s="1" t="s">
        <v>1049340</v>
      </c>
      <c r="AJ11590" s="1" t="s">
        <v>1049341</v>
      </c>
      <c r="AK11590" s="1" t="s">
        <v>1049342</v>
      </c>
      <c r="AL11590" s="1" t="s">
        <v>1049343</v>
      </c>
      <c r="AM11590" s="1" t="s">
        <v>1049344</v>
      </c>
      <c r="AN11590" s="1" t="s">
        <v>1049345</v>
      </c>
      <c r="AO11590" s="1" t="s">
        <v>1049346</v>
      </c>
      <c r="AP11590" s="1" t="s">
        <v>1049347</v>
      </c>
      <c r="AQ11590" s="1" t="s">
        <v>1049348</v>
      </c>
      <c r="AR11590" s="1" t="s">
        <v>1049349</v>
      </c>
      <c r="AS11590" s="1" t="s">
        <v>1049350</v>
      </c>
      <c r="AT11590" s="1" t="s">
        <v>1049351</v>
      </c>
      <c r="AU11590" s="1" t="s">
        <v>1049352</v>
      </c>
      <c r="AV11590" s="1" t="s">
        <v>1049353</v>
      </c>
      <c r="AW11590" s="1" t="s">
        <v>1049354</v>
      </c>
      <c r="AX11590" s="1" t="s">
        <v>1049355</v>
      </c>
      <c r="AY11590" s="1" t="s">
        <v>1049356</v>
      </c>
      <c r="AZ11590" s="1" t="s">
        <v>1049357</v>
      </c>
      <c r="BA11590" s="1" t="s">
        <v>1049358</v>
      </c>
      <c r="BB11590" s="1" t="s">
        <v>1049359</v>
      </c>
      <c r="BC11590" s="1" t="s">
        <v>1049360</v>
      </c>
      <c r="BD11590" s="1" t="s">
        <v>1049361</v>
      </c>
      <c r="BE11590" s="1" t="s">
        <v>1049362</v>
      </c>
      <c r="BF11590" s="1" t="s">
        <v>1049363</v>
      </c>
      <c r="BG11590" s="1" t="s">
        <v>1049364</v>
      </c>
      <c r="BH11590" s="1" t="s">
        <v>1049365</v>
      </c>
      <c r="BI11590" s="1" t="s">
        <v>1049366</v>
      </c>
      <c r="BJ11590" s="1" t="s">
        <v>1049367</v>
      </c>
      <c r="BK11590" s="1" t="s">
        <v>1049368</v>
      </c>
      <c r="BL11590" s="1" t="s">
        <v>1049369</v>
      </c>
      <c r="BM11590" s="1" t="s">
        <v>1049370</v>
      </c>
      <c r="BN11590" s="1" t="s">
        <v>1049371</v>
      </c>
      <c r="BO11590" s="1" t="s">
        <v>1049372</v>
      </c>
      <c r="BP11590" s="1" t="s">
        <v>1049373</v>
      </c>
      <c r="BQ11590" s="1" t="s">
        <v>1049374</v>
      </c>
      <c r="BR11590" s="1" t="s">
        <v>1049375</v>
      </c>
      <c r="BS11590" s="1" t="s">
        <v>1049376</v>
      </c>
      <c r="BT11590" s="1" t="s">
        <v>1049377</v>
      </c>
      <c r="BU11590" s="1" t="s">
        <v>1049378</v>
      </c>
      <c r="BV11590" s="1" t="s">
        <v>1049379</v>
      </c>
      <c r="BW11590" s="1" t="s">
        <v>1049380</v>
      </c>
      <c r="BX11590" s="1" t="s">
        <v>1049381</v>
      </c>
      <c r="BY11590" s="1" t="s">
        <v>1049382</v>
      </c>
      <c r="BZ11590" s="1" t="s">
        <v>1049383</v>
      </c>
      <c r="CA11590" s="1" t="s">
        <v>1049384</v>
      </c>
      <c r="CB11590" s="1" t="s">
        <v>1049385</v>
      </c>
      <c r="CC11590" s="1" t="s">
        <v>1049386</v>
      </c>
      <c r="CD11590" s="1" t="s">
        <v>1049387</v>
      </c>
      <c r="CE11590" s="1" t="s">
        <v>1049388</v>
      </c>
      <c r="CF11590" s="1" t="s">
        <v>1049389</v>
      </c>
      <c r="CG11590" s="1" t="s">
        <v>1049390</v>
      </c>
      <c r="CH11590" s="1" t="s">
        <v>1049391</v>
      </c>
      <c r="CI11590" s="1" t="s">
        <v>1049392</v>
      </c>
      <c r="CJ11590" s="1" t="s">
        <v>1049393</v>
      </c>
      <c r="CK11590" s="1" t="s">
        <v>1049394</v>
      </c>
      <c r="CL11590" s="1" t="s">
        <v>1049395</v>
      </c>
      <c r="CM11590" s="1" t="s">
        <v>1049396</v>
      </c>
      <c r="CN11590" s="1" t="s">
        <v>1049397</v>
      </c>
      <c r="CO11590" s="1" t="s">
        <v>1049398</v>
      </c>
      <c r="CP11590" s="1" t="s">
        <v>1049399</v>
      </c>
      <c r="CQ11590" s="1" t="s">
        <v>1049400</v>
      </c>
      <c r="CR11590" s="1" t="s">
        <v>1049401</v>
      </c>
      <c r="CS11590" s="1" t="s">
        <v>1049402</v>
      </c>
      <c r="CT11590" s="1" t="s">
        <v>1049403</v>
      </c>
      <c r="CU11590" s="1" t="s">
        <v>1049404</v>
      </c>
      <c r="CV11590" s="1" t="s">
        <v>1049405</v>
      </c>
      <c r="CW11590" s="1" t="s">
        <v>1049406</v>
      </c>
      <c r="CX11590" s="1" t="s">
        <v>1049407</v>
      </c>
      <c r="CY11590" s="1" t="s">
        <v>1049408</v>
      </c>
      <c r="CZ11590" s="1" t="s">
        <v>1049409</v>
      </c>
      <c r="DA11590" s="1" t="s">
        <v>1049410</v>
      </c>
      <c r="DB11590" s="1" t="s">
        <v>1049411</v>
      </c>
      <c r="DC11590" s="1" t="s">
        <v>1049412</v>
      </c>
      <c r="DD11590" s="1" t="s">
        <v>1049413</v>
      </c>
      <c r="DE11590" s="1" t="s">
        <v>1049414</v>
      </c>
      <c r="DF11590" s="1" t="s">
        <v>1049415</v>
      </c>
      <c r="DG11590" s="1" t="s">
        <v>1049416</v>
      </c>
      <c r="DH11590" s="1" t="s">
        <v>1049417</v>
      </c>
      <c r="DI11590" s="1" t="s">
        <v>1049418</v>
      </c>
      <c r="DJ11590" s="1" t="s">
        <v>1049419</v>
      </c>
      <c r="DK11590" s="1" t="s">
        <v>1049420</v>
      </c>
      <c r="DL11590" s="1" t="s">
        <v>1049421</v>
      </c>
    </row>
    <row r="11591" spans="1:116" x14ac:dyDescent="0.2">
      <c r="A11591" s="1" t="s">
        <v>1049422</v>
      </c>
      <c r="B11591" s="1" t="s">
        <v>7333</v>
      </c>
      <c r="C11591" s="1" t="s">
        <v>1049423</v>
      </c>
      <c r="D11591" s="1" t="s">
        <v>235</v>
      </c>
      <c r="E11591" s="1" t="s">
        <v>1049424</v>
      </c>
      <c r="F11591" s="1" t="s">
        <v>1049425</v>
      </c>
      <c r="G11591" s="1" t="s">
        <v>1049426</v>
      </c>
      <c r="H11591" s="1" t="s">
        <v>1049427</v>
      </c>
      <c r="I11591" s="1" t="s">
        <v>1049428</v>
      </c>
      <c r="J11591" s="1" t="s">
        <v>1049429</v>
      </c>
      <c r="K11591" s="1" t="s">
        <v>1049430</v>
      </c>
      <c r="L11591" s="1" t="s">
        <v>1049431</v>
      </c>
      <c r="M11591" s="1" t="s">
        <v>1049432</v>
      </c>
      <c r="N11591" s="1" t="s">
        <v>1049433</v>
      </c>
      <c r="O11591" s="1" t="s">
        <v>1049434</v>
      </c>
      <c r="P11591" s="1" t="s">
        <v>1049435</v>
      </c>
      <c r="Q11591" s="1" t="s">
        <v>1049436</v>
      </c>
      <c r="R11591" s="1" t="s">
        <v>1049437</v>
      </c>
      <c r="S11591" s="1" t="s">
        <v>1049438</v>
      </c>
      <c r="T11591" s="1" t="s">
        <v>1049439</v>
      </c>
      <c r="U11591" s="1" t="s">
        <v>1049440</v>
      </c>
      <c r="V11591" s="1" t="s">
        <v>1049441</v>
      </c>
      <c r="W11591" s="1" t="s">
        <v>1049442</v>
      </c>
      <c r="X11591" s="1" t="s">
        <v>512</v>
      </c>
      <c r="Y11591" s="1" t="s">
        <v>512</v>
      </c>
      <c r="Z11591" s="1" t="s">
        <v>512</v>
      </c>
      <c r="AA11591" s="1" t="s">
        <v>1049443</v>
      </c>
      <c r="AB11591" s="1" t="s">
        <v>1049444</v>
      </c>
      <c r="AC11591" s="1" t="s">
        <v>1049445</v>
      </c>
      <c r="AD11591" s="1" t="s">
        <v>512</v>
      </c>
      <c r="AE11591" s="1" t="s">
        <v>512</v>
      </c>
      <c r="AF11591" s="1" t="s">
        <v>512</v>
      </c>
      <c r="AG11591" s="1" t="s">
        <v>512</v>
      </c>
      <c r="AH11591" s="1" t="s">
        <v>512</v>
      </c>
      <c r="AI11591" s="1" t="s">
        <v>512</v>
      </c>
      <c r="AJ11591" s="1" t="s">
        <v>1049446</v>
      </c>
      <c r="AK11591" s="1" t="s">
        <v>1049447</v>
      </c>
      <c r="AL11591" s="1" t="s">
        <v>1049448</v>
      </c>
      <c r="AM11591" s="1" t="s">
        <v>1049449</v>
      </c>
      <c r="AN11591" s="1" t="s">
        <v>1049450</v>
      </c>
      <c r="AO11591" s="1" t="s">
        <v>1049451</v>
      </c>
      <c r="AP11591" s="1" t="s">
        <v>1049452</v>
      </c>
      <c r="AQ11591" s="1" t="s">
        <v>1049453</v>
      </c>
      <c r="AR11591" s="1" t="s">
        <v>1049454</v>
      </c>
      <c r="AS11591" s="1" t="s">
        <v>1049455</v>
      </c>
      <c r="AT11591" s="1" t="s">
        <v>1049456</v>
      </c>
      <c r="AU11591" s="1" t="s">
        <v>1049457</v>
      </c>
      <c r="AV11591" s="1" t="s">
        <v>512</v>
      </c>
      <c r="AW11591" s="1" t="s">
        <v>512</v>
      </c>
      <c r="AX11591" s="1" t="s">
        <v>512</v>
      </c>
      <c r="AY11591" s="1" t="s">
        <v>1049458</v>
      </c>
      <c r="AZ11591" s="1" t="s">
        <v>1049459</v>
      </c>
      <c r="BA11591" s="1" t="s">
        <v>1049460</v>
      </c>
      <c r="BB11591" s="1" t="s">
        <v>1049461</v>
      </c>
      <c r="BC11591" s="1" t="s">
        <v>1049462</v>
      </c>
      <c r="BD11591" s="1" t="s">
        <v>1049463</v>
      </c>
      <c r="BE11591" s="1" t="s">
        <v>1049464</v>
      </c>
      <c r="BF11591" s="1" t="s">
        <v>1049465</v>
      </c>
      <c r="BG11591" s="1" t="s">
        <v>1049466</v>
      </c>
      <c r="BH11591" s="1" t="s">
        <v>1049467</v>
      </c>
      <c r="BI11591" s="1" t="s">
        <v>1049468</v>
      </c>
      <c r="BJ11591" s="1" t="s">
        <v>1049469</v>
      </c>
      <c r="BK11591" s="1" t="s">
        <v>512</v>
      </c>
      <c r="BL11591" s="1" t="s">
        <v>512</v>
      </c>
      <c r="BM11591" s="1" t="s">
        <v>512</v>
      </c>
      <c r="BN11591" s="1" t="s">
        <v>1049470</v>
      </c>
      <c r="BO11591" s="1" t="s">
        <v>1049471</v>
      </c>
      <c r="BP11591" s="1" t="s">
        <v>1049472</v>
      </c>
      <c r="BQ11591" s="1" t="s">
        <v>1049473</v>
      </c>
      <c r="BR11591" s="1" t="s">
        <v>1049474</v>
      </c>
      <c r="BS11591" s="1" t="s">
        <v>1049475</v>
      </c>
      <c r="BT11591" s="1" t="s">
        <v>1049476</v>
      </c>
      <c r="BU11591" s="1" t="s">
        <v>1049477</v>
      </c>
      <c r="BV11591" s="1" t="s">
        <v>1049478</v>
      </c>
      <c r="BW11591" s="1" t="s">
        <v>1049479</v>
      </c>
      <c r="BX11591" s="1" t="s">
        <v>1049480</v>
      </c>
      <c r="BY11591" s="1" t="s">
        <v>1049481</v>
      </c>
      <c r="BZ11591" s="1" t="s">
        <v>1049482</v>
      </c>
      <c r="CA11591" s="1" t="s">
        <v>1049483</v>
      </c>
      <c r="CB11591" s="1" t="s">
        <v>1049484</v>
      </c>
      <c r="CC11591" s="1" t="s">
        <v>1049485</v>
      </c>
      <c r="CD11591" s="1" t="s">
        <v>1049486</v>
      </c>
      <c r="CE11591" s="1" t="s">
        <v>1049487</v>
      </c>
      <c r="CF11591" s="1" t="s">
        <v>512</v>
      </c>
      <c r="CG11591" s="1" t="s">
        <v>512</v>
      </c>
      <c r="CH11591" s="1" t="s">
        <v>512</v>
      </c>
      <c r="CI11591" s="1" t="s">
        <v>1049488</v>
      </c>
      <c r="CJ11591" s="1" t="s">
        <v>1049489</v>
      </c>
      <c r="CK11591" s="1" t="s">
        <v>1049490</v>
      </c>
      <c r="CL11591" s="1" t="s">
        <v>1049491</v>
      </c>
      <c r="CM11591" s="1" t="s">
        <v>1049492</v>
      </c>
      <c r="CN11591" s="1" t="s">
        <v>1049493</v>
      </c>
      <c r="CO11591" s="1" t="s">
        <v>1049494</v>
      </c>
      <c r="CP11591" s="1" t="s">
        <v>1049495</v>
      </c>
      <c r="CQ11591" s="1" t="s">
        <v>1049496</v>
      </c>
      <c r="CR11591" s="1" t="s">
        <v>1049497</v>
      </c>
      <c r="CS11591" s="1" t="s">
        <v>1049498</v>
      </c>
      <c r="CT11591" s="1" t="s">
        <v>1049499</v>
      </c>
      <c r="CU11591" s="1" t="s">
        <v>1049500</v>
      </c>
      <c r="CV11591" s="1" t="s">
        <v>1049501</v>
      </c>
      <c r="CW11591" s="1" t="s">
        <v>1049502</v>
      </c>
      <c r="CX11591" s="1" t="s">
        <v>1049503</v>
      </c>
      <c r="CY11591" s="1" t="s">
        <v>1049504</v>
      </c>
      <c r="CZ11591" s="1" t="s">
        <v>1049505</v>
      </c>
      <c r="DA11591" s="1" t="s">
        <v>1049506</v>
      </c>
      <c r="DB11591" s="1" t="s">
        <v>1049507</v>
      </c>
      <c r="DC11591" s="1" t="s">
        <v>1049508</v>
      </c>
      <c r="DD11591" s="1" t="s">
        <v>1049509</v>
      </c>
      <c r="DE11591" s="1" t="s">
        <v>1049510</v>
      </c>
      <c r="DF11591" s="1" t="s">
        <v>1049511</v>
      </c>
      <c r="DG11591" s="1" t="s">
        <v>512</v>
      </c>
      <c r="DH11591" s="1" t="s">
        <v>512</v>
      </c>
      <c r="DI11591" s="1" t="s">
        <v>512</v>
      </c>
      <c r="DJ11591" s="1" t="s">
        <v>512</v>
      </c>
      <c r="DK11591" s="1" t="s">
        <v>512</v>
      </c>
      <c r="DL11591" s="1" t="s">
        <v>512</v>
      </c>
    </row>
    <row r="11592" spans="1:116" x14ac:dyDescent="0.2">
      <c r="A11592" s="1" t="s">
        <v>1049512</v>
      </c>
      <c r="B11592" s="1" t="s">
        <v>5487</v>
      </c>
      <c r="C11592" s="1" t="s">
        <v>1049513</v>
      </c>
      <c r="D11592" s="1" t="s">
        <v>235</v>
      </c>
      <c r="E11592" s="1" t="s">
        <v>1049514</v>
      </c>
      <c r="F11592" s="1" t="s">
        <v>1049515</v>
      </c>
      <c r="G11592" s="1" t="s">
        <v>1049516</v>
      </c>
      <c r="H11592" s="1" t="s">
        <v>1049517</v>
      </c>
      <c r="I11592" s="1" t="s">
        <v>1049518</v>
      </c>
      <c r="J11592" s="1" t="s">
        <v>1049519</v>
      </c>
      <c r="K11592" s="1" t="s">
        <v>1049520</v>
      </c>
      <c r="L11592" s="1" t="s">
        <v>1049521</v>
      </c>
      <c r="M11592" s="1" t="s">
        <v>1049522</v>
      </c>
      <c r="N11592" s="1" t="s">
        <v>1049523</v>
      </c>
      <c r="O11592" s="1" t="s">
        <v>1049524</v>
      </c>
      <c r="P11592" s="1" t="s">
        <v>1049525</v>
      </c>
      <c r="Q11592" s="1" t="s">
        <v>1049526</v>
      </c>
      <c r="R11592" s="1" t="s">
        <v>1049527</v>
      </c>
      <c r="S11592" s="1" t="s">
        <v>1049528</v>
      </c>
      <c r="T11592" s="1" t="s">
        <v>1049529</v>
      </c>
      <c r="U11592" s="1" t="s">
        <v>1049530</v>
      </c>
      <c r="V11592" s="1" t="s">
        <v>1049531</v>
      </c>
      <c r="W11592" s="1" t="s">
        <v>1049532</v>
      </c>
      <c r="X11592" s="1" t="s">
        <v>1049533</v>
      </c>
      <c r="Y11592" s="1" t="s">
        <v>1049534</v>
      </c>
      <c r="Z11592" s="1" t="s">
        <v>1049535</v>
      </c>
      <c r="AA11592" s="1" t="s">
        <v>1049536</v>
      </c>
      <c r="AB11592" s="1" t="s">
        <v>1049537</v>
      </c>
      <c r="AC11592" s="1" t="s">
        <v>1049538</v>
      </c>
      <c r="AD11592" s="1" t="s">
        <v>1049539</v>
      </c>
      <c r="AE11592" s="1" t="s">
        <v>1049540</v>
      </c>
      <c r="AF11592" s="1" t="s">
        <v>1049541</v>
      </c>
      <c r="AG11592" s="1" t="s">
        <v>512</v>
      </c>
      <c r="AH11592" s="1" t="s">
        <v>512</v>
      </c>
      <c r="AI11592" s="1" t="s">
        <v>512</v>
      </c>
      <c r="AJ11592" s="1" t="s">
        <v>1049542</v>
      </c>
      <c r="AK11592" s="1" t="s">
        <v>1049543</v>
      </c>
      <c r="AL11592" s="1" t="s">
        <v>1049544</v>
      </c>
      <c r="AM11592" s="1" t="s">
        <v>1049545</v>
      </c>
      <c r="AN11592" s="1" t="s">
        <v>1049546</v>
      </c>
      <c r="AO11592" s="1" t="s">
        <v>1049547</v>
      </c>
      <c r="AP11592" s="1" t="s">
        <v>1049548</v>
      </c>
      <c r="AQ11592" s="1" t="s">
        <v>1049549</v>
      </c>
      <c r="AR11592" s="1" t="s">
        <v>1049550</v>
      </c>
      <c r="AS11592" s="1" t="s">
        <v>1049551</v>
      </c>
      <c r="AT11592" s="1" t="s">
        <v>1049552</v>
      </c>
      <c r="AU11592" s="1" t="s">
        <v>1049553</v>
      </c>
      <c r="AV11592" s="1" t="s">
        <v>1049554</v>
      </c>
      <c r="AW11592" s="1" t="s">
        <v>1049555</v>
      </c>
      <c r="AX11592" s="1" t="s">
        <v>1049556</v>
      </c>
      <c r="AY11592" s="1" t="s">
        <v>1049557</v>
      </c>
      <c r="AZ11592" s="1" t="s">
        <v>1049558</v>
      </c>
      <c r="BA11592" s="1" t="s">
        <v>1049559</v>
      </c>
      <c r="BB11592" s="1" t="s">
        <v>1049560</v>
      </c>
      <c r="BC11592" s="1" t="s">
        <v>1049561</v>
      </c>
      <c r="BD11592" s="1" t="s">
        <v>1049562</v>
      </c>
      <c r="BE11592" s="1" t="s">
        <v>1049563</v>
      </c>
      <c r="BF11592" s="1" t="s">
        <v>1049564</v>
      </c>
      <c r="BG11592" s="1" t="s">
        <v>1049565</v>
      </c>
      <c r="BH11592" s="1" t="s">
        <v>1049566</v>
      </c>
      <c r="BI11592" s="1" t="s">
        <v>1049567</v>
      </c>
      <c r="BJ11592" s="1" t="s">
        <v>1049568</v>
      </c>
      <c r="BK11592" s="1" t="s">
        <v>1049569</v>
      </c>
      <c r="BL11592" s="1" t="s">
        <v>1049570</v>
      </c>
      <c r="BM11592" s="1" t="s">
        <v>1049571</v>
      </c>
      <c r="BN11592" s="1" t="s">
        <v>1049572</v>
      </c>
      <c r="BO11592" s="1" t="s">
        <v>1049573</v>
      </c>
      <c r="BP11592" s="1" t="s">
        <v>1049574</v>
      </c>
      <c r="BQ11592" s="1" t="s">
        <v>1049575</v>
      </c>
      <c r="BR11592" s="1" t="s">
        <v>1049576</v>
      </c>
      <c r="BS11592" s="1" t="s">
        <v>1049577</v>
      </c>
      <c r="BT11592" s="1" t="s">
        <v>1049578</v>
      </c>
      <c r="BU11592" s="1" t="s">
        <v>1049579</v>
      </c>
      <c r="BV11592" s="1" t="s">
        <v>1049580</v>
      </c>
      <c r="BW11592" s="1" t="s">
        <v>1049581</v>
      </c>
      <c r="BX11592" s="1" t="s">
        <v>1049582</v>
      </c>
      <c r="BY11592" s="1" t="s">
        <v>1049583</v>
      </c>
      <c r="BZ11592" s="1" t="s">
        <v>512</v>
      </c>
      <c r="CA11592" s="1" t="s">
        <v>512</v>
      </c>
      <c r="CB11592" s="1" t="s">
        <v>512</v>
      </c>
      <c r="CC11592" s="1" t="s">
        <v>1049584</v>
      </c>
      <c r="CD11592" s="1" t="s">
        <v>1049585</v>
      </c>
      <c r="CE11592" s="1" t="s">
        <v>1049586</v>
      </c>
      <c r="CF11592" s="1" t="s">
        <v>512</v>
      </c>
      <c r="CG11592" s="1" t="s">
        <v>512</v>
      </c>
      <c r="CH11592" s="1" t="s">
        <v>512</v>
      </c>
      <c r="CI11592" s="1" t="s">
        <v>1049587</v>
      </c>
      <c r="CJ11592" s="1" t="s">
        <v>1049588</v>
      </c>
      <c r="CK11592" s="1" t="s">
        <v>1049589</v>
      </c>
      <c r="CL11592" s="1" t="s">
        <v>1049590</v>
      </c>
      <c r="CM11592" s="1" t="s">
        <v>1049591</v>
      </c>
      <c r="CN11592" s="1" t="s">
        <v>1049592</v>
      </c>
      <c r="CO11592" s="1" t="s">
        <v>1049593</v>
      </c>
      <c r="CP11592" s="1" t="s">
        <v>1049594</v>
      </c>
      <c r="CQ11592" s="1" t="s">
        <v>1049595</v>
      </c>
      <c r="CR11592" s="1" t="s">
        <v>1049596</v>
      </c>
      <c r="CS11592" s="1" t="s">
        <v>1049597</v>
      </c>
      <c r="CT11592" s="1" t="s">
        <v>1049598</v>
      </c>
      <c r="CU11592" s="1" t="s">
        <v>1049599</v>
      </c>
      <c r="CV11592" s="1" t="s">
        <v>1049600</v>
      </c>
      <c r="CW11592" s="1" t="s">
        <v>1049601</v>
      </c>
      <c r="CX11592" s="1" t="s">
        <v>1049602</v>
      </c>
      <c r="CY11592" s="1" t="s">
        <v>1049603</v>
      </c>
      <c r="CZ11592" s="1" t="s">
        <v>1049604</v>
      </c>
      <c r="DA11592" s="1" t="s">
        <v>1049605</v>
      </c>
      <c r="DB11592" s="1" t="s">
        <v>1049606</v>
      </c>
      <c r="DC11592" s="1" t="s">
        <v>1049607</v>
      </c>
      <c r="DD11592" s="1" t="s">
        <v>1049608</v>
      </c>
      <c r="DE11592" s="1" t="s">
        <v>1049609</v>
      </c>
      <c r="DF11592" s="1" t="s">
        <v>1049610</v>
      </c>
      <c r="DG11592" s="1" t="s">
        <v>1049611</v>
      </c>
      <c r="DH11592" s="1" t="s">
        <v>1049612</v>
      </c>
      <c r="DI11592" s="1" t="s">
        <v>1049613</v>
      </c>
      <c r="DJ11592" s="1" t="s">
        <v>1049614</v>
      </c>
      <c r="DK11592" s="1" t="s">
        <v>1049615</v>
      </c>
      <c r="DL11592" s="1" t="s">
        <v>1049616</v>
      </c>
    </row>
    <row r="11593" spans="1:116" x14ac:dyDescent="0.2">
      <c r="A11593" s="1" t="s">
        <v>1049617</v>
      </c>
      <c r="B11593" s="1" t="s">
        <v>94964</v>
      </c>
      <c r="C11593" s="1" t="s">
        <v>1049618</v>
      </c>
      <c r="D11593" s="1" t="s">
        <v>235</v>
      </c>
      <c r="E11593" s="1" t="s">
        <v>1049619</v>
      </c>
      <c r="F11593" s="1" t="s">
        <v>1049620</v>
      </c>
      <c r="G11593" s="1" t="s">
        <v>1049621</v>
      </c>
      <c r="H11593" s="1" t="s">
        <v>1049622</v>
      </c>
      <c r="I11593" s="1" t="s">
        <v>1049623</v>
      </c>
      <c r="J11593" s="1" t="s">
        <v>1049624</v>
      </c>
      <c r="K11593" s="1" t="s">
        <v>1049625</v>
      </c>
      <c r="L11593" s="1" t="s">
        <v>1049626</v>
      </c>
      <c r="M11593" s="1" t="s">
        <v>1049627</v>
      </c>
      <c r="N11593" s="1" t="s">
        <v>1049628</v>
      </c>
      <c r="O11593" s="1" t="s">
        <v>1049629</v>
      </c>
      <c r="P11593" s="1" t="s">
        <v>1049630</v>
      </c>
      <c r="Q11593" s="1" t="s">
        <v>1049631</v>
      </c>
      <c r="R11593" s="1" t="s">
        <v>1049632</v>
      </c>
      <c r="S11593" s="1" t="s">
        <v>1049633</v>
      </c>
      <c r="T11593" s="1" t="s">
        <v>1049634</v>
      </c>
      <c r="U11593" s="1" t="s">
        <v>1049635</v>
      </c>
      <c r="V11593" s="1" t="s">
        <v>1049636</v>
      </c>
      <c r="W11593" s="1" t="s">
        <v>1049637</v>
      </c>
      <c r="X11593" s="1" t="s">
        <v>1049638</v>
      </c>
      <c r="Y11593" s="1" t="s">
        <v>1049639</v>
      </c>
      <c r="Z11593" s="1" t="s">
        <v>1049640</v>
      </c>
      <c r="AA11593" s="1" t="s">
        <v>1049641</v>
      </c>
      <c r="AB11593" s="1" t="s">
        <v>1049642</v>
      </c>
      <c r="AC11593" s="1" t="s">
        <v>1049643</v>
      </c>
      <c r="AD11593" s="1" t="s">
        <v>1049644</v>
      </c>
      <c r="AE11593" s="1" t="s">
        <v>1049645</v>
      </c>
      <c r="AF11593" s="1" t="s">
        <v>1049646</v>
      </c>
      <c r="AG11593" s="1" t="s">
        <v>1049647</v>
      </c>
      <c r="AH11593" s="1" t="s">
        <v>1049648</v>
      </c>
      <c r="AI11593" s="1" t="s">
        <v>1049649</v>
      </c>
      <c r="AJ11593" s="1" t="s">
        <v>1049650</v>
      </c>
      <c r="AK11593" s="1" t="s">
        <v>1049651</v>
      </c>
      <c r="AL11593" s="1" t="s">
        <v>1049652</v>
      </c>
      <c r="AM11593" s="1" t="s">
        <v>1049653</v>
      </c>
      <c r="AN11593" s="1" t="s">
        <v>1049654</v>
      </c>
      <c r="AO11593" s="1" t="s">
        <v>1049655</v>
      </c>
      <c r="AP11593" s="1" t="s">
        <v>1049656</v>
      </c>
      <c r="AQ11593" s="1" t="s">
        <v>1049657</v>
      </c>
      <c r="AR11593" s="1" t="s">
        <v>1049658</v>
      </c>
      <c r="AS11593" s="1" t="s">
        <v>1049659</v>
      </c>
      <c r="AT11593" s="1" t="s">
        <v>1049660</v>
      </c>
      <c r="AU11593" s="1" t="s">
        <v>1049661</v>
      </c>
      <c r="AV11593" s="1" t="s">
        <v>1049662</v>
      </c>
      <c r="AW11593" s="1" t="s">
        <v>1049663</v>
      </c>
      <c r="AX11593" s="1" t="s">
        <v>1049664</v>
      </c>
      <c r="AY11593" s="1" t="s">
        <v>1049665</v>
      </c>
      <c r="AZ11593" s="1" t="s">
        <v>1049666</v>
      </c>
      <c r="BA11593" s="1" t="s">
        <v>1049667</v>
      </c>
      <c r="BB11593" s="1" t="s">
        <v>1049668</v>
      </c>
      <c r="BC11593" s="1" t="s">
        <v>1049669</v>
      </c>
      <c r="BD11593" s="1" t="s">
        <v>1049670</v>
      </c>
      <c r="BE11593" s="1" t="s">
        <v>1049671</v>
      </c>
      <c r="BF11593" s="1" t="s">
        <v>1049672</v>
      </c>
      <c r="BG11593" s="1" t="s">
        <v>1049673</v>
      </c>
      <c r="BH11593" s="1" t="s">
        <v>1049674</v>
      </c>
      <c r="BI11593" s="1" t="s">
        <v>1049675</v>
      </c>
      <c r="BJ11593" s="1" t="s">
        <v>1049676</v>
      </c>
      <c r="BK11593" s="1" t="s">
        <v>1049677</v>
      </c>
      <c r="BL11593" s="1" t="s">
        <v>1049678</v>
      </c>
      <c r="BM11593" s="1" t="s">
        <v>1049679</v>
      </c>
      <c r="BN11593" s="1" t="s">
        <v>1049680</v>
      </c>
      <c r="BO11593" s="1" t="s">
        <v>1049681</v>
      </c>
      <c r="BP11593" s="1" t="s">
        <v>1049682</v>
      </c>
      <c r="BQ11593" s="1" t="s">
        <v>1049683</v>
      </c>
      <c r="BR11593" s="1" t="s">
        <v>1049684</v>
      </c>
      <c r="BS11593" s="1" t="s">
        <v>1049685</v>
      </c>
      <c r="BT11593" s="1" t="s">
        <v>1049686</v>
      </c>
      <c r="BU11593" s="1" t="s">
        <v>1049687</v>
      </c>
      <c r="BV11593" s="1" t="s">
        <v>1049688</v>
      </c>
      <c r="BW11593" s="1" t="s">
        <v>1049689</v>
      </c>
      <c r="BX11593" s="1" t="s">
        <v>1049690</v>
      </c>
      <c r="BY11593" s="1" t="s">
        <v>1049691</v>
      </c>
      <c r="BZ11593" s="1" t="s">
        <v>1049692</v>
      </c>
      <c r="CA11593" s="1" t="s">
        <v>1049693</v>
      </c>
      <c r="CB11593" s="1" t="s">
        <v>1049694</v>
      </c>
      <c r="CC11593" s="1" t="s">
        <v>1049695</v>
      </c>
      <c r="CD11593" s="1" t="s">
        <v>1049696</v>
      </c>
      <c r="CE11593" s="1" t="s">
        <v>1049697</v>
      </c>
      <c r="CF11593" s="1" t="s">
        <v>1049698</v>
      </c>
      <c r="CG11593" s="1" t="s">
        <v>1049699</v>
      </c>
      <c r="CH11593" s="1" t="s">
        <v>1049700</v>
      </c>
      <c r="CI11593" s="1" t="s">
        <v>1049701</v>
      </c>
      <c r="CJ11593" s="1" t="s">
        <v>1049702</v>
      </c>
      <c r="CK11593" s="1" t="s">
        <v>1049703</v>
      </c>
      <c r="CL11593" s="1" t="s">
        <v>1049704</v>
      </c>
      <c r="CM11593" s="1" t="s">
        <v>1049705</v>
      </c>
      <c r="CN11593" s="1" t="s">
        <v>1049706</v>
      </c>
      <c r="CO11593" s="1" t="s">
        <v>1049707</v>
      </c>
      <c r="CP11593" s="1" t="s">
        <v>1049708</v>
      </c>
      <c r="CQ11593" s="1" t="s">
        <v>1049709</v>
      </c>
      <c r="CR11593" s="1" t="s">
        <v>1049710</v>
      </c>
      <c r="CS11593" s="1" t="s">
        <v>1049711</v>
      </c>
      <c r="CT11593" s="1" t="s">
        <v>1049712</v>
      </c>
      <c r="CU11593" s="1" t="s">
        <v>1049713</v>
      </c>
      <c r="CV11593" s="1" t="s">
        <v>1049714</v>
      </c>
      <c r="CW11593" s="1" t="s">
        <v>1049715</v>
      </c>
      <c r="CX11593" s="1" t="s">
        <v>1049716</v>
      </c>
      <c r="CY11593" s="1" t="s">
        <v>1049717</v>
      </c>
      <c r="CZ11593" s="1" t="s">
        <v>1049718</v>
      </c>
      <c r="DA11593" s="1" t="s">
        <v>1049719</v>
      </c>
      <c r="DB11593" s="1" t="s">
        <v>1049720</v>
      </c>
      <c r="DC11593" s="1" t="s">
        <v>1049721</v>
      </c>
      <c r="DD11593" s="1" t="s">
        <v>1049722</v>
      </c>
      <c r="DE11593" s="1" t="s">
        <v>1049723</v>
      </c>
      <c r="DF11593" s="1" t="s">
        <v>1049724</v>
      </c>
      <c r="DG11593" s="1" t="s">
        <v>1049725</v>
      </c>
      <c r="DH11593" s="1" t="s">
        <v>1049726</v>
      </c>
      <c r="DI11593" s="1" t="s">
        <v>1049727</v>
      </c>
      <c r="DJ11593" s="1" t="s">
        <v>1049728</v>
      </c>
      <c r="DK11593" s="1" t="s">
        <v>1049729</v>
      </c>
      <c r="DL11593" s="1" t="s">
        <v>1049730</v>
      </c>
    </row>
    <row r="11594" spans="1:116" x14ac:dyDescent="0.2">
      <c r="A11594" s="1" t="s">
        <v>1049731</v>
      </c>
      <c r="B11594" s="1" t="s">
        <v>103731</v>
      </c>
      <c r="C11594" s="1" t="s">
        <v>1049732</v>
      </c>
      <c r="D11594" s="1" t="s">
        <v>235</v>
      </c>
      <c r="E11594" s="1" t="s">
        <v>1049733</v>
      </c>
      <c r="F11594" s="1" t="s">
        <v>1049734</v>
      </c>
      <c r="G11594" s="1" t="s">
        <v>1049735</v>
      </c>
      <c r="H11594" s="1" t="s">
        <v>1049736</v>
      </c>
      <c r="I11594" s="1" t="s">
        <v>1049737</v>
      </c>
      <c r="J11594" s="1" t="s">
        <v>1049738</v>
      </c>
      <c r="K11594" s="1" t="s">
        <v>1049739</v>
      </c>
      <c r="L11594" s="1" t="s">
        <v>1049740</v>
      </c>
      <c r="M11594" s="1" t="s">
        <v>1049741</v>
      </c>
      <c r="N11594" s="1" t="s">
        <v>1049742</v>
      </c>
      <c r="O11594" s="1" t="s">
        <v>1049743</v>
      </c>
      <c r="P11594" s="1" t="s">
        <v>1049744</v>
      </c>
      <c r="Q11594" s="1" t="s">
        <v>1049745</v>
      </c>
      <c r="R11594" s="1" t="s">
        <v>1049746</v>
      </c>
      <c r="S11594" s="1" t="s">
        <v>1049747</v>
      </c>
      <c r="T11594" s="1" t="s">
        <v>1049748</v>
      </c>
      <c r="U11594" s="1" t="s">
        <v>1049749</v>
      </c>
      <c r="V11594" s="1" t="s">
        <v>1049750</v>
      </c>
      <c r="W11594" s="1" t="s">
        <v>1049751</v>
      </c>
      <c r="X11594" s="1" t="s">
        <v>1049752</v>
      </c>
      <c r="Y11594" s="1" t="s">
        <v>1049753</v>
      </c>
      <c r="Z11594" s="1" t="s">
        <v>1049754</v>
      </c>
      <c r="AA11594" s="1" t="s">
        <v>1049755</v>
      </c>
      <c r="AB11594" s="1" t="s">
        <v>1049756</v>
      </c>
      <c r="AC11594" s="1" t="s">
        <v>1049757</v>
      </c>
      <c r="AD11594" s="1" t="s">
        <v>1049758</v>
      </c>
      <c r="AE11594" s="1" t="s">
        <v>1049759</v>
      </c>
      <c r="AF11594" s="1" t="s">
        <v>1049760</v>
      </c>
      <c r="AG11594" s="1" t="s">
        <v>1049761</v>
      </c>
      <c r="AH11594" s="1" t="s">
        <v>1049762</v>
      </c>
      <c r="AI11594" s="1" t="s">
        <v>1049763</v>
      </c>
      <c r="AJ11594" s="1" t="s">
        <v>1049764</v>
      </c>
      <c r="AK11594" s="1" t="s">
        <v>1049765</v>
      </c>
      <c r="AL11594" s="1" t="s">
        <v>1049766</v>
      </c>
      <c r="AM11594" s="1" t="s">
        <v>1049767</v>
      </c>
      <c r="AN11594" s="1" t="s">
        <v>1049768</v>
      </c>
      <c r="AO11594" s="1" t="s">
        <v>1049769</v>
      </c>
      <c r="AP11594" s="1" t="s">
        <v>1049770</v>
      </c>
      <c r="AQ11594" s="1" t="s">
        <v>1049771</v>
      </c>
      <c r="AR11594" s="1" t="s">
        <v>1049772</v>
      </c>
      <c r="AS11594" s="1" t="s">
        <v>1049773</v>
      </c>
      <c r="AT11594" s="1" t="s">
        <v>1049774</v>
      </c>
      <c r="AU11594" s="1" t="s">
        <v>1049775</v>
      </c>
      <c r="AV11594" s="1" t="s">
        <v>1049776</v>
      </c>
      <c r="AW11594" s="1" t="s">
        <v>1049777</v>
      </c>
      <c r="AX11594" s="1" t="s">
        <v>1049778</v>
      </c>
      <c r="AY11594" s="1" t="s">
        <v>1049779</v>
      </c>
      <c r="AZ11594" s="1" t="s">
        <v>1049780</v>
      </c>
      <c r="BA11594" s="1" t="s">
        <v>1049781</v>
      </c>
      <c r="BB11594" s="1" t="s">
        <v>1049782</v>
      </c>
      <c r="BC11594" s="1" t="s">
        <v>1049783</v>
      </c>
      <c r="BD11594" s="1" t="s">
        <v>1049784</v>
      </c>
      <c r="BE11594" s="1" t="s">
        <v>1049785</v>
      </c>
      <c r="BF11594" s="1" t="s">
        <v>1049786</v>
      </c>
      <c r="BG11594" s="1" t="s">
        <v>1049787</v>
      </c>
      <c r="BH11594" s="1" t="s">
        <v>1049788</v>
      </c>
      <c r="BI11594" s="1" t="s">
        <v>1049789</v>
      </c>
      <c r="BJ11594" s="1" t="s">
        <v>1049790</v>
      </c>
      <c r="BK11594" s="1" t="s">
        <v>1049791</v>
      </c>
      <c r="BL11594" s="1" t="s">
        <v>1049792</v>
      </c>
      <c r="BM11594" s="1" t="s">
        <v>1049793</v>
      </c>
      <c r="BN11594" s="1" t="s">
        <v>1049794</v>
      </c>
      <c r="BO11594" s="1" t="s">
        <v>1049795</v>
      </c>
      <c r="BP11594" s="1" t="s">
        <v>1049796</v>
      </c>
      <c r="BQ11594" s="1" t="s">
        <v>1049797</v>
      </c>
      <c r="BR11594" s="1" t="s">
        <v>1049798</v>
      </c>
      <c r="BS11594" s="1" t="s">
        <v>1049799</v>
      </c>
      <c r="BT11594" s="1" t="s">
        <v>1049800</v>
      </c>
      <c r="BU11594" s="1" t="s">
        <v>1049801</v>
      </c>
      <c r="BV11594" s="1" t="s">
        <v>1049802</v>
      </c>
      <c r="BW11594" s="1" t="s">
        <v>1049803</v>
      </c>
      <c r="BX11594" s="1" t="s">
        <v>1049804</v>
      </c>
      <c r="BY11594" s="1" t="s">
        <v>1049805</v>
      </c>
      <c r="BZ11594" s="1" t="s">
        <v>1049806</v>
      </c>
      <c r="CA11594" s="1" t="s">
        <v>1049807</v>
      </c>
      <c r="CB11594" s="1" t="s">
        <v>1049808</v>
      </c>
      <c r="CC11594" s="1" t="s">
        <v>1049809</v>
      </c>
      <c r="CD11594" s="1" t="s">
        <v>1049810</v>
      </c>
      <c r="CE11594" s="1" t="s">
        <v>1049811</v>
      </c>
      <c r="CF11594" s="1" t="s">
        <v>1049812</v>
      </c>
      <c r="CG11594" s="1" t="s">
        <v>1049813</v>
      </c>
      <c r="CH11594" s="1" t="s">
        <v>1049814</v>
      </c>
      <c r="CI11594" s="1" t="s">
        <v>1049815</v>
      </c>
      <c r="CJ11594" s="1" t="s">
        <v>1049816</v>
      </c>
      <c r="CK11594" s="1" t="s">
        <v>1049817</v>
      </c>
      <c r="CL11594" s="1" t="s">
        <v>1049818</v>
      </c>
      <c r="CM11594" s="1" t="s">
        <v>1049819</v>
      </c>
      <c r="CN11594" s="1" t="s">
        <v>1049820</v>
      </c>
      <c r="CO11594" s="1" t="s">
        <v>1049821</v>
      </c>
      <c r="CP11594" s="1" t="s">
        <v>1049822</v>
      </c>
      <c r="CQ11594" s="1" t="s">
        <v>1049823</v>
      </c>
      <c r="CR11594" s="1" t="s">
        <v>1049824</v>
      </c>
      <c r="CS11594" s="1" t="s">
        <v>1049825</v>
      </c>
      <c r="CT11594" s="1" t="s">
        <v>1049826</v>
      </c>
      <c r="CU11594" s="1" t="s">
        <v>1049827</v>
      </c>
      <c r="CV11594" s="1" t="s">
        <v>1049828</v>
      </c>
      <c r="CW11594" s="1" t="s">
        <v>1049829</v>
      </c>
      <c r="CX11594" s="1" t="s">
        <v>1049830</v>
      </c>
      <c r="CY11594" s="1" t="s">
        <v>1049831</v>
      </c>
      <c r="CZ11594" s="1" t="s">
        <v>1049832</v>
      </c>
      <c r="DA11594" s="1" t="s">
        <v>1049833</v>
      </c>
      <c r="DB11594" s="1" t="s">
        <v>1049834</v>
      </c>
      <c r="DC11594" s="1" t="s">
        <v>1049835</v>
      </c>
      <c r="DD11594" s="1" t="s">
        <v>1049836</v>
      </c>
      <c r="DE11594" s="1" t="s">
        <v>1049837</v>
      </c>
      <c r="DF11594" s="1" t="s">
        <v>1049838</v>
      </c>
      <c r="DG11594" s="1" t="s">
        <v>1049839</v>
      </c>
      <c r="DH11594" s="1" t="s">
        <v>1049840</v>
      </c>
      <c r="DI11594" s="1" t="s">
        <v>1049841</v>
      </c>
      <c r="DJ11594" s="1" t="s">
        <v>1049842</v>
      </c>
      <c r="DK11594" s="1" t="s">
        <v>1049843</v>
      </c>
      <c r="DL11594" s="1" t="s">
        <v>1049844</v>
      </c>
    </row>
    <row r="11595" spans="1:116" x14ac:dyDescent="0.2">
      <c r="A11595" s="1" t="s">
        <v>1049845</v>
      </c>
      <c r="B11595" s="1" t="s">
        <v>391097</v>
      </c>
      <c r="C11595" s="1" t="s">
        <v>1049846</v>
      </c>
      <c r="D11595" s="1" t="s">
        <v>235</v>
      </c>
      <c r="E11595" s="1" t="s">
        <v>1049847</v>
      </c>
      <c r="F11595" s="1" t="s">
        <v>1049848</v>
      </c>
      <c r="G11595" s="1" t="s">
        <v>1049849</v>
      </c>
      <c r="H11595" s="1" t="s">
        <v>1049850</v>
      </c>
      <c r="I11595" s="1" t="s">
        <v>1049851</v>
      </c>
      <c r="J11595" s="1" t="s">
        <v>1049852</v>
      </c>
      <c r="K11595" s="1" t="s">
        <v>1049853</v>
      </c>
      <c r="L11595" s="1" t="s">
        <v>1049854</v>
      </c>
      <c r="M11595" s="1" t="s">
        <v>1049855</v>
      </c>
      <c r="N11595" s="1" t="s">
        <v>1049856</v>
      </c>
      <c r="O11595" s="1" t="s">
        <v>1049857</v>
      </c>
      <c r="P11595" s="1" t="s">
        <v>1049858</v>
      </c>
      <c r="Q11595" s="1" t="s">
        <v>1049859</v>
      </c>
      <c r="R11595" s="1" t="s">
        <v>1049860</v>
      </c>
      <c r="S11595" s="1" t="s">
        <v>1049861</v>
      </c>
      <c r="T11595" s="1" t="s">
        <v>1049862</v>
      </c>
      <c r="U11595" s="1" t="s">
        <v>1049863</v>
      </c>
      <c r="V11595" s="1" t="s">
        <v>1049864</v>
      </c>
      <c r="W11595" s="1" t="s">
        <v>1049865</v>
      </c>
      <c r="X11595" s="1" t="s">
        <v>512</v>
      </c>
      <c r="Y11595" s="1" t="s">
        <v>512</v>
      </c>
      <c r="Z11595" s="1" t="s">
        <v>512</v>
      </c>
      <c r="AA11595" s="1" t="s">
        <v>1049866</v>
      </c>
      <c r="AB11595" s="1" t="s">
        <v>1049867</v>
      </c>
      <c r="AC11595" s="1" t="s">
        <v>1049868</v>
      </c>
      <c r="AD11595" s="1" t="s">
        <v>512</v>
      </c>
      <c r="AE11595" s="1" t="s">
        <v>512</v>
      </c>
      <c r="AF11595" s="1" t="s">
        <v>512</v>
      </c>
      <c r="AG11595" s="1" t="s">
        <v>1049869</v>
      </c>
      <c r="AH11595" s="1" t="s">
        <v>1049870</v>
      </c>
      <c r="AI11595" s="1" t="s">
        <v>1049871</v>
      </c>
      <c r="AJ11595" s="1" t="s">
        <v>512</v>
      </c>
      <c r="AK11595" s="1" t="s">
        <v>512</v>
      </c>
      <c r="AL11595" s="1" t="s">
        <v>512</v>
      </c>
      <c r="AM11595" s="1" t="s">
        <v>1049872</v>
      </c>
      <c r="AN11595" s="1" t="s">
        <v>1049873</v>
      </c>
      <c r="AO11595" s="1" t="s">
        <v>1049874</v>
      </c>
      <c r="AP11595" s="1" t="s">
        <v>1049875</v>
      </c>
      <c r="AQ11595" s="1" t="s">
        <v>1049876</v>
      </c>
      <c r="AR11595" s="1" t="s">
        <v>1049877</v>
      </c>
      <c r="AS11595" s="1" t="s">
        <v>1049878</v>
      </c>
      <c r="AT11595" s="1" t="s">
        <v>1049879</v>
      </c>
      <c r="AU11595" s="1" t="s">
        <v>1049880</v>
      </c>
      <c r="AV11595" s="1" t="s">
        <v>1049881</v>
      </c>
      <c r="AW11595" s="1" t="s">
        <v>1049882</v>
      </c>
      <c r="AX11595" s="1" t="s">
        <v>1049883</v>
      </c>
      <c r="AY11595" s="1" t="s">
        <v>1049884</v>
      </c>
      <c r="AZ11595" s="1" t="s">
        <v>1049885</v>
      </c>
      <c r="BA11595" s="1" t="s">
        <v>1049886</v>
      </c>
      <c r="BB11595" s="1" t="s">
        <v>1049887</v>
      </c>
      <c r="BC11595" s="1" t="s">
        <v>1049888</v>
      </c>
      <c r="BD11595" s="1" t="s">
        <v>1049889</v>
      </c>
      <c r="BE11595" s="1" t="s">
        <v>1049890</v>
      </c>
      <c r="BF11595" s="1" t="s">
        <v>1049891</v>
      </c>
      <c r="BG11595" s="1" t="s">
        <v>1049892</v>
      </c>
      <c r="BH11595" s="1" t="s">
        <v>1049893</v>
      </c>
      <c r="BI11595" s="1" t="s">
        <v>1049894</v>
      </c>
      <c r="BJ11595" s="1" t="s">
        <v>1049895</v>
      </c>
      <c r="BK11595" s="1" t="s">
        <v>1049896</v>
      </c>
      <c r="BL11595" s="1" t="s">
        <v>1049897</v>
      </c>
      <c r="BM11595" s="1" t="s">
        <v>1049898</v>
      </c>
      <c r="BN11595" s="1" t="s">
        <v>1049899</v>
      </c>
      <c r="BO11595" s="1" t="s">
        <v>1049900</v>
      </c>
      <c r="BP11595" s="1" t="s">
        <v>1049901</v>
      </c>
      <c r="BQ11595" s="1" t="s">
        <v>1049902</v>
      </c>
      <c r="BR11595" s="1" t="s">
        <v>1049903</v>
      </c>
      <c r="BS11595" s="1" t="s">
        <v>1049904</v>
      </c>
      <c r="BT11595" s="1" t="s">
        <v>1049905</v>
      </c>
      <c r="BU11595" s="1" t="s">
        <v>1049906</v>
      </c>
      <c r="BV11595" s="1" t="s">
        <v>1049907</v>
      </c>
      <c r="BW11595" s="1" t="s">
        <v>512</v>
      </c>
      <c r="BX11595" s="1" t="s">
        <v>512</v>
      </c>
      <c r="BY11595" s="1" t="s">
        <v>512</v>
      </c>
      <c r="BZ11595" s="1" t="s">
        <v>1049908</v>
      </c>
      <c r="CA11595" s="1" t="s">
        <v>1049909</v>
      </c>
      <c r="CB11595" s="1" t="s">
        <v>1049910</v>
      </c>
      <c r="CC11595" s="1" t="s">
        <v>1049911</v>
      </c>
      <c r="CD11595" s="1" t="s">
        <v>1049912</v>
      </c>
      <c r="CE11595" s="1" t="s">
        <v>1049913</v>
      </c>
      <c r="CF11595" s="1" t="s">
        <v>1049914</v>
      </c>
      <c r="CG11595" s="1" t="s">
        <v>1049915</v>
      </c>
      <c r="CH11595" s="1" t="s">
        <v>1049916</v>
      </c>
      <c r="CI11595" s="1" t="s">
        <v>1049917</v>
      </c>
      <c r="CJ11595" s="1" t="s">
        <v>1049918</v>
      </c>
      <c r="CK11595" s="1" t="s">
        <v>1049919</v>
      </c>
      <c r="CL11595" s="1" t="s">
        <v>1049920</v>
      </c>
      <c r="CM11595" s="1" t="s">
        <v>1049921</v>
      </c>
      <c r="CN11595" s="1" t="s">
        <v>1049922</v>
      </c>
      <c r="CO11595" s="1" t="s">
        <v>1049923</v>
      </c>
      <c r="CP11595" s="1" t="s">
        <v>1049924</v>
      </c>
      <c r="CQ11595" s="1" t="s">
        <v>1049925</v>
      </c>
      <c r="CR11595" s="1" t="s">
        <v>1049926</v>
      </c>
      <c r="CS11595" s="1" t="s">
        <v>1049927</v>
      </c>
      <c r="CT11595" s="1" t="s">
        <v>1049928</v>
      </c>
      <c r="CU11595" s="1" t="s">
        <v>1049929</v>
      </c>
      <c r="CV11595" s="1" t="s">
        <v>1049930</v>
      </c>
      <c r="CW11595" s="1" t="s">
        <v>1049931</v>
      </c>
      <c r="CX11595" s="1" t="s">
        <v>1049932</v>
      </c>
      <c r="CY11595" s="1" t="s">
        <v>1049933</v>
      </c>
      <c r="CZ11595" s="1" t="s">
        <v>1049934</v>
      </c>
      <c r="DA11595" s="1" t="s">
        <v>1049935</v>
      </c>
      <c r="DB11595" s="1" t="s">
        <v>1049936</v>
      </c>
      <c r="DC11595" s="1" t="s">
        <v>1049937</v>
      </c>
      <c r="DD11595" s="1" t="s">
        <v>1049938</v>
      </c>
      <c r="DE11595" s="1" t="s">
        <v>1049939</v>
      </c>
      <c r="DF11595" s="1" t="s">
        <v>1049940</v>
      </c>
      <c r="DG11595" s="1" t="s">
        <v>1049941</v>
      </c>
      <c r="DH11595" s="1" t="s">
        <v>1049942</v>
      </c>
      <c r="DI11595" s="1" t="s">
        <v>1049943</v>
      </c>
      <c r="DJ11595" s="1" t="s">
        <v>512</v>
      </c>
      <c r="DK11595" s="1" t="s">
        <v>512</v>
      </c>
      <c r="DL11595" s="1" t="s">
        <v>512</v>
      </c>
    </row>
    <row r="11596" spans="1:116" x14ac:dyDescent="0.2">
      <c r="A11596" s="1" t="s">
        <v>1049944</v>
      </c>
      <c r="B11596" s="1" t="s">
        <v>45100</v>
      </c>
      <c r="C11596" s="1" t="s">
        <v>1049945</v>
      </c>
      <c r="D11596" s="1" t="s">
        <v>235</v>
      </c>
      <c r="E11596" s="1" t="s">
        <v>1049946</v>
      </c>
      <c r="F11596" s="1" t="s">
        <v>512</v>
      </c>
      <c r="G11596" s="1" t="s">
        <v>512</v>
      </c>
      <c r="H11596" s="1" t="s">
        <v>512</v>
      </c>
      <c r="I11596" s="1" t="s">
        <v>1049947</v>
      </c>
      <c r="J11596" s="1" t="s">
        <v>1049948</v>
      </c>
      <c r="K11596" s="1" t="s">
        <v>1049949</v>
      </c>
      <c r="L11596" s="1" t="s">
        <v>1049950</v>
      </c>
      <c r="M11596" s="1" t="s">
        <v>1049951</v>
      </c>
      <c r="N11596" s="1" t="s">
        <v>1049952</v>
      </c>
      <c r="O11596" s="1" t="s">
        <v>512</v>
      </c>
      <c r="P11596" s="1" t="s">
        <v>512</v>
      </c>
      <c r="Q11596" s="1" t="s">
        <v>512</v>
      </c>
      <c r="R11596" s="1" t="s">
        <v>1049953</v>
      </c>
      <c r="S11596" s="1" t="s">
        <v>1049954</v>
      </c>
      <c r="T11596" s="1" t="s">
        <v>1049955</v>
      </c>
      <c r="U11596" s="1" t="s">
        <v>512</v>
      </c>
      <c r="V11596" s="1" t="s">
        <v>512</v>
      </c>
      <c r="W11596" s="1" t="s">
        <v>512</v>
      </c>
      <c r="X11596" s="1" t="s">
        <v>512</v>
      </c>
      <c r="Y11596" s="1" t="s">
        <v>512</v>
      </c>
      <c r="Z11596" s="1" t="s">
        <v>512</v>
      </c>
      <c r="AA11596" s="1" t="s">
        <v>1049956</v>
      </c>
      <c r="AB11596" s="1" t="s">
        <v>1049957</v>
      </c>
      <c r="AC11596" s="1" t="s">
        <v>1049958</v>
      </c>
      <c r="AD11596" s="1" t="s">
        <v>1049959</v>
      </c>
      <c r="AE11596" s="1" t="s">
        <v>1049960</v>
      </c>
      <c r="AF11596" s="1" t="s">
        <v>1049961</v>
      </c>
      <c r="AG11596" s="1" t="s">
        <v>512</v>
      </c>
      <c r="AH11596" s="1" t="s">
        <v>512</v>
      </c>
      <c r="AI11596" s="1" t="s">
        <v>512</v>
      </c>
      <c r="AJ11596" s="1" t="s">
        <v>1049962</v>
      </c>
      <c r="AK11596" s="1" t="s">
        <v>1049963</v>
      </c>
      <c r="AL11596" s="1" t="s">
        <v>1049964</v>
      </c>
      <c r="AM11596" s="1" t="s">
        <v>1049965</v>
      </c>
      <c r="AN11596" s="1" t="s">
        <v>1049966</v>
      </c>
      <c r="AO11596" s="1" t="s">
        <v>1049967</v>
      </c>
      <c r="AP11596" s="1" t="s">
        <v>512</v>
      </c>
      <c r="AQ11596" s="1" t="s">
        <v>512</v>
      </c>
      <c r="AR11596" s="1" t="s">
        <v>512</v>
      </c>
      <c r="AS11596" s="1" t="s">
        <v>1049968</v>
      </c>
      <c r="AT11596" s="1" t="s">
        <v>1049969</v>
      </c>
      <c r="AU11596" s="1" t="s">
        <v>1049970</v>
      </c>
      <c r="AV11596" s="1" t="s">
        <v>1049971</v>
      </c>
      <c r="AW11596" s="1" t="s">
        <v>1049972</v>
      </c>
      <c r="AX11596" s="1" t="s">
        <v>1049973</v>
      </c>
      <c r="AY11596" s="1" t="s">
        <v>1049974</v>
      </c>
      <c r="AZ11596" s="1" t="s">
        <v>1049975</v>
      </c>
      <c r="BA11596" s="1" t="s">
        <v>1049976</v>
      </c>
      <c r="BB11596" s="1" t="s">
        <v>1049977</v>
      </c>
      <c r="BC11596" s="1" t="s">
        <v>1049978</v>
      </c>
      <c r="BD11596" s="1" t="s">
        <v>1049979</v>
      </c>
      <c r="BE11596" s="1" t="s">
        <v>512</v>
      </c>
      <c r="BF11596" s="1" t="s">
        <v>512</v>
      </c>
      <c r="BG11596" s="1" t="s">
        <v>512</v>
      </c>
      <c r="BH11596" s="1" t="s">
        <v>1049980</v>
      </c>
      <c r="BI11596" s="1" t="s">
        <v>1049981</v>
      </c>
      <c r="BJ11596" s="1" t="s">
        <v>1049982</v>
      </c>
      <c r="BK11596" s="1" t="s">
        <v>1049983</v>
      </c>
      <c r="BL11596" s="1" t="s">
        <v>1049984</v>
      </c>
      <c r="BM11596" s="1" t="s">
        <v>1049985</v>
      </c>
      <c r="BN11596" s="1" t="s">
        <v>1049986</v>
      </c>
      <c r="BO11596" s="1" t="s">
        <v>1049987</v>
      </c>
      <c r="BP11596" s="1" t="s">
        <v>1049988</v>
      </c>
      <c r="BQ11596" s="1" t="s">
        <v>512</v>
      </c>
      <c r="BR11596" s="1" t="s">
        <v>512</v>
      </c>
      <c r="BS11596" s="1" t="s">
        <v>512</v>
      </c>
      <c r="BT11596" s="1" t="s">
        <v>1049989</v>
      </c>
      <c r="BU11596" s="1" t="s">
        <v>1049990</v>
      </c>
      <c r="BV11596" s="1" t="s">
        <v>1049991</v>
      </c>
      <c r="BW11596" s="1" t="s">
        <v>1049992</v>
      </c>
      <c r="BX11596" s="1" t="s">
        <v>1049993</v>
      </c>
      <c r="BY11596" s="1" t="s">
        <v>1049994</v>
      </c>
      <c r="BZ11596" s="1" t="s">
        <v>1049995</v>
      </c>
      <c r="CA11596" s="1" t="s">
        <v>1049996</v>
      </c>
      <c r="CB11596" s="1" t="s">
        <v>1049997</v>
      </c>
      <c r="CC11596" s="1" t="s">
        <v>1049998</v>
      </c>
      <c r="CD11596" s="1" t="s">
        <v>1049999</v>
      </c>
      <c r="CE11596" s="1" t="s">
        <v>1050000</v>
      </c>
      <c r="CF11596" s="1" t="s">
        <v>1050001</v>
      </c>
      <c r="CG11596" s="1" t="s">
        <v>1050002</v>
      </c>
      <c r="CH11596" s="1" t="s">
        <v>1050003</v>
      </c>
      <c r="CI11596" s="1" t="s">
        <v>1050004</v>
      </c>
      <c r="CJ11596" s="1" t="s">
        <v>1050005</v>
      </c>
      <c r="CK11596" s="1" t="s">
        <v>1050006</v>
      </c>
      <c r="CL11596" s="1" t="s">
        <v>1050007</v>
      </c>
      <c r="CM11596" s="1" t="s">
        <v>1050008</v>
      </c>
      <c r="CN11596" s="1" t="s">
        <v>1050009</v>
      </c>
      <c r="CO11596" s="1" t="s">
        <v>1050010</v>
      </c>
      <c r="CP11596" s="1" t="s">
        <v>1050011</v>
      </c>
      <c r="CQ11596" s="1" t="s">
        <v>1050012</v>
      </c>
      <c r="CR11596" s="1" t="s">
        <v>1050013</v>
      </c>
      <c r="CS11596" s="1" t="s">
        <v>1050014</v>
      </c>
      <c r="CT11596" s="1" t="s">
        <v>1050015</v>
      </c>
      <c r="CU11596" s="1" t="s">
        <v>1050016</v>
      </c>
      <c r="CV11596" s="1" t="s">
        <v>1050017</v>
      </c>
      <c r="CW11596" s="1" t="s">
        <v>1050018</v>
      </c>
      <c r="CX11596" s="1" t="s">
        <v>512</v>
      </c>
      <c r="CY11596" s="1" t="s">
        <v>512</v>
      </c>
      <c r="CZ11596" s="1" t="s">
        <v>512</v>
      </c>
      <c r="DA11596" s="1" t="s">
        <v>1050019</v>
      </c>
      <c r="DB11596" s="1" t="s">
        <v>1050020</v>
      </c>
      <c r="DC11596" s="1" t="s">
        <v>1050021</v>
      </c>
      <c r="DD11596" s="1" t="s">
        <v>1050022</v>
      </c>
      <c r="DE11596" s="1" t="s">
        <v>1050023</v>
      </c>
      <c r="DF11596" s="1" t="s">
        <v>1050024</v>
      </c>
      <c r="DG11596" s="1" t="s">
        <v>1050025</v>
      </c>
      <c r="DH11596" s="1" t="s">
        <v>1050026</v>
      </c>
      <c r="DI11596" s="1" t="s">
        <v>1050027</v>
      </c>
      <c r="DJ11596" s="1" t="s">
        <v>512</v>
      </c>
      <c r="DK11596" s="1" t="s">
        <v>512</v>
      </c>
      <c r="DL11596" s="1" t="s">
        <v>512</v>
      </c>
    </row>
    <row r="11597" spans="1:116" x14ac:dyDescent="0.2">
      <c r="A11597" s="1" t="s">
        <v>1050028</v>
      </c>
      <c r="B11597" s="1" t="s">
        <v>33380</v>
      </c>
      <c r="C11597" s="1" t="s">
        <v>1050029</v>
      </c>
      <c r="D11597" s="1" t="s">
        <v>235</v>
      </c>
      <c r="E11597" s="1" t="s">
        <v>1050030</v>
      </c>
      <c r="F11597" s="1" t="s">
        <v>1050031</v>
      </c>
      <c r="G11597" s="1" t="s">
        <v>1050032</v>
      </c>
      <c r="H11597" s="1" t="s">
        <v>1050033</v>
      </c>
      <c r="I11597" s="1" t="s">
        <v>1050034</v>
      </c>
      <c r="J11597" s="1" t="s">
        <v>1050035</v>
      </c>
      <c r="K11597" s="1" t="s">
        <v>1050036</v>
      </c>
      <c r="L11597" s="1" t="s">
        <v>1050037</v>
      </c>
      <c r="M11597" s="1" t="s">
        <v>1050038</v>
      </c>
      <c r="N11597" s="1" t="s">
        <v>1050039</v>
      </c>
      <c r="O11597" s="1" t="s">
        <v>1050040</v>
      </c>
      <c r="P11597" s="1" t="s">
        <v>1050041</v>
      </c>
      <c r="Q11597" s="1" t="s">
        <v>1050042</v>
      </c>
      <c r="R11597" s="1" t="s">
        <v>1050043</v>
      </c>
      <c r="S11597" s="1" t="s">
        <v>1050044</v>
      </c>
      <c r="T11597" s="1" t="s">
        <v>1050045</v>
      </c>
      <c r="U11597" s="1" t="s">
        <v>1050046</v>
      </c>
      <c r="V11597" s="1" t="s">
        <v>1050047</v>
      </c>
      <c r="W11597" s="1" t="s">
        <v>1050048</v>
      </c>
      <c r="X11597" s="1" t="s">
        <v>1050049</v>
      </c>
      <c r="Y11597" s="1" t="s">
        <v>1050050</v>
      </c>
      <c r="Z11597" s="1" t="s">
        <v>1050051</v>
      </c>
      <c r="AA11597" s="1" t="s">
        <v>1050052</v>
      </c>
      <c r="AB11597" s="1" t="s">
        <v>1050053</v>
      </c>
      <c r="AC11597" s="1" t="s">
        <v>1050054</v>
      </c>
      <c r="AD11597" s="1" t="s">
        <v>1050055</v>
      </c>
      <c r="AE11597" s="1" t="s">
        <v>1050056</v>
      </c>
      <c r="AF11597" s="1" t="s">
        <v>1050057</v>
      </c>
      <c r="AG11597" s="1" t="s">
        <v>1050058</v>
      </c>
      <c r="AH11597" s="1" t="s">
        <v>1050059</v>
      </c>
      <c r="AI11597" s="1" t="s">
        <v>1050060</v>
      </c>
      <c r="AJ11597" s="1" t="s">
        <v>1050061</v>
      </c>
      <c r="AK11597" s="1" t="s">
        <v>1050062</v>
      </c>
      <c r="AL11597" s="1" t="s">
        <v>1050063</v>
      </c>
      <c r="AM11597" s="1" t="s">
        <v>1050064</v>
      </c>
      <c r="AN11597" s="1" t="s">
        <v>1050065</v>
      </c>
      <c r="AO11597" s="1" t="s">
        <v>1050066</v>
      </c>
      <c r="AP11597" s="1" t="s">
        <v>1050067</v>
      </c>
      <c r="AQ11597" s="1" t="s">
        <v>1050068</v>
      </c>
      <c r="AR11597" s="1" t="s">
        <v>1050069</v>
      </c>
      <c r="AS11597" s="1" t="s">
        <v>1050070</v>
      </c>
      <c r="AT11597" s="1" t="s">
        <v>1050071</v>
      </c>
      <c r="AU11597" s="1" t="s">
        <v>1050072</v>
      </c>
      <c r="AV11597" s="1" t="s">
        <v>1050073</v>
      </c>
      <c r="AW11597" s="1" t="s">
        <v>1050074</v>
      </c>
      <c r="AX11597" s="1" t="s">
        <v>1050075</v>
      </c>
      <c r="AY11597" s="1" t="s">
        <v>1050076</v>
      </c>
      <c r="AZ11597" s="1" t="s">
        <v>1050077</v>
      </c>
      <c r="BA11597" s="1" t="s">
        <v>1050078</v>
      </c>
      <c r="BB11597" s="1" t="s">
        <v>1050079</v>
      </c>
      <c r="BC11597" s="1" t="s">
        <v>1050080</v>
      </c>
      <c r="BD11597" s="1" t="s">
        <v>1050081</v>
      </c>
      <c r="BE11597" s="1" t="s">
        <v>1050082</v>
      </c>
      <c r="BF11597" s="1" t="s">
        <v>1050083</v>
      </c>
      <c r="BG11597" s="1" t="s">
        <v>1050084</v>
      </c>
      <c r="BH11597" s="1" t="s">
        <v>1050085</v>
      </c>
      <c r="BI11597" s="1" t="s">
        <v>1050086</v>
      </c>
      <c r="BJ11597" s="1" t="s">
        <v>1050087</v>
      </c>
      <c r="BK11597" s="1" t="s">
        <v>1050088</v>
      </c>
      <c r="BL11597" s="1" t="s">
        <v>1050089</v>
      </c>
      <c r="BM11597" s="1" t="s">
        <v>1050090</v>
      </c>
      <c r="BN11597" s="1" t="s">
        <v>1050091</v>
      </c>
      <c r="BO11597" s="1" t="s">
        <v>1050092</v>
      </c>
      <c r="BP11597" s="1" t="s">
        <v>1050093</v>
      </c>
      <c r="BQ11597" s="1" t="s">
        <v>1050094</v>
      </c>
      <c r="BR11597" s="1" t="s">
        <v>1050095</v>
      </c>
      <c r="BS11597" s="1" t="s">
        <v>1050096</v>
      </c>
      <c r="BT11597" s="1" t="s">
        <v>1050097</v>
      </c>
      <c r="BU11597" s="1" t="s">
        <v>1050098</v>
      </c>
      <c r="BV11597" s="1" t="s">
        <v>1050099</v>
      </c>
      <c r="BW11597" s="1" t="s">
        <v>1050100</v>
      </c>
      <c r="BX11597" s="1" t="s">
        <v>1050101</v>
      </c>
      <c r="BY11597" s="1" t="s">
        <v>1050102</v>
      </c>
      <c r="BZ11597" s="1" t="s">
        <v>1050103</v>
      </c>
      <c r="CA11597" s="1" t="s">
        <v>1050104</v>
      </c>
      <c r="CB11597" s="1" t="s">
        <v>1050105</v>
      </c>
      <c r="CC11597" s="1" t="s">
        <v>1050106</v>
      </c>
      <c r="CD11597" s="1" t="s">
        <v>1050107</v>
      </c>
      <c r="CE11597" s="1" t="s">
        <v>1050108</v>
      </c>
      <c r="CF11597" s="1" t="s">
        <v>1050109</v>
      </c>
      <c r="CG11597" s="1" t="s">
        <v>1050110</v>
      </c>
      <c r="CH11597" s="1" t="s">
        <v>1050111</v>
      </c>
      <c r="CI11597" s="1" t="s">
        <v>1050112</v>
      </c>
      <c r="CJ11597" s="1" t="s">
        <v>1050113</v>
      </c>
      <c r="CK11597" s="1" t="s">
        <v>1050114</v>
      </c>
      <c r="CL11597" s="1" t="s">
        <v>1050115</v>
      </c>
      <c r="CM11597" s="1" t="s">
        <v>1050116</v>
      </c>
      <c r="CN11597" s="1" t="s">
        <v>1050117</v>
      </c>
      <c r="CO11597" s="1" t="s">
        <v>1050118</v>
      </c>
      <c r="CP11597" s="1" t="s">
        <v>1050119</v>
      </c>
      <c r="CQ11597" s="1" t="s">
        <v>1050120</v>
      </c>
      <c r="CR11597" s="1" t="s">
        <v>1050121</v>
      </c>
      <c r="CS11597" s="1" t="s">
        <v>1050122</v>
      </c>
      <c r="CT11597" s="1" t="s">
        <v>1050123</v>
      </c>
      <c r="CU11597" s="1" t="s">
        <v>1050124</v>
      </c>
      <c r="CV11597" s="1" t="s">
        <v>1050125</v>
      </c>
      <c r="CW11597" s="1" t="s">
        <v>1050126</v>
      </c>
      <c r="CX11597" s="1" t="s">
        <v>1050127</v>
      </c>
      <c r="CY11597" s="1" t="s">
        <v>1050128</v>
      </c>
      <c r="CZ11597" s="1" t="s">
        <v>1050129</v>
      </c>
      <c r="DA11597" s="1" t="s">
        <v>1050130</v>
      </c>
      <c r="DB11597" s="1" t="s">
        <v>1050131</v>
      </c>
      <c r="DC11597" s="1" t="s">
        <v>1050132</v>
      </c>
      <c r="DD11597" s="1" t="s">
        <v>1050133</v>
      </c>
      <c r="DE11597" s="1" t="s">
        <v>1050134</v>
      </c>
      <c r="DF11597" s="1" t="s">
        <v>1050135</v>
      </c>
      <c r="DG11597" s="1" t="s">
        <v>1050136</v>
      </c>
      <c r="DH11597" s="1" t="s">
        <v>1050137</v>
      </c>
      <c r="DI11597" s="1" t="s">
        <v>1050138</v>
      </c>
      <c r="DJ11597" s="1" t="s">
        <v>1050139</v>
      </c>
      <c r="DK11597" s="1" t="s">
        <v>1050140</v>
      </c>
      <c r="DL11597" s="1" t="s">
        <v>1050141</v>
      </c>
    </row>
    <row r="11598" spans="1:116" x14ac:dyDescent="0.2">
      <c r="A11598" s="1" t="s">
        <v>1050142</v>
      </c>
      <c r="B11598" s="1" t="s">
        <v>427188</v>
      </c>
      <c r="C11598" s="1" t="s">
        <v>1050143</v>
      </c>
      <c r="D11598" s="1" t="s">
        <v>235</v>
      </c>
      <c r="E11598" s="1" t="s">
        <v>1050144</v>
      </c>
      <c r="F11598" s="1" t="s">
        <v>1050145</v>
      </c>
      <c r="G11598" s="1" t="s">
        <v>1050146</v>
      </c>
      <c r="H11598" s="1" t="s">
        <v>1050147</v>
      </c>
      <c r="I11598" s="1" t="s">
        <v>1050148</v>
      </c>
      <c r="J11598" s="1" t="s">
        <v>1050149</v>
      </c>
      <c r="K11598" s="1" t="s">
        <v>1050150</v>
      </c>
      <c r="L11598" s="1" t="s">
        <v>1050151</v>
      </c>
      <c r="M11598" s="1" t="s">
        <v>1050152</v>
      </c>
      <c r="N11598" s="1" t="s">
        <v>1050153</v>
      </c>
      <c r="O11598" s="1" t="s">
        <v>1050154</v>
      </c>
      <c r="P11598" s="1" t="s">
        <v>1050155</v>
      </c>
      <c r="Q11598" s="1" t="s">
        <v>1050156</v>
      </c>
      <c r="R11598" s="1" t="s">
        <v>1050157</v>
      </c>
      <c r="S11598" s="1" t="s">
        <v>1050158</v>
      </c>
      <c r="T11598" s="1" t="s">
        <v>1050159</v>
      </c>
      <c r="U11598" s="1" t="s">
        <v>1050160</v>
      </c>
      <c r="V11598" s="1" t="s">
        <v>1050161</v>
      </c>
      <c r="W11598" s="1" t="s">
        <v>1050162</v>
      </c>
      <c r="X11598" s="1" t="s">
        <v>1050163</v>
      </c>
      <c r="Y11598" s="1" t="s">
        <v>1050164</v>
      </c>
      <c r="Z11598" s="1" t="s">
        <v>1050165</v>
      </c>
      <c r="AA11598" s="1" t="s">
        <v>1050166</v>
      </c>
      <c r="AB11598" s="1" t="s">
        <v>1050167</v>
      </c>
      <c r="AC11598" s="1" t="s">
        <v>1050168</v>
      </c>
      <c r="AD11598" s="1" t="s">
        <v>1050169</v>
      </c>
      <c r="AE11598" s="1" t="s">
        <v>1050170</v>
      </c>
      <c r="AF11598" s="1" t="s">
        <v>1050171</v>
      </c>
      <c r="AG11598" s="1" t="s">
        <v>1050172</v>
      </c>
      <c r="AH11598" s="1" t="s">
        <v>1050173</v>
      </c>
      <c r="AI11598" s="1" t="s">
        <v>1050174</v>
      </c>
      <c r="AJ11598" s="1" t="s">
        <v>1050175</v>
      </c>
      <c r="AK11598" s="1" t="s">
        <v>1050176</v>
      </c>
      <c r="AL11598" s="1" t="s">
        <v>1050177</v>
      </c>
      <c r="AM11598" s="1" t="s">
        <v>1050178</v>
      </c>
      <c r="AN11598" s="1" t="s">
        <v>1050179</v>
      </c>
      <c r="AO11598" s="1" t="s">
        <v>1050180</v>
      </c>
      <c r="AP11598" s="1" t="s">
        <v>1050181</v>
      </c>
      <c r="AQ11598" s="1" t="s">
        <v>1050182</v>
      </c>
      <c r="AR11598" s="1" t="s">
        <v>1050183</v>
      </c>
      <c r="AS11598" s="1" t="s">
        <v>1050184</v>
      </c>
      <c r="AT11598" s="1" t="s">
        <v>1050185</v>
      </c>
      <c r="AU11598" s="1" t="s">
        <v>1050186</v>
      </c>
      <c r="AV11598" s="1" t="s">
        <v>1050187</v>
      </c>
      <c r="AW11598" s="1" t="s">
        <v>1050188</v>
      </c>
      <c r="AX11598" s="1" t="s">
        <v>1050189</v>
      </c>
      <c r="AY11598" s="1" t="s">
        <v>1050190</v>
      </c>
      <c r="AZ11598" s="1" t="s">
        <v>1050191</v>
      </c>
      <c r="BA11598" s="1" t="s">
        <v>1050192</v>
      </c>
      <c r="BB11598" s="1" t="s">
        <v>1050193</v>
      </c>
      <c r="BC11598" s="1" t="s">
        <v>1050194</v>
      </c>
      <c r="BD11598" s="1" t="s">
        <v>1050195</v>
      </c>
      <c r="BE11598" s="1" t="s">
        <v>1050196</v>
      </c>
      <c r="BF11598" s="1" t="s">
        <v>1050197</v>
      </c>
      <c r="BG11598" s="1" t="s">
        <v>1050198</v>
      </c>
      <c r="BH11598" s="1" t="s">
        <v>1050199</v>
      </c>
      <c r="BI11598" s="1" t="s">
        <v>1050200</v>
      </c>
      <c r="BJ11598" s="1" t="s">
        <v>1050201</v>
      </c>
      <c r="BK11598" s="1" t="s">
        <v>1050202</v>
      </c>
      <c r="BL11598" s="1" t="s">
        <v>1050203</v>
      </c>
      <c r="BM11598" s="1" t="s">
        <v>1050204</v>
      </c>
      <c r="BN11598" s="1" t="s">
        <v>1050205</v>
      </c>
      <c r="BO11598" s="1" t="s">
        <v>1050206</v>
      </c>
      <c r="BP11598" s="1" t="s">
        <v>1050207</v>
      </c>
      <c r="BQ11598" s="1" t="s">
        <v>1050208</v>
      </c>
      <c r="BR11598" s="1" t="s">
        <v>1050209</v>
      </c>
      <c r="BS11598" s="1" t="s">
        <v>1050210</v>
      </c>
      <c r="BT11598" s="1" t="s">
        <v>1050211</v>
      </c>
      <c r="BU11598" s="1" t="s">
        <v>1050212</v>
      </c>
      <c r="BV11598" s="1" t="s">
        <v>1050213</v>
      </c>
      <c r="BW11598" s="1" t="s">
        <v>1050214</v>
      </c>
      <c r="BX11598" s="1" t="s">
        <v>1050215</v>
      </c>
      <c r="BY11598" s="1" t="s">
        <v>1050216</v>
      </c>
      <c r="BZ11598" s="1" t="s">
        <v>1050217</v>
      </c>
      <c r="CA11598" s="1" t="s">
        <v>1050218</v>
      </c>
      <c r="CB11598" s="1" t="s">
        <v>1050219</v>
      </c>
      <c r="CC11598" s="1" t="s">
        <v>1050220</v>
      </c>
      <c r="CD11598" s="1" t="s">
        <v>1050221</v>
      </c>
      <c r="CE11598" s="1" t="s">
        <v>1050222</v>
      </c>
      <c r="CF11598" s="1" t="s">
        <v>1050223</v>
      </c>
      <c r="CG11598" s="1" t="s">
        <v>1050224</v>
      </c>
      <c r="CH11598" s="1" t="s">
        <v>1050225</v>
      </c>
      <c r="CI11598" s="1" t="s">
        <v>1050226</v>
      </c>
      <c r="CJ11598" s="1" t="s">
        <v>1050227</v>
      </c>
      <c r="CK11598" s="1" t="s">
        <v>1050228</v>
      </c>
      <c r="CL11598" s="1" t="s">
        <v>1050229</v>
      </c>
      <c r="CM11598" s="1" t="s">
        <v>1050230</v>
      </c>
      <c r="CN11598" s="1" t="s">
        <v>1050231</v>
      </c>
      <c r="CO11598" s="1" t="s">
        <v>1050232</v>
      </c>
      <c r="CP11598" s="1" t="s">
        <v>1050233</v>
      </c>
      <c r="CQ11598" s="1" t="s">
        <v>1050234</v>
      </c>
      <c r="CR11598" s="1" t="s">
        <v>1050235</v>
      </c>
      <c r="CS11598" s="1" t="s">
        <v>1050236</v>
      </c>
      <c r="CT11598" s="1" t="s">
        <v>1050237</v>
      </c>
      <c r="CU11598" s="1" t="s">
        <v>1050238</v>
      </c>
      <c r="CV11598" s="1" t="s">
        <v>1050239</v>
      </c>
      <c r="CW11598" s="1" t="s">
        <v>1050240</v>
      </c>
      <c r="CX11598" s="1" t="s">
        <v>1050241</v>
      </c>
      <c r="CY11598" s="1" t="s">
        <v>1050242</v>
      </c>
      <c r="CZ11598" s="1" t="s">
        <v>1050243</v>
      </c>
      <c r="DA11598" s="1" t="s">
        <v>1050244</v>
      </c>
      <c r="DB11598" s="1" t="s">
        <v>1050245</v>
      </c>
      <c r="DC11598" s="1" t="s">
        <v>1050246</v>
      </c>
      <c r="DD11598" s="1" t="s">
        <v>1050247</v>
      </c>
      <c r="DE11598" s="1" t="s">
        <v>1050248</v>
      </c>
      <c r="DF11598" s="1" t="s">
        <v>1050249</v>
      </c>
      <c r="DG11598" s="1" t="s">
        <v>1050250</v>
      </c>
      <c r="DH11598" s="1" t="s">
        <v>1050251</v>
      </c>
      <c r="DI11598" s="1" t="s">
        <v>1050252</v>
      </c>
      <c r="DJ11598" s="1" t="s">
        <v>1050253</v>
      </c>
      <c r="DK11598" s="1" t="s">
        <v>1050254</v>
      </c>
      <c r="DL11598" s="1" t="s">
        <v>1050255</v>
      </c>
    </row>
    <row r="11599" spans="1:116" x14ac:dyDescent="0.2">
      <c r="A11599" s="1" t="s">
        <v>1050256</v>
      </c>
      <c r="B11599" s="1" t="s">
        <v>1050257</v>
      </c>
      <c r="C11599" s="1" t="s">
        <v>1050258</v>
      </c>
      <c r="D11599" s="1" t="s">
        <v>235</v>
      </c>
      <c r="E11599" s="1" t="s">
        <v>1050259</v>
      </c>
      <c r="F11599" s="1" t="s">
        <v>1050260</v>
      </c>
      <c r="G11599" s="1" t="s">
        <v>1050261</v>
      </c>
      <c r="H11599" s="1" t="s">
        <v>1050262</v>
      </c>
      <c r="I11599" s="1" t="s">
        <v>1050263</v>
      </c>
      <c r="J11599" s="1" t="s">
        <v>1050264</v>
      </c>
      <c r="K11599" s="1" t="s">
        <v>1050265</v>
      </c>
      <c r="L11599" s="1" t="s">
        <v>1050266</v>
      </c>
      <c r="M11599" s="1" t="s">
        <v>1050267</v>
      </c>
      <c r="N11599" s="1" t="s">
        <v>1050268</v>
      </c>
      <c r="O11599" s="1" t="s">
        <v>1050269</v>
      </c>
      <c r="P11599" s="1" t="s">
        <v>1050270</v>
      </c>
      <c r="Q11599" s="1" t="s">
        <v>1050271</v>
      </c>
      <c r="R11599" s="1" t="s">
        <v>1050272</v>
      </c>
      <c r="S11599" s="1" t="s">
        <v>1050273</v>
      </c>
      <c r="T11599" s="1" t="s">
        <v>1050274</v>
      </c>
      <c r="U11599" s="1" t="s">
        <v>1050275</v>
      </c>
      <c r="V11599" s="1" t="s">
        <v>1050276</v>
      </c>
      <c r="W11599" s="1" t="s">
        <v>1050277</v>
      </c>
      <c r="X11599" s="1" t="s">
        <v>1050278</v>
      </c>
      <c r="Y11599" s="1" t="s">
        <v>1050279</v>
      </c>
      <c r="Z11599" s="1" t="s">
        <v>1050280</v>
      </c>
      <c r="AA11599" s="1" t="s">
        <v>1050281</v>
      </c>
      <c r="AB11599" s="1" t="s">
        <v>1050282</v>
      </c>
      <c r="AC11599" s="1" t="s">
        <v>1050283</v>
      </c>
      <c r="AD11599" s="1" t="s">
        <v>1050284</v>
      </c>
      <c r="AE11599" s="1" t="s">
        <v>1050285</v>
      </c>
      <c r="AF11599" s="1" t="s">
        <v>1050286</v>
      </c>
      <c r="AG11599" s="1" t="s">
        <v>1050287</v>
      </c>
      <c r="AH11599" s="1" t="s">
        <v>1050288</v>
      </c>
      <c r="AI11599" s="1" t="s">
        <v>1050289</v>
      </c>
      <c r="AJ11599" s="1" t="s">
        <v>1050290</v>
      </c>
      <c r="AK11599" s="1" t="s">
        <v>1050291</v>
      </c>
      <c r="AL11599" s="1" t="s">
        <v>1050292</v>
      </c>
      <c r="AM11599" s="1" t="s">
        <v>1050293</v>
      </c>
      <c r="AN11599" s="1" t="s">
        <v>1050294</v>
      </c>
      <c r="AO11599" s="1" t="s">
        <v>1050295</v>
      </c>
      <c r="AP11599" s="1" t="s">
        <v>1050296</v>
      </c>
      <c r="AQ11599" s="1" t="s">
        <v>1050297</v>
      </c>
      <c r="AR11599" s="1" t="s">
        <v>1050298</v>
      </c>
      <c r="AS11599" s="1" t="s">
        <v>1050299</v>
      </c>
      <c r="AT11599" s="1" t="s">
        <v>1050300</v>
      </c>
      <c r="AU11599" s="1" t="s">
        <v>1050301</v>
      </c>
      <c r="AV11599" s="1" t="s">
        <v>1050302</v>
      </c>
      <c r="AW11599" s="1" t="s">
        <v>1050303</v>
      </c>
      <c r="AX11599" s="1" t="s">
        <v>1050304</v>
      </c>
      <c r="AY11599" s="1" t="s">
        <v>1050305</v>
      </c>
      <c r="AZ11599" s="1" t="s">
        <v>1050306</v>
      </c>
      <c r="BA11599" s="1" t="s">
        <v>1050307</v>
      </c>
      <c r="BB11599" s="1" t="s">
        <v>1050308</v>
      </c>
      <c r="BC11599" s="1" t="s">
        <v>1050309</v>
      </c>
      <c r="BD11599" s="1" t="s">
        <v>1050310</v>
      </c>
      <c r="BE11599" s="1" t="s">
        <v>1050311</v>
      </c>
      <c r="BF11599" s="1" t="s">
        <v>1050312</v>
      </c>
      <c r="BG11599" s="1" t="s">
        <v>1050313</v>
      </c>
      <c r="BH11599" s="1" t="s">
        <v>1050314</v>
      </c>
      <c r="BI11599" s="1" t="s">
        <v>1050315</v>
      </c>
      <c r="BJ11599" s="1" t="s">
        <v>1050316</v>
      </c>
      <c r="BK11599" s="1" t="s">
        <v>1050317</v>
      </c>
      <c r="BL11599" s="1" t="s">
        <v>1050318</v>
      </c>
      <c r="BM11599" s="1" t="s">
        <v>1050319</v>
      </c>
      <c r="BN11599" s="1" t="s">
        <v>1050320</v>
      </c>
      <c r="BO11599" s="1" t="s">
        <v>1050321</v>
      </c>
      <c r="BP11599" s="1" t="s">
        <v>1050322</v>
      </c>
      <c r="BQ11599" s="1" t="s">
        <v>1050323</v>
      </c>
      <c r="BR11599" s="1" t="s">
        <v>1050324</v>
      </c>
      <c r="BS11599" s="1" t="s">
        <v>1050325</v>
      </c>
      <c r="BT11599" s="1" t="s">
        <v>1050326</v>
      </c>
      <c r="BU11599" s="1" t="s">
        <v>1050327</v>
      </c>
      <c r="BV11599" s="1" t="s">
        <v>1050328</v>
      </c>
      <c r="BW11599" s="1" t="s">
        <v>1050329</v>
      </c>
      <c r="BX11599" s="1" t="s">
        <v>1050330</v>
      </c>
      <c r="BY11599" s="1" t="s">
        <v>1050331</v>
      </c>
      <c r="BZ11599" s="1" t="s">
        <v>1050332</v>
      </c>
      <c r="CA11599" s="1" t="s">
        <v>1050333</v>
      </c>
      <c r="CB11599" s="1" t="s">
        <v>1050334</v>
      </c>
      <c r="CC11599" s="1" t="s">
        <v>1050335</v>
      </c>
      <c r="CD11599" s="1" t="s">
        <v>1050336</v>
      </c>
      <c r="CE11599" s="1" t="s">
        <v>1050337</v>
      </c>
      <c r="CF11599" s="1" t="s">
        <v>1050338</v>
      </c>
      <c r="CG11599" s="1" t="s">
        <v>1050339</v>
      </c>
      <c r="CH11599" s="1" t="s">
        <v>1050340</v>
      </c>
      <c r="CI11599" s="1" t="s">
        <v>1050341</v>
      </c>
      <c r="CJ11599" s="1" t="s">
        <v>1050342</v>
      </c>
      <c r="CK11599" s="1" t="s">
        <v>1050343</v>
      </c>
      <c r="CL11599" s="1" t="s">
        <v>1050344</v>
      </c>
      <c r="CM11599" s="1" t="s">
        <v>1050345</v>
      </c>
      <c r="CN11599" s="1" t="s">
        <v>1050346</v>
      </c>
      <c r="CO11599" s="1" t="s">
        <v>1050347</v>
      </c>
      <c r="CP11599" s="1" t="s">
        <v>1050348</v>
      </c>
      <c r="CQ11599" s="1" t="s">
        <v>1050349</v>
      </c>
      <c r="CR11599" s="1" t="s">
        <v>1050350</v>
      </c>
      <c r="CS11599" s="1" t="s">
        <v>1050351</v>
      </c>
      <c r="CT11599" s="1" t="s">
        <v>1050352</v>
      </c>
      <c r="CU11599" s="1" t="s">
        <v>1050353</v>
      </c>
      <c r="CV11599" s="1" t="s">
        <v>1050354</v>
      </c>
      <c r="CW11599" s="1" t="s">
        <v>1050355</v>
      </c>
      <c r="CX11599" s="1" t="s">
        <v>1050356</v>
      </c>
      <c r="CY11599" s="1" t="s">
        <v>1050357</v>
      </c>
      <c r="CZ11599" s="1" t="s">
        <v>1050358</v>
      </c>
      <c r="DA11599" s="1" t="s">
        <v>1050359</v>
      </c>
      <c r="DB11599" s="1" t="s">
        <v>1050360</v>
      </c>
      <c r="DC11599" s="1" t="s">
        <v>1050361</v>
      </c>
      <c r="DD11599" s="1" t="s">
        <v>1050362</v>
      </c>
      <c r="DE11599" s="1" t="s">
        <v>1050363</v>
      </c>
      <c r="DF11599" s="1" t="s">
        <v>1050364</v>
      </c>
      <c r="DG11599" s="1" t="s">
        <v>1050365</v>
      </c>
      <c r="DH11599" s="1" t="s">
        <v>1050366</v>
      </c>
      <c r="DI11599" s="1" t="s">
        <v>1050367</v>
      </c>
      <c r="DJ11599" s="1" t="s">
        <v>1050368</v>
      </c>
      <c r="DK11599" s="1" t="s">
        <v>1050369</v>
      </c>
      <c r="DL11599" s="1" t="s">
        <v>1050370</v>
      </c>
    </row>
    <row r="11600" spans="1:116" x14ac:dyDescent="0.2">
      <c r="A11600" s="1" t="s">
        <v>1050371</v>
      </c>
      <c r="B11600" s="1" t="s">
        <v>229033</v>
      </c>
      <c r="C11600" s="1" t="s">
        <v>1050372</v>
      </c>
      <c r="D11600" s="1" t="s">
        <v>235</v>
      </c>
      <c r="E11600" s="1" t="s">
        <v>1050373</v>
      </c>
      <c r="F11600" s="1" t="s">
        <v>1050374</v>
      </c>
      <c r="G11600" s="1" t="s">
        <v>1050375</v>
      </c>
      <c r="H11600" s="1" t="s">
        <v>1050376</v>
      </c>
      <c r="I11600" s="1" t="s">
        <v>1050377</v>
      </c>
      <c r="J11600" s="1" t="s">
        <v>1050378</v>
      </c>
      <c r="K11600" s="1" t="s">
        <v>1050379</v>
      </c>
      <c r="L11600" s="1" t="s">
        <v>1050380</v>
      </c>
      <c r="M11600" s="1" t="s">
        <v>1050381</v>
      </c>
      <c r="N11600" s="1" t="s">
        <v>1050382</v>
      </c>
      <c r="O11600" s="1" t="s">
        <v>1050383</v>
      </c>
      <c r="P11600" s="1" t="s">
        <v>1050384</v>
      </c>
      <c r="Q11600" s="1" t="s">
        <v>1050385</v>
      </c>
      <c r="R11600" s="1" t="s">
        <v>1050386</v>
      </c>
      <c r="S11600" s="1" t="s">
        <v>1050387</v>
      </c>
      <c r="T11600" s="1" t="s">
        <v>1050388</v>
      </c>
      <c r="U11600" s="1" t="s">
        <v>1050389</v>
      </c>
      <c r="V11600" s="1" t="s">
        <v>1050390</v>
      </c>
      <c r="W11600" s="1" t="s">
        <v>1050391</v>
      </c>
      <c r="X11600" s="1" t="s">
        <v>1050392</v>
      </c>
      <c r="Y11600" s="1" t="s">
        <v>1050393</v>
      </c>
      <c r="Z11600" s="1" t="s">
        <v>1050394</v>
      </c>
      <c r="AA11600" s="1" t="s">
        <v>1050395</v>
      </c>
      <c r="AB11600" s="1" t="s">
        <v>1050396</v>
      </c>
      <c r="AC11600" s="1" t="s">
        <v>1050397</v>
      </c>
      <c r="AD11600" s="1" t="s">
        <v>1050398</v>
      </c>
      <c r="AE11600" s="1" t="s">
        <v>1050399</v>
      </c>
      <c r="AF11600" s="1" t="s">
        <v>1050400</v>
      </c>
      <c r="AG11600" s="1" t="s">
        <v>1050401</v>
      </c>
      <c r="AH11600" s="1" t="s">
        <v>1050402</v>
      </c>
      <c r="AI11600" s="1" t="s">
        <v>1050403</v>
      </c>
      <c r="AJ11600" s="1" t="s">
        <v>1050404</v>
      </c>
      <c r="AK11600" s="1" t="s">
        <v>1050405</v>
      </c>
      <c r="AL11600" s="1" t="s">
        <v>1050406</v>
      </c>
      <c r="AM11600" s="1" t="s">
        <v>1050407</v>
      </c>
      <c r="AN11600" s="1" t="s">
        <v>1050408</v>
      </c>
      <c r="AO11600" s="1" t="s">
        <v>1050409</v>
      </c>
      <c r="AP11600" s="1" t="s">
        <v>1050410</v>
      </c>
      <c r="AQ11600" s="1" t="s">
        <v>1050411</v>
      </c>
      <c r="AR11600" s="1" t="s">
        <v>1050412</v>
      </c>
      <c r="AS11600" s="1" t="s">
        <v>1050413</v>
      </c>
      <c r="AT11600" s="1" t="s">
        <v>1050414</v>
      </c>
      <c r="AU11600" s="1" t="s">
        <v>1050415</v>
      </c>
      <c r="AV11600" s="1" t="s">
        <v>1050416</v>
      </c>
      <c r="AW11600" s="1" t="s">
        <v>1050417</v>
      </c>
      <c r="AX11600" s="1" t="s">
        <v>1050418</v>
      </c>
      <c r="AY11600" s="1" t="s">
        <v>1050419</v>
      </c>
      <c r="AZ11600" s="1" t="s">
        <v>1050420</v>
      </c>
      <c r="BA11600" s="1" t="s">
        <v>1050421</v>
      </c>
      <c r="BB11600" s="1" t="s">
        <v>1050422</v>
      </c>
      <c r="BC11600" s="1" t="s">
        <v>1050423</v>
      </c>
      <c r="BD11600" s="1" t="s">
        <v>1050424</v>
      </c>
      <c r="BE11600" s="1" t="s">
        <v>1050425</v>
      </c>
      <c r="BF11600" s="1" t="s">
        <v>1050426</v>
      </c>
      <c r="BG11600" s="1" t="s">
        <v>1050427</v>
      </c>
      <c r="BH11600" s="1" t="s">
        <v>1050428</v>
      </c>
      <c r="BI11600" s="1" t="s">
        <v>1050429</v>
      </c>
      <c r="BJ11600" s="1" t="s">
        <v>1050430</v>
      </c>
      <c r="BK11600" s="1" t="s">
        <v>1050431</v>
      </c>
      <c r="BL11600" s="1" t="s">
        <v>1050432</v>
      </c>
      <c r="BM11600" s="1" t="s">
        <v>1050433</v>
      </c>
      <c r="BN11600" s="1" t="s">
        <v>1050434</v>
      </c>
      <c r="BO11600" s="1" t="s">
        <v>1050435</v>
      </c>
      <c r="BP11600" s="1" t="s">
        <v>1050436</v>
      </c>
      <c r="BQ11600" s="1" t="s">
        <v>1050437</v>
      </c>
      <c r="BR11600" s="1" t="s">
        <v>1050438</v>
      </c>
      <c r="BS11600" s="1" t="s">
        <v>1050439</v>
      </c>
      <c r="BT11600" s="1" t="s">
        <v>1050440</v>
      </c>
      <c r="BU11600" s="1" t="s">
        <v>1050441</v>
      </c>
      <c r="BV11600" s="1" t="s">
        <v>1050442</v>
      </c>
      <c r="BW11600" s="1" t="s">
        <v>1050443</v>
      </c>
      <c r="BX11600" s="1" t="s">
        <v>1050444</v>
      </c>
      <c r="BY11600" s="1" t="s">
        <v>1050445</v>
      </c>
      <c r="BZ11600" s="1" t="s">
        <v>1050446</v>
      </c>
      <c r="CA11600" s="1" t="s">
        <v>1050447</v>
      </c>
      <c r="CB11600" s="1" t="s">
        <v>1050448</v>
      </c>
      <c r="CC11600" s="1" t="s">
        <v>1050449</v>
      </c>
      <c r="CD11600" s="1" t="s">
        <v>1050450</v>
      </c>
      <c r="CE11600" s="1" t="s">
        <v>1050451</v>
      </c>
      <c r="CF11600" s="1" t="s">
        <v>1050452</v>
      </c>
      <c r="CG11600" s="1" t="s">
        <v>1050453</v>
      </c>
      <c r="CH11600" s="1" t="s">
        <v>1050454</v>
      </c>
      <c r="CI11600" s="1" t="s">
        <v>1050455</v>
      </c>
      <c r="CJ11600" s="1" t="s">
        <v>1050456</v>
      </c>
      <c r="CK11600" s="1" t="s">
        <v>1050457</v>
      </c>
      <c r="CL11600" s="1" t="s">
        <v>1050458</v>
      </c>
      <c r="CM11600" s="1" t="s">
        <v>1050459</v>
      </c>
      <c r="CN11600" s="1" t="s">
        <v>1050460</v>
      </c>
      <c r="CO11600" s="1" t="s">
        <v>1050461</v>
      </c>
      <c r="CP11600" s="1" t="s">
        <v>1050462</v>
      </c>
      <c r="CQ11600" s="1" t="s">
        <v>1050463</v>
      </c>
      <c r="CR11600" s="1" t="s">
        <v>1050464</v>
      </c>
      <c r="CS11600" s="1" t="s">
        <v>1050465</v>
      </c>
      <c r="CT11600" s="1" t="s">
        <v>1050466</v>
      </c>
      <c r="CU11600" s="1" t="s">
        <v>1050467</v>
      </c>
      <c r="CV11600" s="1" t="s">
        <v>1050468</v>
      </c>
      <c r="CW11600" s="1" t="s">
        <v>1050469</v>
      </c>
      <c r="CX11600" s="1" t="s">
        <v>1050470</v>
      </c>
      <c r="CY11600" s="1" t="s">
        <v>1050471</v>
      </c>
      <c r="CZ11600" s="1" t="s">
        <v>1050472</v>
      </c>
      <c r="DA11600" s="1" t="s">
        <v>1050473</v>
      </c>
      <c r="DB11600" s="1" t="s">
        <v>1050474</v>
      </c>
      <c r="DC11600" s="1" t="s">
        <v>1050475</v>
      </c>
      <c r="DD11600" s="1" t="s">
        <v>1050476</v>
      </c>
      <c r="DE11600" s="1" t="s">
        <v>1050477</v>
      </c>
      <c r="DF11600" s="1" t="s">
        <v>1050478</v>
      </c>
      <c r="DG11600" s="1" t="s">
        <v>1050479</v>
      </c>
      <c r="DH11600" s="1" t="s">
        <v>1050480</v>
      </c>
      <c r="DI11600" s="1" t="s">
        <v>1050481</v>
      </c>
      <c r="DJ11600" s="1" t="s">
        <v>1050482</v>
      </c>
      <c r="DK11600" s="1" t="s">
        <v>1050483</v>
      </c>
      <c r="DL11600" s="1" t="s">
        <v>1050484</v>
      </c>
    </row>
    <row r="11601" spans="1:116" x14ac:dyDescent="0.2">
      <c r="A11601" s="1" t="s">
        <v>1050485</v>
      </c>
      <c r="B11601" s="1" t="s">
        <v>19388</v>
      </c>
      <c r="C11601" s="1" t="s">
        <v>1050486</v>
      </c>
      <c r="D11601" s="1" t="s">
        <v>235</v>
      </c>
      <c r="E11601" s="1" t="s">
        <v>1050487</v>
      </c>
      <c r="F11601" s="1" t="s">
        <v>1050488</v>
      </c>
      <c r="G11601" s="1" t="s">
        <v>1050489</v>
      </c>
      <c r="H11601" s="1" t="s">
        <v>1050490</v>
      </c>
      <c r="I11601" s="1" t="s">
        <v>1050491</v>
      </c>
      <c r="J11601" s="1" t="s">
        <v>1050492</v>
      </c>
      <c r="K11601" s="1" t="s">
        <v>1050493</v>
      </c>
      <c r="L11601" s="1" t="s">
        <v>1050494</v>
      </c>
      <c r="M11601" s="1" t="s">
        <v>1050495</v>
      </c>
      <c r="N11601" s="1" t="s">
        <v>1050496</v>
      </c>
      <c r="O11601" s="1" t="s">
        <v>1050497</v>
      </c>
      <c r="P11601" s="1" t="s">
        <v>1050498</v>
      </c>
      <c r="Q11601" s="1" t="s">
        <v>1050499</v>
      </c>
      <c r="R11601" s="1" t="s">
        <v>1050500</v>
      </c>
      <c r="S11601" s="1" t="s">
        <v>1050501</v>
      </c>
      <c r="T11601" s="1" t="s">
        <v>1050502</v>
      </c>
      <c r="U11601" s="1" t="s">
        <v>1050503</v>
      </c>
      <c r="V11601" s="1" t="s">
        <v>1050504</v>
      </c>
      <c r="W11601" s="1" t="s">
        <v>1050505</v>
      </c>
      <c r="X11601" s="1" t="s">
        <v>1050506</v>
      </c>
      <c r="Y11601" s="1" t="s">
        <v>1050507</v>
      </c>
      <c r="Z11601" s="1" t="s">
        <v>1050508</v>
      </c>
      <c r="AA11601" s="1" t="s">
        <v>1050509</v>
      </c>
      <c r="AB11601" s="1" t="s">
        <v>1050510</v>
      </c>
      <c r="AC11601" s="1" t="s">
        <v>1050511</v>
      </c>
      <c r="AD11601" s="1" t="s">
        <v>1050512</v>
      </c>
      <c r="AE11601" s="1" t="s">
        <v>1050513</v>
      </c>
      <c r="AF11601" s="1" t="s">
        <v>1050514</v>
      </c>
      <c r="AG11601" s="1" t="s">
        <v>1050515</v>
      </c>
      <c r="AH11601" s="1" t="s">
        <v>1050516</v>
      </c>
      <c r="AI11601" s="1" t="s">
        <v>1050517</v>
      </c>
      <c r="AJ11601" s="1" t="s">
        <v>1050518</v>
      </c>
      <c r="AK11601" s="1" t="s">
        <v>1050519</v>
      </c>
      <c r="AL11601" s="1" t="s">
        <v>1050520</v>
      </c>
      <c r="AM11601" s="1" t="s">
        <v>1050521</v>
      </c>
      <c r="AN11601" s="1" t="s">
        <v>1050522</v>
      </c>
      <c r="AO11601" s="1" t="s">
        <v>1050523</v>
      </c>
      <c r="AP11601" s="1" t="s">
        <v>1050524</v>
      </c>
      <c r="AQ11601" s="1" t="s">
        <v>1050525</v>
      </c>
      <c r="AR11601" s="1" t="s">
        <v>1050526</v>
      </c>
      <c r="AS11601" s="1" t="s">
        <v>1050527</v>
      </c>
      <c r="AT11601" s="1" t="s">
        <v>1050528</v>
      </c>
      <c r="AU11601" s="1" t="s">
        <v>1050529</v>
      </c>
      <c r="AV11601" s="1" t="s">
        <v>1050530</v>
      </c>
      <c r="AW11601" s="1" t="s">
        <v>1050531</v>
      </c>
      <c r="AX11601" s="1" t="s">
        <v>1050532</v>
      </c>
      <c r="AY11601" s="1" t="s">
        <v>1050533</v>
      </c>
      <c r="AZ11601" s="1" t="s">
        <v>1050534</v>
      </c>
      <c r="BA11601" s="1" t="s">
        <v>1050535</v>
      </c>
      <c r="BB11601" s="1" t="s">
        <v>1050536</v>
      </c>
      <c r="BC11601" s="1" t="s">
        <v>1050537</v>
      </c>
      <c r="BD11601" s="1" t="s">
        <v>1050538</v>
      </c>
      <c r="BE11601" s="1" t="s">
        <v>1050539</v>
      </c>
      <c r="BF11601" s="1" t="s">
        <v>1050540</v>
      </c>
      <c r="BG11601" s="1" t="s">
        <v>1050541</v>
      </c>
      <c r="BH11601" s="1" t="s">
        <v>1050542</v>
      </c>
      <c r="BI11601" s="1" t="s">
        <v>1050543</v>
      </c>
      <c r="BJ11601" s="1" t="s">
        <v>1050544</v>
      </c>
      <c r="BK11601" s="1" t="s">
        <v>1050545</v>
      </c>
      <c r="BL11601" s="1" t="s">
        <v>1050546</v>
      </c>
      <c r="BM11601" s="1" t="s">
        <v>1050547</v>
      </c>
      <c r="BN11601" s="1" t="s">
        <v>1050548</v>
      </c>
      <c r="BO11601" s="1" t="s">
        <v>1050549</v>
      </c>
      <c r="BP11601" s="1" t="s">
        <v>1050550</v>
      </c>
      <c r="BQ11601" s="1" t="s">
        <v>1050551</v>
      </c>
      <c r="BR11601" s="1" t="s">
        <v>1050552</v>
      </c>
      <c r="BS11601" s="1" t="s">
        <v>1050553</v>
      </c>
      <c r="BT11601" s="1" t="s">
        <v>1050554</v>
      </c>
      <c r="BU11601" s="1" t="s">
        <v>1050555</v>
      </c>
      <c r="BV11601" s="1" t="s">
        <v>1050556</v>
      </c>
      <c r="BW11601" s="1" t="s">
        <v>1050557</v>
      </c>
      <c r="BX11601" s="1" t="s">
        <v>1050558</v>
      </c>
      <c r="BY11601" s="1" t="s">
        <v>1050559</v>
      </c>
      <c r="BZ11601" s="1" t="s">
        <v>1050560</v>
      </c>
      <c r="CA11601" s="1" t="s">
        <v>1050561</v>
      </c>
      <c r="CB11601" s="1" t="s">
        <v>1050562</v>
      </c>
      <c r="CC11601" s="1" t="s">
        <v>1050563</v>
      </c>
      <c r="CD11601" s="1" t="s">
        <v>1050564</v>
      </c>
      <c r="CE11601" s="1" t="s">
        <v>1050565</v>
      </c>
      <c r="CF11601" s="1" t="s">
        <v>1050566</v>
      </c>
      <c r="CG11601" s="1" t="s">
        <v>1050567</v>
      </c>
      <c r="CH11601" s="1" t="s">
        <v>1050568</v>
      </c>
      <c r="CI11601" s="1" t="s">
        <v>1050569</v>
      </c>
      <c r="CJ11601" s="1" t="s">
        <v>1050570</v>
      </c>
      <c r="CK11601" s="1" t="s">
        <v>1050571</v>
      </c>
      <c r="CL11601" s="1" t="s">
        <v>1050572</v>
      </c>
      <c r="CM11601" s="1" t="s">
        <v>1050573</v>
      </c>
      <c r="CN11601" s="1" t="s">
        <v>1050574</v>
      </c>
      <c r="CO11601" s="1" t="s">
        <v>1050575</v>
      </c>
      <c r="CP11601" s="1" t="s">
        <v>1050576</v>
      </c>
      <c r="CQ11601" s="1" t="s">
        <v>1050577</v>
      </c>
      <c r="CR11601" s="1" t="s">
        <v>1050578</v>
      </c>
      <c r="CS11601" s="1" t="s">
        <v>1050579</v>
      </c>
      <c r="CT11601" s="1" t="s">
        <v>1050580</v>
      </c>
      <c r="CU11601" s="1" t="s">
        <v>1050581</v>
      </c>
      <c r="CV11601" s="1" t="s">
        <v>1050582</v>
      </c>
      <c r="CW11601" s="1" t="s">
        <v>1050583</v>
      </c>
      <c r="CX11601" s="1" t="s">
        <v>1050584</v>
      </c>
      <c r="CY11601" s="1" t="s">
        <v>1050585</v>
      </c>
      <c r="CZ11601" s="1" t="s">
        <v>1050586</v>
      </c>
      <c r="DA11601" s="1" t="s">
        <v>1050587</v>
      </c>
      <c r="DB11601" s="1" t="s">
        <v>1050588</v>
      </c>
      <c r="DC11601" s="1" t="s">
        <v>1050589</v>
      </c>
      <c r="DD11601" s="1" t="s">
        <v>1050590</v>
      </c>
      <c r="DE11601" s="1" t="s">
        <v>1050591</v>
      </c>
      <c r="DF11601" s="1" t="s">
        <v>1050592</v>
      </c>
      <c r="DG11601" s="1" t="s">
        <v>1050593</v>
      </c>
      <c r="DH11601" s="1" t="s">
        <v>1050594</v>
      </c>
      <c r="DI11601" s="1" t="s">
        <v>1050595</v>
      </c>
      <c r="DJ11601" s="1" t="s">
        <v>512</v>
      </c>
      <c r="DK11601" s="1" t="s">
        <v>512</v>
      </c>
      <c r="DL11601" s="1" t="s">
        <v>512</v>
      </c>
    </row>
    <row r="11602" spans="1:116" x14ac:dyDescent="0.2">
      <c r="A11602" s="1" t="s">
        <v>1050596</v>
      </c>
      <c r="B11602" s="1" t="s">
        <v>226561</v>
      </c>
      <c r="C11602" s="1" t="s">
        <v>1050597</v>
      </c>
      <c r="D11602" s="1" t="s">
        <v>235</v>
      </c>
      <c r="E11602" s="1" t="s">
        <v>1050598</v>
      </c>
      <c r="F11602" s="1" t="s">
        <v>1050599</v>
      </c>
      <c r="G11602" s="1" t="s">
        <v>1050600</v>
      </c>
      <c r="H11602" s="1" t="s">
        <v>1050601</v>
      </c>
      <c r="I11602" s="1" t="s">
        <v>1050602</v>
      </c>
      <c r="J11602" s="1" t="s">
        <v>1050603</v>
      </c>
      <c r="K11602" s="1" t="s">
        <v>1050604</v>
      </c>
      <c r="L11602" s="1" t="s">
        <v>1050605</v>
      </c>
      <c r="M11602" s="1" t="s">
        <v>1050606</v>
      </c>
      <c r="N11602" s="1" t="s">
        <v>1050607</v>
      </c>
      <c r="O11602" s="1" t="s">
        <v>1050608</v>
      </c>
      <c r="P11602" s="1" t="s">
        <v>1050609</v>
      </c>
      <c r="Q11602" s="1" t="s">
        <v>1050610</v>
      </c>
      <c r="R11602" s="1" t="s">
        <v>1050611</v>
      </c>
      <c r="S11602" s="1" t="s">
        <v>1050612</v>
      </c>
      <c r="T11602" s="1" t="s">
        <v>1050613</v>
      </c>
      <c r="U11602" s="1" t="s">
        <v>1050614</v>
      </c>
      <c r="V11602" s="1" t="s">
        <v>1050615</v>
      </c>
      <c r="W11602" s="1" t="s">
        <v>1050616</v>
      </c>
      <c r="X11602" s="1" t="s">
        <v>1050617</v>
      </c>
      <c r="Y11602" s="1" t="s">
        <v>1050618</v>
      </c>
      <c r="Z11602" s="1" t="s">
        <v>1050619</v>
      </c>
      <c r="AA11602" s="1" t="s">
        <v>1050620</v>
      </c>
      <c r="AB11602" s="1" t="s">
        <v>1050621</v>
      </c>
      <c r="AC11602" s="1" t="s">
        <v>1050622</v>
      </c>
      <c r="AD11602" s="1" t="s">
        <v>1050623</v>
      </c>
      <c r="AE11602" s="1" t="s">
        <v>1050624</v>
      </c>
      <c r="AF11602" s="1" t="s">
        <v>1050625</v>
      </c>
      <c r="AG11602" s="1" t="s">
        <v>1050626</v>
      </c>
      <c r="AH11602" s="1" t="s">
        <v>1050627</v>
      </c>
      <c r="AI11602" s="1" t="s">
        <v>1050628</v>
      </c>
      <c r="AJ11602" s="1" t="s">
        <v>1050629</v>
      </c>
      <c r="AK11602" s="1" t="s">
        <v>1050630</v>
      </c>
      <c r="AL11602" s="1" t="s">
        <v>1050631</v>
      </c>
      <c r="AM11602" s="1" t="s">
        <v>1050632</v>
      </c>
      <c r="AN11602" s="1" t="s">
        <v>1050633</v>
      </c>
      <c r="AO11602" s="1" t="s">
        <v>1050634</v>
      </c>
      <c r="AP11602" s="1" t="s">
        <v>1050635</v>
      </c>
      <c r="AQ11602" s="1" t="s">
        <v>1050636</v>
      </c>
      <c r="AR11602" s="1" t="s">
        <v>1050637</v>
      </c>
      <c r="AS11602" s="1" t="s">
        <v>1050638</v>
      </c>
      <c r="AT11602" s="1" t="s">
        <v>1050639</v>
      </c>
      <c r="AU11602" s="1" t="s">
        <v>1050640</v>
      </c>
      <c r="AV11602" s="1" t="s">
        <v>1050641</v>
      </c>
      <c r="AW11602" s="1" t="s">
        <v>1050642</v>
      </c>
      <c r="AX11602" s="1" t="s">
        <v>1050643</v>
      </c>
      <c r="AY11602" s="1" t="s">
        <v>1050644</v>
      </c>
      <c r="AZ11602" s="1" t="s">
        <v>1050645</v>
      </c>
      <c r="BA11602" s="1" t="s">
        <v>1050646</v>
      </c>
      <c r="BB11602" s="1" t="s">
        <v>1050647</v>
      </c>
      <c r="BC11602" s="1" t="s">
        <v>1050648</v>
      </c>
      <c r="BD11602" s="1" t="s">
        <v>1050649</v>
      </c>
      <c r="BE11602" s="1" t="s">
        <v>1050650</v>
      </c>
      <c r="BF11602" s="1" t="s">
        <v>1050651</v>
      </c>
      <c r="BG11602" s="1" t="s">
        <v>1050652</v>
      </c>
      <c r="BH11602" s="1" t="s">
        <v>1050653</v>
      </c>
      <c r="BI11602" s="1" t="s">
        <v>1050654</v>
      </c>
      <c r="BJ11602" s="1" t="s">
        <v>1050655</v>
      </c>
      <c r="BK11602" s="1" t="s">
        <v>1050656</v>
      </c>
      <c r="BL11602" s="1" t="s">
        <v>1050657</v>
      </c>
      <c r="BM11602" s="1" t="s">
        <v>1050658</v>
      </c>
      <c r="BN11602" s="1" t="s">
        <v>1050659</v>
      </c>
      <c r="BO11602" s="1" t="s">
        <v>1050660</v>
      </c>
      <c r="BP11602" s="1" t="s">
        <v>1050661</v>
      </c>
      <c r="BQ11602" s="1" t="s">
        <v>1050662</v>
      </c>
      <c r="BR11602" s="1" t="s">
        <v>1050663</v>
      </c>
      <c r="BS11602" s="1" t="s">
        <v>1050664</v>
      </c>
      <c r="BT11602" s="1" t="s">
        <v>1050665</v>
      </c>
      <c r="BU11602" s="1" t="s">
        <v>1050666</v>
      </c>
      <c r="BV11602" s="1" t="s">
        <v>1050667</v>
      </c>
      <c r="BW11602" s="1" t="s">
        <v>1050668</v>
      </c>
      <c r="BX11602" s="1" t="s">
        <v>1050669</v>
      </c>
      <c r="BY11602" s="1" t="s">
        <v>1050670</v>
      </c>
      <c r="BZ11602" s="1" t="s">
        <v>1050671</v>
      </c>
      <c r="CA11602" s="1" t="s">
        <v>1050672</v>
      </c>
      <c r="CB11602" s="1" t="s">
        <v>1050673</v>
      </c>
      <c r="CC11602" s="1" t="s">
        <v>1050674</v>
      </c>
      <c r="CD11602" s="1" t="s">
        <v>1050675</v>
      </c>
      <c r="CE11602" s="1" t="s">
        <v>1050676</v>
      </c>
      <c r="CF11602" s="1" t="s">
        <v>1050677</v>
      </c>
      <c r="CG11602" s="1" t="s">
        <v>1050678</v>
      </c>
      <c r="CH11602" s="1" t="s">
        <v>1050679</v>
      </c>
      <c r="CI11602" s="1" t="s">
        <v>1050680</v>
      </c>
      <c r="CJ11602" s="1" t="s">
        <v>1050681</v>
      </c>
      <c r="CK11602" s="1" t="s">
        <v>1050682</v>
      </c>
      <c r="CL11602" s="1" t="s">
        <v>1050683</v>
      </c>
      <c r="CM11602" s="1" t="s">
        <v>1050684</v>
      </c>
      <c r="CN11602" s="1" t="s">
        <v>1050685</v>
      </c>
      <c r="CO11602" s="1" t="s">
        <v>1050686</v>
      </c>
      <c r="CP11602" s="1" t="s">
        <v>1050687</v>
      </c>
      <c r="CQ11602" s="1" t="s">
        <v>1050688</v>
      </c>
      <c r="CR11602" s="1" t="s">
        <v>1050689</v>
      </c>
      <c r="CS11602" s="1" t="s">
        <v>1050690</v>
      </c>
      <c r="CT11602" s="1" t="s">
        <v>1050691</v>
      </c>
      <c r="CU11602" s="1" t="s">
        <v>1050692</v>
      </c>
      <c r="CV11602" s="1" t="s">
        <v>1050693</v>
      </c>
      <c r="CW11602" s="1" t="s">
        <v>1050694</v>
      </c>
      <c r="CX11602" s="1" t="s">
        <v>1050695</v>
      </c>
      <c r="CY11602" s="1" t="s">
        <v>1050696</v>
      </c>
      <c r="CZ11602" s="1" t="s">
        <v>1050697</v>
      </c>
      <c r="DA11602" s="1" t="s">
        <v>1050698</v>
      </c>
      <c r="DB11602" s="1" t="s">
        <v>1050699</v>
      </c>
      <c r="DC11602" s="1" t="s">
        <v>1050700</v>
      </c>
      <c r="DD11602" s="1" t="s">
        <v>1050701</v>
      </c>
      <c r="DE11602" s="1" t="s">
        <v>1050702</v>
      </c>
      <c r="DF11602" s="1" t="s">
        <v>1050703</v>
      </c>
      <c r="DG11602" s="1" t="s">
        <v>1050704</v>
      </c>
      <c r="DH11602" s="1" t="s">
        <v>1050705</v>
      </c>
      <c r="DI11602" s="1" t="s">
        <v>1050706</v>
      </c>
      <c r="DJ11602" s="1" t="s">
        <v>1050707</v>
      </c>
      <c r="DK11602" s="1" t="s">
        <v>1050708</v>
      </c>
      <c r="DL11602" s="1" t="s">
        <v>1050709</v>
      </c>
    </row>
    <row r="11603" spans="1:116" x14ac:dyDescent="0.2">
      <c r="A11603" s="1" t="s">
        <v>1050710</v>
      </c>
      <c r="B11603" s="1" t="s">
        <v>1007410</v>
      </c>
      <c r="C11603" s="1" t="s">
        <v>1050711</v>
      </c>
      <c r="D11603" s="1" t="s">
        <v>235</v>
      </c>
      <c r="E11603" s="1" t="s">
        <v>1050712</v>
      </c>
      <c r="F11603" s="1" t="s">
        <v>1050713</v>
      </c>
      <c r="G11603" s="1" t="s">
        <v>1050714</v>
      </c>
      <c r="H11603" s="1" t="s">
        <v>1050715</v>
      </c>
      <c r="I11603" s="1" t="s">
        <v>1050716</v>
      </c>
      <c r="J11603" s="1" t="s">
        <v>1050717</v>
      </c>
      <c r="K11603" s="1" t="s">
        <v>1050718</v>
      </c>
      <c r="L11603" s="1" t="s">
        <v>1050719</v>
      </c>
      <c r="M11603" s="1" t="s">
        <v>1050720</v>
      </c>
      <c r="N11603" s="1" t="s">
        <v>1050721</v>
      </c>
      <c r="O11603" s="1" t="s">
        <v>1050722</v>
      </c>
      <c r="P11603" s="1" t="s">
        <v>1050723</v>
      </c>
      <c r="Q11603" s="1" t="s">
        <v>1050724</v>
      </c>
      <c r="R11603" s="1" t="s">
        <v>1050725</v>
      </c>
      <c r="S11603" s="1" t="s">
        <v>1050726</v>
      </c>
      <c r="T11603" s="1" t="s">
        <v>1050727</v>
      </c>
      <c r="U11603" s="1" t="s">
        <v>1050728</v>
      </c>
      <c r="V11603" s="1" t="s">
        <v>1050729</v>
      </c>
      <c r="W11603" s="1" t="s">
        <v>1050730</v>
      </c>
      <c r="X11603" s="1" t="s">
        <v>1050731</v>
      </c>
      <c r="Y11603" s="1" t="s">
        <v>1050732</v>
      </c>
      <c r="Z11603" s="1" t="s">
        <v>1050733</v>
      </c>
      <c r="AA11603" s="1" t="s">
        <v>1050734</v>
      </c>
      <c r="AB11603" s="1" t="s">
        <v>1050735</v>
      </c>
      <c r="AC11603" s="1" t="s">
        <v>1050736</v>
      </c>
      <c r="AD11603" s="1" t="s">
        <v>1050737</v>
      </c>
      <c r="AE11603" s="1" t="s">
        <v>1050738</v>
      </c>
      <c r="AF11603" s="1" t="s">
        <v>1050739</v>
      </c>
      <c r="AG11603" s="1" t="s">
        <v>1050740</v>
      </c>
      <c r="AH11603" s="1" t="s">
        <v>1050741</v>
      </c>
      <c r="AI11603" s="1" t="s">
        <v>1050742</v>
      </c>
      <c r="AJ11603" s="1" t="s">
        <v>1050743</v>
      </c>
      <c r="AK11603" s="1" t="s">
        <v>1050744</v>
      </c>
      <c r="AL11603" s="1" t="s">
        <v>1050745</v>
      </c>
      <c r="AM11603" s="1" t="s">
        <v>1050746</v>
      </c>
      <c r="AN11603" s="1" t="s">
        <v>1050747</v>
      </c>
      <c r="AO11603" s="1" t="s">
        <v>1050748</v>
      </c>
      <c r="AP11603" s="1" t="s">
        <v>1050749</v>
      </c>
      <c r="AQ11603" s="1" t="s">
        <v>1050750</v>
      </c>
      <c r="AR11603" s="1" t="s">
        <v>1050751</v>
      </c>
      <c r="AS11603" s="1" t="s">
        <v>1050752</v>
      </c>
      <c r="AT11603" s="1" t="s">
        <v>1050753</v>
      </c>
      <c r="AU11603" s="1" t="s">
        <v>1050754</v>
      </c>
      <c r="AV11603" s="1" t="s">
        <v>1050755</v>
      </c>
      <c r="AW11603" s="1" t="s">
        <v>1050756</v>
      </c>
      <c r="AX11603" s="1" t="s">
        <v>1050757</v>
      </c>
      <c r="AY11603" s="1" t="s">
        <v>1050758</v>
      </c>
      <c r="AZ11603" s="1" t="s">
        <v>1050759</v>
      </c>
      <c r="BA11603" s="1" t="s">
        <v>1050760</v>
      </c>
      <c r="BB11603" s="1" t="s">
        <v>1050761</v>
      </c>
      <c r="BC11603" s="1" t="s">
        <v>1050762</v>
      </c>
      <c r="BD11603" s="1" t="s">
        <v>1050763</v>
      </c>
      <c r="BE11603" s="1" t="s">
        <v>1050764</v>
      </c>
      <c r="BF11603" s="1" t="s">
        <v>1050765</v>
      </c>
      <c r="BG11603" s="1" t="s">
        <v>1050766</v>
      </c>
      <c r="BH11603" s="1" t="s">
        <v>1050767</v>
      </c>
      <c r="BI11603" s="1" t="s">
        <v>1050768</v>
      </c>
      <c r="BJ11603" s="1" t="s">
        <v>1050769</v>
      </c>
      <c r="BK11603" s="1" t="s">
        <v>1050770</v>
      </c>
      <c r="BL11603" s="1" t="s">
        <v>1050771</v>
      </c>
      <c r="BM11603" s="1" t="s">
        <v>1050772</v>
      </c>
      <c r="BN11603" s="1" t="s">
        <v>1050773</v>
      </c>
      <c r="BO11603" s="1" t="s">
        <v>1050774</v>
      </c>
      <c r="BP11603" s="1" t="s">
        <v>1050775</v>
      </c>
      <c r="BQ11603" s="1" t="s">
        <v>1050776</v>
      </c>
      <c r="BR11603" s="1" t="s">
        <v>1050777</v>
      </c>
      <c r="BS11603" s="1" t="s">
        <v>1050778</v>
      </c>
      <c r="BT11603" s="1" t="s">
        <v>1050779</v>
      </c>
      <c r="BU11603" s="1" t="s">
        <v>1050780</v>
      </c>
      <c r="BV11603" s="1" t="s">
        <v>1050781</v>
      </c>
      <c r="BW11603" s="1" t="s">
        <v>1050782</v>
      </c>
      <c r="BX11603" s="1" t="s">
        <v>1050783</v>
      </c>
      <c r="BY11603" s="1" t="s">
        <v>1050784</v>
      </c>
      <c r="BZ11603" s="1" t="s">
        <v>1050785</v>
      </c>
      <c r="CA11603" s="1" t="s">
        <v>1050786</v>
      </c>
      <c r="CB11603" s="1" t="s">
        <v>1050787</v>
      </c>
      <c r="CC11603" s="1" t="s">
        <v>1050788</v>
      </c>
      <c r="CD11603" s="1" t="s">
        <v>1050789</v>
      </c>
      <c r="CE11603" s="1" t="s">
        <v>1050790</v>
      </c>
      <c r="CF11603" s="1" t="s">
        <v>1050791</v>
      </c>
      <c r="CG11603" s="1" t="s">
        <v>1050792</v>
      </c>
      <c r="CH11603" s="1" t="s">
        <v>1050793</v>
      </c>
      <c r="CI11603" s="1" t="s">
        <v>1050794</v>
      </c>
      <c r="CJ11603" s="1" t="s">
        <v>1050795</v>
      </c>
      <c r="CK11603" s="1" t="s">
        <v>1050796</v>
      </c>
      <c r="CL11603" s="1" t="s">
        <v>1050797</v>
      </c>
      <c r="CM11603" s="1" t="s">
        <v>1050798</v>
      </c>
      <c r="CN11603" s="1" t="s">
        <v>1050799</v>
      </c>
      <c r="CO11603" s="1" t="s">
        <v>1050800</v>
      </c>
      <c r="CP11603" s="1" t="s">
        <v>1050801</v>
      </c>
      <c r="CQ11603" s="1" t="s">
        <v>1050802</v>
      </c>
      <c r="CR11603" s="1" t="s">
        <v>1050803</v>
      </c>
      <c r="CS11603" s="1" t="s">
        <v>1050804</v>
      </c>
      <c r="CT11603" s="1" t="s">
        <v>1050805</v>
      </c>
      <c r="CU11603" s="1" t="s">
        <v>1050806</v>
      </c>
      <c r="CV11603" s="1" t="s">
        <v>1050807</v>
      </c>
      <c r="CW11603" s="1" t="s">
        <v>1050808</v>
      </c>
      <c r="CX11603" s="1" t="s">
        <v>1050809</v>
      </c>
      <c r="CY11603" s="1" t="s">
        <v>1050810</v>
      </c>
      <c r="CZ11603" s="1" t="s">
        <v>1050811</v>
      </c>
      <c r="DA11603" s="1" t="s">
        <v>1050812</v>
      </c>
      <c r="DB11603" s="1" t="s">
        <v>1050813</v>
      </c>
      <c r="DC11603" s="1" t="s">
        <v>1050814</v>
      </c>
      <c r="DD11603" s="1" t="s">
        <v>1050815</v>
      </c>
      <c r="DE11603" s="1" t="s">
        <v>1050816</v>
      </c>
      <c r="DF11603" s="1" t="s">
        <v>1050817</v>
      </c>
      <c r="DG11603" s="1" t="s">
        <v>1050818</v>
      </c>
      <c r="DH11603" s="1" t="s">
        <v>1050819</v>
      </c>
      <c r="DI11603" s="1" t="s">
        <v>1050820</v>
      </c>
      <c r="DJ11603" s="1" t="s">
        <v>1050821</v>
      </c>
      <c r="DK11603" s="1" t="s">
        <v>1050822</v>
      </c>
      <c r="DL11603" s="1" t="s">
        <v>1050823</v>
      </c>
    </row>
    <row r="11604" spans="1:116" x14ac:dyDescent="0.2">
      <c r="A11604" s="1" t="s">
        <v>1050824</v>
      </c>
      <c r="B11604" s="1" t="s">
        <v>1050825</v>
      </c>
      <c r="C11604" s="1" t="s">
        <v>1050826</v>
      </c>
      <c r="D11604" s="1" t="s">
        <v>235</v>
      </c>
      <c r="E11604" s="1" t="s">
        <v>1050827</v>
      </c>
      <c r="F11604" s="1" t="s">
        <v>1050828</v>
      </c>
      <c r="G11604" s="1" t="s">
        <v>1050829</v>
      </c>
      <c r="H11604" s="1" t="s">
        <v>1050830</v>
      </c>
      <c r="I11604" s="1" t="s">
        <v>1050831</v>
      </c>
      <c r="J11604" s="1" t="s">
        <v>1050832</v>
      </c>
      <c r="K11604" s="1" t="s">
        <v>1050833</v>
      </c>
      <c r="L11604" s="1" t="s">
        <v>1050834</v>
      </c>
      <c r="M11604" s="1" t="s">
        <v>1050835</v>
      </c>
      <c r="N11604" s="1" t="s">
        <v>1050836</v>
      </c>
      <c r="O11604" s="1" t="s">
        <v>1050837</v>
      </c>
      <c r="P11604" s="1" t="s">
        <v>1050838</v>
      </c>
      <c r="Q11604" s="1" t="s">
        <v>1050839</v>
      </c>
      <c r="R11604" s="1" t="s">
        <v>1050840</v>
      </c>
      <c r="S11604" s="1" t="s">
        <v>1050841</v>
      </c>
      <c r="T11604" s="1" t="s">
        <v>1050842</v>
      </c>
      <c r="U11604" s="1" t="s">
        <v>1050843</v>
      </c>
      <c r="V11604" s="1" t="s">
        <v>1050844</v>
      </c>
      <c r="W11604" s="1" t="s">
        <v>1050845</v>
      </c>
      <c r="X11604" s="1" t="s">
        <v>1050846</v>
      </c>
      <c r="Y11604" s="1" t="s">
        <v>1050847</v>
      </c>
      <c r="Z11604" s="1" t="s">
        <v>1050848</v>
      </c>
      <c r="AA11604" s="1" t="s">
        <v>1050849</v>
      </c>
      <c r="AB11604" s="1" t="s">
        <v>1050850</v>
      </c>
      <c r="AC11604" s="1" t="s">
        <v>1050851</v>
      </c>
      <c r="AD11604" s="1" t="s">
        <v>1050852</v>
      </c>
      <c r="AE11604" s="1" t="s">
        <v>1050853</v>
      </c>
      <c r="AF11604" s="1" t="s">
        <v>1050854</v>
      </c>
      <c r="AG11604" s="1" t="s">
        <v>1050855</v>
      </c>
      <c r="AH11604" s="1" t="s">
        <v>1050856</v>
      </c>
      <c r="AI11604" s="1" t="s">
        <v>1050857</v>
      </c>
      <c r="AJ11604" s="1" t="s">
        <v>1050858</v>
      </c>
      <c r="AK11604" s="1" t="s">
        <v>1050859</v>
      </c>
      <c r="AL11604" s="1" t="s">
        <v>1050860</v>
      </c>
      <c r="AM11604" s="1" t="s">
        <v>1050861</v>
      </c>
      <c r="AN11604" s="1" t="s">
        <v>1050862</v>
      </c>
      <c r="AO11604" s="1" t="s">
        <v>1050863</v>
      </c>
      <c r="AP11604" s="1" t="s">
        <v>1050864</v>
      </c>
      <c r="AQ11604" s="1" t="s">
        <v>1050865</v>
      </c>
      <c r="AR11604" s="1" t="s">
        <v>1050866</v>
      </c>
      <c r="AS11604" s="1" t="s">
        <v>1050867</v>
      </c>
      <c r="AT11604" s="1" t="s">
        <v>1050868</v>
      </c>
      <c r="AU11604" s="1" t="s">
        <v>1050869</v>
      </c>
      <c r="AV11604" s="1" t="s">
        <v>1050870</v>
      </c>
      <c r="AW11604" s="1" t="s">
        <v>1050871</v>
      </c>
      <c r="AX11604" s="1" t="s">
        <v>1050872</v>
      </c>
      <c r="AY11604" s="1" t="s">
        <v>1050873</v>
      </c>
      <c r="AZ11604" s="1" t="s">
        <v>1050874</v>
      </c>
      <c r="BA11604" s="1" t="s">
        <v>1050875</v>
      </c>
      <c r="BB11604" s="1" t="s">
        <v>1050876</v>
      </c>
      <c r="BC11604" s="1" t="s">
        <v>1050877</v>
      </c>
      <c r="BD11604" s="1" t="s">
        <v>1050878</v>
      </c>
      <c r="BE11604" s="1" t="s">
        <v>1050879</v>
      </c>
      <c r="BF11604" s="1" t="s">
        <v>1050880</v>
      </c>
      <c r="BG11604" s="1" t="s">
        <v>1050881</v>
      </c>
      <c r="BH11604" s="1" t="s">
        <v>1050882</v>
      </c>
      <c r="BI11604" s="1" t="s">
        <v>1050883</v>
      </c>
      <c r="BJ11604" s="1" t="s">
        <v>1050884</v>
      </c>
      <c r="BK11604" s="1" t="s">
        <v>1050885</v>
      </c>
      <c r="BL11604" s="1" t="s">
        <v>1050886</v>
      </c>
      <c r="BM11604" s="1" t="s">
        <v>1050887</v>
      </c>
      <c r="BN11604" s="1" t="s">
        <v>1050888</v>
      </c>
      <c r="BO11604" s="1" t="s">
        <v>1050889</v>
      </c>
      <c r="BP11604" s="1" t="s">
        <v>1050890</v>
      </c>
      <c r="BQ11604" s="1" t="s">
        <v>1050891</v>
      </c>
      <c r="BR11604" s="1" t="s">
        <v>1050892</v>
      </c>
      <c r="BS11604" s="1" t="s">
        <v>1050893</v>
      </c>
      <c r="BT11604" s="1" t="s">
        <v>1050894</v>
      </c>
      <c r="BU11604" s="1" t="s">
        <v>1050895</v>
      </c>
      <c r="BV11604" s="1" t="s">
        <v>1050896</v>
      </c>
      <c r="BW11604" s="1" t="s">
        <v>1050897</v>
      </c>
      <c r="BX11604" s="1" t="s">
        <v>1050898</v>
      </c>
      <c r="BY11604" s="1" t="s">
        <v>1050899</v>
      </c>
      <c r="BZ11604" s="1" t="s">
        <v>1050900</v>
      </c>
      <c r="CA11604" s="1" t="s">
        <v>1050901</v>
      </c>
      <c r="CB11604" s="1" t="s">
        <v>1050902</v>
      </c>
      <c r="CC11604" s="1" t="s">
        <v>1050903</v>
      </c>
      <c r="CD11604" s="1" t="s">
        <v>1050904</v>
      </c>
      <c r="CE11604" s="1" t="s">
        <v>1050905</v>
      </c>
      <c r="CF11604" s="1" t="s">
        <v>1050906</v>
      </c>
      <c r="CG11604" s="1" t="s">
        <v>1050907</v>
      </c>
      <c r="CH11604" s="1" t="s">
        <v>1050908</v>
      </c>
      <c r="CI11604" s="1" t="s">
        <v>1050909</v>
      </c>
      <c r="CJ11604" s="1" t="s">
        <v>1050910</v>
      </c>
      <c r="CK11604" s="1" t="s">
        <v>1050911</v>
      </c>
      <c r="CL11604" s="1" t="s">
        <v>1050912</v>
      </c>
      <c r="CM11604" s="1" t="s">
        <v>1050913</v>
      </c>
      <c r="CN11604" s="1" t="s">
        <v>1050914</v>
      </c>
      <c r="CO11604" s="1" t="s">
        <v>1050915</v>
      </c>
      <c r="CP11604" s="1" t="s">
        <v>1050916</v>
      </c>
      <c r="CQ11604" s="1" t="s">
        <v>1050917</v>
      </c>
      <c r="CR11604" s="1" t="s">
        <v>1050918</v>
      </c>
      <c r="CS11604" s="1" t="s">
        <v>1050919</v>
      </c>
      <c r="CT11604" s="1" t="s">
        <v>1050920</v>
      </c>
      <c r="CU11604" s="1" t="s">
        <v>1050921</v>
      </c>
      <c r="CV11604" s="1" t="s">
        <v>1050922</v>
      </c>
      <c r="CW11604" s="1" t="s">
        <v>1050923</v>
      </c>
      <c r="CX11604" s="1" t="s">
        <v>1050924</v>
      </c>
      <c r="CY11604" s="1" t="s">
        <v>1050925</v>
      </c>
      <c r="CZ11604" s="1" t="s">
        <v>1050926</v>
      </c>
      <c r="DA11604" s="1" t="s">
        <v>1050927</v>
      </c>
      <c r="DB11604" s="1" t="s">
        <v>1050928</v>
      </c>
      <c r="DC11604" s="1" t="s">
        <v>1050929</v>
      </c>
      <c r="DD11604" s="1" t="s">
        <v>1050930</v>
      </c>
      <c r="DE11604" s="1" t="s">
        <v>1050931</v>
      </c>
      <c r="DF11604" s="1" t="s">
        <v>1050932</v>
      </c>
      <c r="DG11604" s="1" t="s">
        <v>1050933</v>
      </c>
      <c r="DH11604" s="1" t="s">
        <v>1050934</v>
      </c>
      <c r="DI11604" s="1" t="s">
        <v>1050935</v>
      </c>
      <c r="DJ11604" s="1" t="s">
        <v>1050936</v>
      </c>
      <c r="DK11604" s="1" t="s">
        <v>1050937</v>
      </c>
      <c r="DL11604" s="1" t="s">
        <v>1050938</v>
      </c>
    </row>
    <row r="11605" spans="1:116" x14ac:dyDescent="0.2">
      <c r="A11605" s="1" t="s">
        <v>1050939</v>
      </c>
      <c r="B11605" s="1" t="s">
        <v>45203</v>
      </c>
      <c r="C11605" s="1" t="s">
        <v>1050940</v>
      </c>
      <c r="D11605" s="1" t="s">
        <v>235</v>
      </c>
      <c r="E11605" s="1" t="s">
        <v>1050941</v>
      </c>
      <c r="F11605" s="1" t="s">
        <v>1050942</v>
      </c>
      <c r="G11605" s="1" t="s">
        <v>1050943</v>
      </c>
      <c r="H11605" s="1" t="s">
        <v>1050944</v>
      </c>
      <c r="I11605" s="1" t="s">
        <v>512</v>
      </c>
      <c r="J11605" s="1" t="s">
        <v>512</v>
      </c>
      <c r="K11605" s="1" t="s">
        <v>512</v>
      </c>
      <c r="L11605" s="1" t="s">
        <v>1050945</v>
      </c>
      <c r="M11605" s="1" t="s">
        <v>1050946</v>
      </c>
      <c r="N11605" s="1" t="s">
        <v>1050947</v>
      </c>
      <c r="O11605" s="1" t="s">
        <v>1050948</v>
      </c>
      <c r="P11605" s="1" t="s">
        <v>1050949</v>
      </c>
      <c r="Q11605" s="1" t="s">
        <v>1050950</v>
      </c>
      <c r="R11605" s="1" t="s">
        <v>1050951</v>
      </c>
      <c r="S11605" s="1" t="s">
        <v>1050952</v>
      </c>
      <c r="T11605" s="1" t="s">
        <v>1050953</v>
      </c>
      <c r="U11605" s="1" t="s">
        <v>1050954</v>
      </c>
      <c r="V11605" s="1" t="s">
        <v>1050955</v>
      </c>
      <c r="W11605" s="1" t="s">
        <v>1050956</v>
      </c>
      <c r="X11605" s="1" t="s">
        <v>1050957</v>
      </c>
      <c r="Y11605" s="1" t="s">
        <v>1050958</v>
      </c>
      <c r="Z11605" s="1" t="s">
        <v>1050959</v>
      </c>
      <c r="AA11605" s="1" t="s">
        <v>1050960</v>
      </c>
      <c r="AB11605" s="1" t="s">
        <v>1050961</v>
      </c>
      <c r="AC11605" s="1" t="s">
        <v>1050962</v>
      </c>
      <c r="AD11605" s="1" t="s">
        <v>1050963</v>
      </c>
      <c r="AE11605" s="1" t="s">
        <v>1050964</v>
      </c>
      <c r="AF11605" s="1" t="s">
        <v>1050965</v>
      </c>
      <c r="AG11605" s="1" t="s">
        <v>512</v>
      </c>
      <c r="AH11605" s="1" t="s">
        <v>512</v>
      </c>
      <c r="AI11605" s="1" t="s">
        <v>512</v>
      </c>
      <c r="AJ11605" s="1" t="s">
        <v>512</v>
      </c>
      <c r="AK11605" s="1" t="s">
        <v>512</v>
      </c>
      <c r="AL11605" s="1" t="s">
        <v>512</v>
      </c>
      <c r="AM11605" s="1" t="s">
        <v>1050966</v>
      </c>
      <c r="AN11605" s="1" t="s">
        <v>1050967</v>
      </c>
      <c r="AO11605" s="1" t="s">
        <v>1050968</v>
      </c>
      <c r="AP11605" s="1" t="s">
        <v>512</v>
      </c>
      <c r="AQ11605" s="1" t="s">
        <v>512</v>
      </c>
      <c r="AR11605" s="1" t="s">
        <v>512</v>
      </c>
      <c r="AS11605" s="1" t="s">
        <v>1050969</v>
      </c>
      <c r="AT11605" s="1" t="s">
        <v>1050970</v>
      </c>
      <c r="AU11605" s="1" t="s">
        <v>1050971</v>
      </c>
      <c r="AV11605" s="1" t="s">
        <v>1050972</v>
      </c>
      <c r="AW11605" s="1" t="s">
        <v>1050973</v>
      </c>
      <c r="AX11605" s="1" t="s">
        <v>1050974</v>
      </c>
      <c r="AY11605" s="1" t="s">
        <v>512</v>
      </c>
      <c r="AZ11605" s="1" t="s">
        <v>512</v>
      </c>
      <c r="BA11605" s="1" t="s">
        <v>512</v>
      </c>
      <c r="BB11605" s="1" t="s">
        <v>1050975</v>
      </c>
      <c r="BC11605" s="1" t="s">
        <v>1050976</v>
      </c>
      <c r="BD11605" s="1" t="s">
        <v>1050977</v>
      </c>
      <c r="BE11605" s="1" t="s">
        <v>512</v>
      </c>
      <c r="BF11605" s="1" t="s">
        <v>512</v>
      </c>
      <c r="BG11605" s="1" t="s">
        <v>512</v>
      </c>
      <c r="BH11605" s="1" t="s">
        <v>512</v>
      </c>
      <c r="BI11605" s="1" t="s">
        <v>512</v>
      </c>
      <c r="BJ11605" s="1" t="s">
        <v>512</v>
      </c>
      <c r="BK11605" s="1" t="s">
        <v>1050978</v>
      </c>
      <c r="BL11605" s="1" t="s">
        <v>1050979</v>
      </c>
      <c r="BM11605" s="1" t="s">
        <v>1050980</v>
      </c>
      <c r="BN11605" s="1" t="s">
        <v>512</v>
      </c>
      <c r="BO11605" s="1" t="s">
        <v>512</v>
      </c>
      <c r="BP11605" s="1" t="s">
        <v>512</v>
      </c>
      <c r="BQ11605" s="1" t="s">
        <v>512</v>
      </c>
      <c r="BR11605" s="1" t="s">
        <v>512</v>
      </c>
      <c r="BS11605" s="1" t="s">
        <v>512</v>
      </c>
      <c r="BT11605" s="1" t="s">
        <v>512</v>
      </c>
      <c r="BU11605" s="1" t="s">
        <v>512</v>
      </c>
      <c r="BV11605" s="1" t="s">
        <v>512</v>
      </c>
      <c r="BW11605" s="1" t="s">
        <v>1050981</v>
      </c>
      <c r="BX11605" s="1" t="s">
        <v>1050982</v>
      </c>
      <c r="BY11605" s="1" t="s">
        <v>1050983</v>
      </c>
      <c r="BZ11605" s="1" t="s">
        <v>1050984</v>
      </c>
      <c r="CA11605" s="1" t="s">
        <v>1050985</v>
      </c>
      <c r="CB11605" s="1" t="s">
        <v>1050986</v>
      </c>
      <c r="CC11605" s="1" t="s">
        <v>1050987</v>
      </c>
      <c r="CD11605" s="1" t="s">
        <v>1050988</v>
      </c>
      <c r="CE11605" s="1" t="s">
        <v>1050989</v>
      </c>
      <c r="CF11605" s="1" t="s">
        <v>512</v>
      </c>
      <c r="CG11605" s="1" t="s">
        <v>512</v>
      </c>
      <c r="CH11605" s="1" t="s">
        <v>512</v>
      </c>
      <c r="CI11605" s="1" t="s">
        <v>512</v>
      </c>
      <c r="CJ11605" s="1" t="s">
        <v>512</v>
      </c>
      <c r="CK11605" s="1" t="s">
        <v>512</v>
      </c>
      <c r="CL11605" s="1" t="s">
        <v>512</v>
      </c>
      <c r="CM11605" s="1" t="s">
        <v>512</v>
      </c>
      <c r="CN11605" s="1" t="s">
        <v>512</v>
      </c>
      <c r="CO11605" s="1" t="s">
        <v>1050990</v>
      </c>
      <c r="CP11605" s="1" t="s">
        <v>1050991</v>
      </c>
      <c r="CQ11605" s="1" t="s">
        <v>1050992</v>
      </c>
      <c r="CR11605" s="1" t="s">
        <v>512</v>
      </c>
      <c r="CS11605" s="1" t="s">
        <v>512</v>
      </c>
      <c r="CT11605" s="1" t="s">
        <v>512</v>
      </c>
      <c r="CU11605" s="1" t="s">
        <v>512</v>
      </c>
      <c r="CV11605" s="1" t="s">
        <v>512</v>
      </c>
      <c r="CW11605" s="1" t="s">
        <v>512</v>
      </c>
      <c r="CX11605" s="1" t="s">
        <v>512</v>
      </c>
      <c r="CY11605" s="1" t="s">
        <v>512</v>
      </c>
      <c r="CZ11605" s="1" t="s">
        <v>512</v>
      </c>
      <c r="DA11605" s="1" t="s">
        <v>512</v>
      </c>
      <c r="DB11605" s="1" t="s">
        <v>512</v>
      </c>
      <c r="DC11605" s="1" t="s">
        <v>512</v>
      </c>
      <c r="DD11605" s="1" t="s">
        <v>1050993</v>
      </c>
      <c r="DE11605" s="1" t="s">
        <v>1050994</v>
      </c>
      <c r="DF11605" s="1" t="s">
        <v>1050995</v>
      </c>
      <c r="DG11605" s="1" t="s">
        <v>512</v>
      </c>
      <c r="DH11605" s="1" t="s">
        <v>512</v>
      </c>
      <c r="DI11605" s="1" t="s">
        <v>512</v>
      </c>
      <c r="DJ11605" s="1" t="s">
        <v>1050996</v>
      </c>
      <c r="DK11605" s="1" t="s">
        <v>1050997</v>
      </c>
      <c r="DL11605" s="1" t="s">
        <v>1050998</v>
      </c>
    </row>
    <row r="11606" spans="1:116" x14ac:dyDescent="0.2">
      <c r="A11606" s="1" t="s">
        <v>1050999</v>
      </c>
      <c r="B11606" s="1" t="s">
        <v>642661</v>
      </c>
      <c r="C11606" s="1" t="s">
        <v>1051000</v>
      </c>
      <c r="D11606" s="1" t="s">
        <v>235</v>
      </c>
      <c r="E11606" s="1" t="s">
        <v>1051001</v>
      </c>
      <c r="F11606" s="1" t="s">
        <v>1051002</v>
      </c>
      <c r="G11606" s="1" t="s">
        <v>1051003</v>
      </c>
      <c r="H11606" s="1" t="s">
        <v>1051004</v>
      </c>
      <c r="I11606" s="1" t="s">
        <v>1051005</v>
      </c>
      <c r="J11606" s="1" t="s">
        <v>1051006</v>
      </c>
      <c r="K11606" s="1" t="s">
        <v>1051007</v>
      </c>
      <c r="L11606" s="1" t="s">
        <v>1051008</v>
      </c>
      <c r="M11606" s="1" t="s">
        <v>1051009</v>
      </c>
      <c r="N11606" s="1" t="s">
        <v>1051010</v>
      </c>
      <c r="O11606" s="1" t="s">
        <v>1051011</v>
      </c>
      <c r="P11606" s="1" t="s">
        <v>1051012</v>
      </c>
      <c r="Q11606" s="1" t="s">
        <v>1051013</v>
      </c>
      <c r="R11606" s="1" t="s">
        <v>1051014</v>
      </c>
      <c r="S11606" s="1" t="s">
        <v>1051015</v>
      </c>
      <c r="T11606" s="1" t="s">
        <v>1051016</v>
      </c>
      <c r="U11606" s="1" t="s">
        <v>1051017</v>
      </c>
      <c r="V11606" s="1" t="s">
        <v>1051018</v>
      </c>
      <c r="W11606" s="1" t="s">
        <v>1051019</v>
      </c>
      <c r="X11606" s="1" t="s">
        <v>1051020</v>
      </c>
      <c r="Y11606" s="1" t="s">
        <v>1051021</v>
      </c>
      <c r="Z11606" s="1" t="s">
        <v>1051022</v>
      </c>
      <c r="AA11606" s="1" t="s">
        <v>1051023</v>
      </c>
      <c r="AB11606" s="1" t="s">
        <v>1051024</v>
      </c>
      <c r="AC11606" s="1" t="s">
        <v>1051025</v>
      </c>
      <c r="AD11606" s="1" t="s">
        <v>1051026</v>
      </c>
      <c r="AE11606" s="1" t="s">
        <v>1051027</v>
      </c>
      <c r="AF11606" s="1" t="s">
        <v>1051028</v>
      </c>
      <c r="AG11606" s="1" t="s">
        <v>1051029</v>
      </c>
      <c r="AH11606" s="1" t="s">
        <v>1051030</v>
      </c>
      <c r="AI11606" s="1" t="s">
        <v>1051031</v>
      </c>
      <c r="AJ11606" s="1" t="s">
        <v>1051032</v>
      </c>
      <c r="AK11606" s="1" t="s">
        <v>1051033</v>
      </c>
      <c r="AL11606" s="1" t="s">
        <v>1051034</v>
      </c>
      <c r="AM11606" s="1" t="s">
        <v>1051035</v>
      </c>
      <c r="AN11606" s="1" t="s">
        <v>1051036</v>
      </c>
      <c r="AO11606" s="1" t="s">
        <v>1051037</v>
      </c>
      <c r="AP11606" s="1" t="s">
        <v>1051038</v>
      </c>
      <c r="AQ11606" s="1" t="s">
        <v>1051039</v>
      </c>
      <c r="AR11606" s="1" t="s">
        <v>1051040</v>
      </c>
      <c r="AS11606" s="1" t="s">
        <v>1051041</v>
      </c>
      <c r="AT11606" s="1" t="s">
        <v>1051042</v>
      </c>
      <c r="AU11606" s="1" t="s">
        <v>1051043</v>
      </c>
      <c r="AV11606" s="1" t="s">
        <v>1051044</v>
      </c>
      <c r="AW11606" s="1" t="s">
        <v>1051045</v>
      </c>
      <c r="AX11606" s="1" t="s">
        <v>1051046</v>
      </c>
      <c r="AY11606" s="1" t="s">
        <v>1051047</v>
      </c>
      <c r="AZ11606" s="1" t="s">
        <v>1051048</v>
      </c>
      <c r="BA11606" s="1" t="s">
        <v>1051049</v>
      </c>
      <c r="BB11606" s="1" t="s">
        <v>1051050</v>
      </c>
      <c r="BC11606" s="1" t="s">
        <v>1051051</v>
      </c>
      <c r="BD11606" s="1" t="s">
        <v>1051052</v>
      </c>
      <c r="BE11606" s="1" t="s">
        <v>1051053</v>
      </c>
      <c r="BF11606" s="1" t="s">
        <v>1051054</v>
      </c>
      <c r="BG11606" s="1" t="s">
        <v>1051055</v>
      </c>
      <c r="BH11606" s="1" t="s">
        <v>1051056</v>
      </c>
      <c r="BI11606" s="1" t="s">
        <v>1051057</v>
      </c>
      <c r="BJ11606" s="1" t="s">
        <v>1051058</v>
      </c>
      <c r="BK11606" s="1" t="s">
        <v>1051059</v>
      </c>
      <c r="BL11606" s="1" t="s">
        <v>1051060</v>
      </c>
      <c r="BM11606" s="1" t="s">
        <v>1051061</v>
      </c>
      <c r="BN11606" s="1" t="s">
        <v>1051062</v>
      </c>
      <c r="BO11606" s="1" t="s">
        <v>1051063</v>
      </c>
      <c r="BP11606" s="1" t="s">
        <v>1051064</v>
      </c>
      <c r="BQ11606" s="1" t="s">
        <v>1051065</v>
      </c>
      <c r="BR11606" s="1" t="s">
        <v>1051066</v>
      </c>
      <c r="BS11606" s="1" t="s">
        <v>1051067</v>
      </c>
      <c r="BT11606" s="1" t="s">
        <v>1051068</v>
      </c>
      <c r="BU11606" s="1" t="s">
        <v>1051069</v>
      </c>
      <c r="BV11606" s="1" t="s">
        <v>1051070</v>
      </c>
      <c r="BW11606" s="1" t="s">
        <v>1051071</v>
      </c>
      <c r="BX11606" s="1" t="s">
        <v>1051072</v>
      </c>
      <c r="BY11606" s="1" t="s">
        <v>1051073</v>
      </c>
      <c r="BZ11606" s="1" t="s">
        <v>1051074</v>
      </c>
      <c r="CA11606" s="1" t="s">
        <v>1051075</v>
      </c>
      <c r="CB11606" s="1" t="s">
        <v>1051076</v>
      </c>
      <c r="CC11606" s="1" t="s">
        <v>1051077</v>
      </c>
      <c r="CD11606" s="1" t="s">
        <v>1051078</v>
      </c>
      <c r="CE11606" s="1" t="s">
        <v>1051079</v>
      </c>
      <c r="CF11606" s="1" t="s">
        <v>1051080</v>
      </c>
      <c r="CG11606" s="1" t="s">
        <v>1051081</v>
      </c>
      <c r="CH11606" s="1" t="s">
        <v>1051082</v>
      </c>
      <c r="CI11606" s="1" t="s">
        <v>1051083</v>
      </c>
      <c r="CJ11606" s="1" t="s">
        <v>1051084</v>
      </c>
      <c r="CK11606" s="1" t="s">
        <v>1051085</v>
      </c>
      <c r="CL11606" s="1" t="s">
        <v>1051086</v>
      </c>
      <c r="CM11606" s="1" t="s">
        <v>1051087</v>
      </c>
      <c r="CN11606" s="1" t="s">
        <v>1051088</v>
      </c>
      <c r="CO11606" s="1" t="s">
        <v>1051089</v>
      </c>
      <c r="CP11606" s="1" t="s">
        <v>1051090</v>
      </c>
      <c r="CQ11606" s="1" t="s">
        <v>1051091</v>
      </c>
      <c r="CR11606" s="1" t="s">
        <v>1051092</v>
      </c>
      <c r="CS11606" s="1" t="s">
        <v>1051093</v>
      </c>
      <c r="CT11606" s="1" t="s">
        <v>1051094</v>
      </c>
      <c r="CU11606" s="1" t="s">
        <v>1051095</v>
      </c>
      <c r="CV11606" s="1" t="s">
        <v>1051096</v>
      </c>
      <c r="CW11606" s="1" t="s">
        <v>1051097</v>
      </c>
      <c r="CX11606" s="1" t="s">
        <v>1051098</v>
      </c>
      <c r="CY11606" s="1" t="s">
        <v>1051099</v>
      </c>
      <c r="CZ11606" s="1" t="s">
        <v>1051100</v>
      </c>
      <c r="DA11606" s="1" t="s">
        <v>1051101</v>
      </c>
      <c r="DB11606" s="1" t="s">
        <v>1051102</v>
      </c>
      <c r="DC11606" s="1" t="s">
        <v>1051103</v>
      </c>
      <c r="DD11606" s="1" t="s">
        <v>1051104</v>
      </c>
      <c r="DE11606" s="1" t="s">
        <v>1051105</v>
      </c>
      <c r="DF11606" s="1" t="s">
        <v>1051106</v>
      </c>
      <c r="DG11606" s="1" t="s">
        <v>1051107</v>
      </c>
      <c r="DH11606" s="1" t="s">
        <v>1051108</v>
      </c>
      <c r="DI11606" s="1" t="s">
        <v>1051109</v>
      </c>
      <c r="DJ11606" s="1" t="s">
        <v>1051110</v>
      </c>
      <c r="DK11606" s="1" t="s">
        <v>1051111</v>
      </c>
      <c r="DL11606" s="1" t="s">
        <v>1051112</v>
      </c>
    </row>
    <row r="11607" spans="1:116" x14ac:dyDescent="0.2">
      <c r="A11607" s="1" t="s">
        <v>1051113</v>
      </c>
      <c r="B11607" s="1" t="s">
        <v>1005505</v>
      </c>
      <c r="C11607" s="1" t="s">
        <v>1051114</v>
      </c>
      <c r="D11607" s="1" t="s">
        <v>235</v>
      </c>
      <c r="E11607" s="1" t="s">
        <v>1051115</v>
      </c>
      <c r="F11607" s="1" t="s">
        <v>1051116</v>
      </c>
      <c r="G11607" s="1" t="s">
        <v>1051117</v>
      </c>
      <c r="H11607" s="1" t="s">
        <v>1051118</v>
      </c>
      <c r="I11607" s="1" t="s">
        <v>1051119</v>
      </c>
      <c r="J11607" s="1" t="s">
        <v>1051120</v>
      </c>
      <c r="K11607" s="1" t="s">
        <v>1051121</v>
      </c>
      <c r="L11607" s="1" t="s">
        <v>1051122</v>
      </c>
      <c r="M11607" s="1" t="s">
        <v>1051123</v>
      </c>
      <c r="N11607" s="1" t="s">
        <v>1051124</v>
      </c>
      <c r="O11607" s="1" t="s">
        <v>1051125</v>
      </c>
      <c r="P11607" s="1" t="s">
        <v>1051126</v>
      </c>
      <c r="Q11607" s="1" t="s">
        <v>1051127</v>
      </c>
      <c r="R11607" s="1" t="s">
        <v>1051128</v>
      </c>
      <c r="S11607" s="1" t="s">
        <v>1051129</v>
      </c>
      <c r="T11607" s="1" t="s">
        <v>1051130</v>
      </c>
      <c r="U11607" s="1" t="s">
        <v>1051131</v>
      </c>
      <c r="V11607" s="1" t="s">
        <v>1051132</v>
      </c>
      <c r="W11607" s="1" t="s">
        <v>1051133</v>
      </c>
      <c r="X11607" s="1" t="s">
        <v>1051134</v>
      </c>
      <c r="Y11607" s="1" t="s">
        <v>1051135</v>
      </c>
      <c r="Z11607" s="1" t="s">
        <v>1051136</v>
      </c>
      <c r="AA11607" s="1" t="s">
        <v>1051137</v>
      </c>
      <c r="AB11607" s="1" t="s">
        <v>1051138</v>
      </c>
      <c r="AC11607" s="1" t="s">
        <v>1051139</v>
      </c>
      <c r="AD11607" s="1" t="s">
        <v>1051140</v>
      </c>
      <c r="AE11607" s="1" t="s">
        <v>1051141</v>
      </c>
      <c r="AF11607" s="1" t="s">
        <v>1051142</v>
      </c>
      <c r="AG11607" s="1" t="s">
        <v>1051143</v>
      </c>
      <c r="AH11607" s="1" t="s">
        <v>1051144</v>
      </c>
      <c r="AI11607" s="1" t="s">
        <v>1051145</v>
      </c>
      <c r="AJ11607" s="1" t="s">
        <v>1051146</v>
      </c>
      <c r="AK11607" s="1" t="s">
        <v>1051147</v>
      </c>
      <c r="AL11607" s="1" t="s">
        <v>1051148</v>
      </c>
      <c r="AM11607" s="1" t="s">
        <v>1051149</v>
      </c>
      <c r="AN11607" s="1" t="s">
        <v>1051150</v>
      </c>
      <c r="AO11607" s="1" t="s">
        <v>1051151</v>
      </c>
      <c r="AP11607" s="1" t="s">
        <v>1051152</v>
      </c>
      <c r="AQ11607" s="1" t="s">
        <v>1051153</v>
      </c>
      <c r="AR11607" s="1" t="s">
        <v>1051154</v>
      </c>
      <c r="AS11607" s="1" t="s">
        <v>1051155</v>
      </c>
      <c r="AT11607" s="1" t="s">
        <v>1051156</v>
      </c>
      <c r="AU11607" s="1" t="s">
        <v>1051157</v>
      </c>
      <c r="AV11607" s="1" t="s">
        <v>1051158</v>
      </c>
      <c r="AW11607" s="1" t="s">
        <v>1051159</v>
      </c>
      <c r="AX11607" s="1" t="s">
        <v>1051160</v>
      </c>
      <c r="AY11607" s="1" t="s">
        <v>1051161</v>
      </c>
      <c r="AZ11607" s="1" t="s">
        <v>1051162</v>
      </c>
      <c r="BA11607" s="1" t="s">
        <v>1051163</v>
      </c>
      <c r="BB11607" s="1" t="s">
        <v>1051164</v>
      </c>
      <c r="BC11607" s="1" t="s">
        <v>1051165</v>
      </c>
      <c r="BD11607" s="1" t="s">
        <v>1051166</v>
      </c>
      <c r="BE11607" s="1" t="s">
        <v>1051167</v>
      </c>
      <c r="BF11607" s="1" t="s">
        <v>1051168</v>
      </c>
      <c r="BG11607" s="1" t="s">
        <v>1051169</v>
      </c>
      <c r="BH11607" s="1" t="s">
        <v>1051170</v>
      </c>
      <c r="BI11607" s="1" t="s">
        <v>1051171</v>
      </c>
      <c r="BJ11607" s="1" t="s">
        <v>1051172</v>
      </c>
      <c r="BK11607" s="1" t="s">
        <v>1051173</v>
      </c>
      <c r="BL11607" s="1" t="s">
        <v>1051174</v>
      </c>
      <c r="BM11607" s="1" t="s">
        <v>1051175</v>
      </c>
      <c r="BN11607" s="1" t="s">
        <v>1051176</v>
      </c>
      <c r="BO11607" s="1" t="s">
        <v>1051177</v>
      </c>
      <c r="BP11607" s="1" t="s">
        <v>1051178</v>
      </c>
      <c r="BQ11607" s="1" t="s">
        <v>1051179</v>
      </c>
      <c r="BR11607" s="1" t="s">
        <v>1051180</v>
      </c>
      <c r="BS11607" s="1" t="s">
        <v>1051181</v>
      </c>
      <c r="BT11607" s="1" t="s">
        <v>1051182</v>
      </c>
      <c r="BU11607" s="1" t="s">
        <v>1051183</v>
      </c>
      <c r="BV11607" s="1" t="s">
        <v>1051184</v>
      </c>
      <c r="BW11607" s="1" t="s">
        <v>1051185</v>
      </c>
      <c r="BX11607" s="1" t="s">
        <v>1051186</v>
      </c>
      <c r="BY11607" s="1" t="s">
        <v>1051187</v>
      </c>
      <c r="BZ11607" s="1" t="s">
        <v>1051188</v>
      </c>
      <c r="CA11607" s="1" t="s">
        <v>1051189</v>
      </c>
      <c r="CB11607" s="1" t="s">
        <v>1051190</v>
      </c>
      <c r="CC11607" s="1" t="s">
        <v>1051191</v>
      </c>
      <c r="CD11607" s="1" t="s">
        <v>1051192</v>
      </c>
      <c r="CE11607" s="1" t="s">
        <v>1051193</v>
      </c>
      <c r="CF11607" s="1" t="s">
        <v>1051194</v>
      </c>
      <c r="CG11607" s="1" t="s">
        <v>1051195</v>
      </c>
      <c r="CH11607" s="1" t="s">
        <v>1051196</v>
      </c>
      <c r="CI11607" s="1" t="s">
        <v>1051197</v>
      </c>
      <c r="CJ11607" s="1" t="s">
        <v>1051198</v>
      </c>
      <c r="CK11607" s="1" t="s">
        <v>1051199</v>
      </c>
      <c r="CL11607" s="1" t="s">
        <v>1051200</v>
      </c>
      <c r="CM11607" s="1" t="s">
        <v>1051201</v>
      </c>
      <c r="CN11607" s="1" t="s">
        <v>1051202</v>
      </c>
      <c r="CO11607" s="1" t="s">
        <v>1051203</v>
      </c>
      <c r="CP11607" s="1" t="s">
        <v>1051204</v>
      </c>
      <c r="CQ11607" s="1" t="s">
        <v>1051205</v>
      </c>
      <c r="CR11607" s="1" t="s">
        <v>1051206</v>
      </c>
      <c r="CS11607" s="1" t="s">
        <v>1051207</v>
      </c>
      <c r="CT11607" s="1" t="s">
        <v>1051208</v>
      </c>
      <c r="CU11607" s="1" t="s">
        <v>1051209</v>
      </c>
      <c r="CV11607" s="1" t="s">
        <v>1051210</v>
      </c>
      <c r="CW11607" s="1" t="s">
        <v>1051211</v>
      </c>
      <c r="CX11607" s="1" t="s">
        <v>1051212</v>
      </c>
      <c r="CY11607" s="1" t="s">
        <v>1051213</v>
      </c>
      <c r="CZ11607" s="1" t="s">
        <v>1051214</v>
      </c>
      <c r="DA11607" s="1" t="s">
        <v>1051215</v>
      </c>
      <c r="DB11607" s="1" t="s">
        <v>1051216</v>
      </c>
      <c r="DC11607" s="1" t="s">
        <v>1051217</v>
      </c>
      <c r="DD11607" s="1" t="s">
        <v>1051218</v>
      </c>
      <c r="DE11607" s="1" t="s">
        <v>1051219</v>
      </c>
      <c r="DF11607" s="1" t="s">
        <v>1051220</v>
      </c>
      <c r="DG11607" s="1" t="s">
        <v>1051221</v>
      </c>
      <c r="DH11607" s="1" t="s">
        <v>1051222</v>
      </c>
      <c r="DI11607" s="1" t="s">
        <v>1051223</v>
      </c>
      <c r="DJ11607" s="1" t="s">
        <v>1051224</v>
      </c>
      <c r="DK11607" s="1" t="s">
        <v>1051225</v>
      </c>
      <c r="DL11607" s="1" t="s">
        <v>1051226</v>
      </c>
    </row>
    <row r="11608" spans="1:116" x14ac:dyDescent="0.2">
      <c r="A11608" s="1" t="s">
        <v>1051227</v>
      </c>
      <c r="B11608" s="1" t="s">
        <v>58781</v>
      </c>
      <c r="C11608" s="1" t="s">
        <v>1051228</v>
      </c>
      <c r="D11608" s="1" t="s">
        <v>235</v>
      </c>
      <c r="E11608" s="1" t="s">
        <v>1051229</v>
      </c>
      <c r="F11608" s="1" t="s">
        <v>1051230</v>
      </c>
      <c r="G11608" s="1" t="s">
        <v>1051231</v>
      </c>
      <c r="H11608" s="1" t="s">
        <v>1051232</v>
      </c>
      <c r="I11608" s="1" t="s">
        <v>1051233</v>
      </c>
      <c r="J11608" s="1" t="s">
        <v>1051234</v>
      </c>
      <c r="K11608" s="1" t="s">
        <v>1051235</v>
      </c>
      <c r="L11608" s="1" t="s">
        <v>1051236</v>
      </c>
      <c r="M11608" s="1" t="s">
        <v>1051237</v>
      </c>
      <c r="N11608" s="1" t="s">
        <v>1051238</v>
      </c>
      <c r="O11608" s="1" t="s">
        <v>1051239</v>
      </c>
      <c r="P11608" s="1" t="s">
        <v>1051240</v>
      </c>
      <c r="Q11608" s="1" t="s">
        <v>1051241</v>
      </c>
      <c r="R11608" s="1" t="s">
        <v>1051242</v>
      </c>
      <c r="S11608" s="1" t="s">
        <v>1051243</v>
      </c>
      <c r="T11608" s="1" t="s">
        <v>1051244</v>
      </c>
      <c r="U11608" s="1" t="s">
        <v>1051245</v>
      </c>
      <c r="V11608" s="1" t="s">
        <v>1051246</v>
      </c>
      <c r="W11608" s="1" t="s">
        <v>1051247</v>
      </c>
      <c r="X11608" s="1" t="s">
        <v>1051248</v>
      </c>
      <c r="Y11608" s="1" t="s">
        <v>1051249</v>
      </c>
      <c r="Z11608" s="1" t="s">
        <v>1051250</v>
      </c>
      <c r="AA11608" s="1" t="s">
        <v>1051251</v>
      </c>
      <c r="AB11608" s="1" t="s">
        <v>1051252</v>
      </c>
      <c r="AC11608" s="1" t="s">
        <v>1051253</v>
      </c>
      <c r="AD11608" s="1" t="s">
        <v>1051254</v>
      </c>
      <c r="AE11608" s="1" t="s">
        <v>1051255</v>
      </c>
      <c r="AF11608" s="1" t="s">
        <v>1051256</v>
      </c>
      <c r="AG11608" s="1" t="s">
        <v>1051257</v>
      </c>
      <c r="AH11608" s="1" t="s">
        <v>1051258</v>
      </c>
      <c r="AI11608" s="1" t="s">
        <v>1051259</v>
      </c>
      <c r="AJ11608" s="1" t="s">
        <v>1051260</v>
      </c>
      <c r="AK11608" s="1" t="s">
        <v>1051261</v>
      </c>
      <c r="AL11608" s="1" t="s">
        <v>1051262</v>
      </c>
      <c r="AM11608" s="1" t="s">
        <v>1051263</v>
      </c>
      <c r="AN11608" s="1" t="s">
        <v>1051264</v>
      </c>
      <c r="AO11608" s="1" t="s">
        <v>1051265</v>
      </c>
      <c r="AP11608" s="1" t="s">
        <v>1051266</v>
      </c>
      <c r="AQ11608" s="1" t="s">
        <v>1051267</v>
      </c>
      <c r="AR11608" s="1" t="s">
        <v>1051268</v>
      </c>
      <c r="AS11608" s="1" t="s">
        <v>1051269</v>
      </c>
      <c r="AT11608" s="1" t="s">
        <v>1051270</v>
      </c>
      <c r="AU11608" s="1" t="s">
        <v>1051271</v>
      </c>
      <c r="AV11608" s="1" t="s">
        <v>1051272</v>
      </c>
      <c r="AW11608" s="1" t="s">
        <v>1051273</v>
      </c>
      <c r="AX11608" s="1" t="s">
        <v>1051274</v>
      </c>
      <c r="AY11608" s="1" t="s">
        <v>1051275</v>
      </c>
      <c r="AZ11608" s="1" t="s">
        <v>1051276</v>
      </c>
      <c r="BA11608" s="1" t="s">
        <v>1051277</v>
      </c>
      <c r="BB11608" s="1" t="s">
        <v>1051278</v>
      </c>
      <c r="BC11608" s="1" t="s">
        <v>1051279</v>
      </c>
      <c r="BD11608" s="1" t="s">
        <v>1051280</v>
      </c>
      <c r="BE11608" s="1" t="s">
        <v>1051281</v>
      </c>
      <c r="BF11608" s="1" t="s">
        <v>1051282</v>
      </c>
      <c r="BG11608" s="1" t="s">
        <v>1051283</v>
      </c>
      <c r="BH11608" s="1" t="s">
        <v>1051284</v>
      </c>
      <c r="BI11608" s="1" t="s">
        <v>1051285</v>
      </c>
      <c r="BJ11608" s="1" t="s">
        <v>1051286</v>
      </c>
      <c r="BK11608" s="1" t="s">
        <v>1051287</v>
      </c>
      <c r="BL11608" s="1" t="s">
        <v>1051288</v>
      </c>
      <c r="BM11608" s="1" t="s">
        <v>1051289</v>
      </c>
      <c r="BN11608" s="1" t="s">
        <v>1051290</v>
      </c>
      <c r="BO11608" s="1" t="s">
        <v>1051291</v>
      </c>
      <c r="BP11608" s="1" t="s">
        <v>1051292</v>
      </c>
      <c r="BQ11608" s="1" t="s">
        <v>1051293</v>
      </c>
      <c r="BR11608" s="1" t="s">
        <v>1051294</v>
      </c>
      <c r="BS11608" s="1" t="s">
        <v>1051295</v>
      </c>
      <c r="BT11608" s="1" t="s">
        <v>1051296</v>
      </c>
      <c r="BU11608" s="1" t="s">
        <v>1051297</v>
      </c>
      <c r="BV11608" s="1" t="s">
        <v>1051298</v>
      </c>
      <c r="BW11608" s="1" t="s">
        <v>1051299</v>
      </c>
      <c r="BX11608" s="1" t="s">
        <v>1051300</v>
      </c>
      <c r="BY11608" s="1" t="s">
        <v>1051301</v>
      </c>
      <c r="BZ11608" s="1" t="s">
        <v>1051302</v>
      </c>
      <c r="CA11608" s="1" t="s">
        <v>1051303</v>
      </c>
      <c r="CB11608" s="1" t="s">
        <v>1051304</v>
      </c>
      <c r="CC11608" s="1" t="s">
        <v>1051305</v>
      </c>
      <c r="CD11608" s="1" t="s">
        <v>1051306</v>
      </c>
      <c r="CE11608" s="1" t="s">
        <v>1051307</v>
      </c>
      <c r="CF11608" s="1" t="s">
        <v>1051308</v>
      </c>
      <c r="CG11608" s="1" t="s">
        <v>1051309</v>
      </c>
      <c r="CH11608" s="1" t="s">
        <v>1051310</v>
      </c>
      <c r="CI11608" s="1" t="s">
        <v>1051311</v>
      </c>
      <c r="CJ11608" s="1" t="s">
        <v>1051312</v>
      </c>
      <c r="CK11608" s="1" t="s">
        <v>1051313</v>
      </c>
      <c r="CL11608" s="1" t="s">
        <v>1051314</v>
      </c>
      <c r="CM11608" s="1" t="s">
        <v>1051315</v>
      </c>
      <c r="CN11608" s="1" t="s">
        <v>1051316</v>
      </c>
      <c r="CO11608" s="1" t="s">
        <v>1051317</v>
      </c>
      <c r="CP11608" s="1" t="s">
        <v>1051318</v>
      </c>
      <c r="CQ11608" s="1" t="s">
        <v>1051319</v>
      </c>
      <c r="CR11608" s="1" t="s">
        <v>1051320</v>
      </c>
      <c r="CS11608" s="1" t="s">
        <v>1051321</v>
      </c>
      <c r="CT11608" s="1" t="s">
        <v>1051322</v>
      </c>
      <c r="CU11608" s="1" t="s">
        <v>1051323</v>
      </c>
      <c r="CV11608" s="1" t="s">
        <v>1051324</v>
      </c>
      <c r="CW11608" s="1" t="s">
        <v>1051325</v>
      </c>
      <c r="CX11608" s="1" t="s">
        <v>1051326</v>
      </c>
      <c r="CY11608" s="1" t="s">
        <v>1051327</v>
      </c>
      <c r="CZ11608" s="1" t="s">
        <v>1051328</v>
      </c>
      <c r="DA11608" s="1" t="s">
        <v>1051329</v>
      </c>
      <c r="DB11608" s="1" t="s">
        <v>1051330</v>
      </c>
      <c r="DC11608" s="1" t="s">
        <v>1051331</v>
      </c>
      <c r="DD11608" s="1" t="s">
        <v>1051332</v>
      </c>
      <c r="DE11608" s="1" t="s">
        <v>1051333</v>
      </c>
      <c r="DF11608" s="1" t="s">
        <v>1051334</v>
      </c>
      <c r="DG11608" s="1" t="s">
        <v>1051335</v>
      </c>
      <c r="DH11608" s="1" t="s">
        <v>1051336</v>
      </c>
      <c r="DI11608" s="1" t="s">
        <v>1051337</v>
      </c>
      <c r="DJ11608" s="1" t="s">
        <v>1051338</v>
      </c>
      <c r="DK11608" s="1" t="s">
        <v>1051339</v>
      </c>
      <c r="DL11608" s="1" t="s">
        <v>1051340</v>
      </c>
    </row>
    <row r="11609" spans="1:116" x14ac:dyDescent="0.2">
      <c r="A11609" s="1" t="s">
        <v>1051341</v>
      </c>
      <c r="B11609" s="1" t="s">
        <v>4635</v>
      </c>
      <c r="C11609" s="1" t="s">
        <v>1051342</v>
      </c>
      <c r="D11609" s="1" t="s">
        <v>68295</v>
      </c>
      <c r="E11609" s="1" t="s">
        <v>1051343</v>
      </c>
      <c r="F11609" s="1" t="s">
        <v>512</v>
      </c>
      <c r="G11609" s="1" t="s">
        <v>512</v>
      </c>
      <c r="H11609" s="1" t="s">
        <v>512</v>
      </c>
      <c r="I11609" s="1" t="s">
        <v>1051344</v>
      </c>
      <c r="J11609" s="1" t="s">
        <v>1051345</v>
      </c>
      <c r="K11609" s="1" t="s">
        <v>1051346</v>
      </c>
      <c r="L11609" s="1" t="s">
        <v>512</v>
      </c>
      <c r="M11609" s="1" t="s">
        <v>512</v>
      </c>
      <c r="N11609" s="1" t="s">
        <v>512</v>
      </c>
      <c r="O11609" s="1" t="s">
        <v>512</v>
      </c>
      <c r="P11609" s="1" t="s">
        <v>512</v>
      </c>
      <c r="Q11609" s="1" t="s">
        <v>512</v>
      </c>
      <c r="R11609" s="1" t="s">
        <v>512</v>
      </c>
      <c r="S11609" s="1" t="s">
        <v>512</v>
      </c>
      <c r="T11609" s="1" t="s">
        <v>512</v>
      </c>
      <c r="U11609" s="1" t="s">
        <v>512</v>
      </c>
      <c r="V11609" s="1" t="s">
        <v>512</v>
      </c>
      <c r="W11609" s="1" t="s">
        <v>512</v>
      </c>
      <c r="X11609" s="1" t="s">
        <v>512</v>
      </c>
      <c r="Y11609" s="1" t="s">
        <v>512</v>
      </c>
      <c r="Z11609" s="1" t="s">
        <v>512</v>
      </c>
      <c r="AA11609" s="1" t="s">
        <v>512</v>
      </c>
      <c r="AB11609" s="1" t="s">
        <v>512</v>
      </c>
      <c r="AC11609" s="1" t="s">
        <v>512</v>
      </c>
      <c r="AD11609" s="1" t="s">
        <v>512</v>
      </c>
      <c r="AE11609" s="1" t="s">
        <v>512</v>
      </c>
      <c r="AF11609" s="1" t="s">
        <v>512</v>
      </c>
      <c r="AG11609" s="1" t="s">
        <v>512</v>
      </c>
      <c r="AH11609" s="1" t="s">
        <v>512</v>
      </c>
      <c r="AI11609" s="1" t="s">
        <v>512</v>
      </c>
      <c r="AJ11609" s="1" t="s">
        <v>512</v>
      </c>
      <c r="AK11609" s="1" t="s">
        <v>512</v>
      </c>
      <c r="AL11609" s="1" t="s">
        <v>512</v>
      </c>
      <c r="AM11609" s="1" t="s">
        <v>512</v>
      </c>
      <c r="AN11609" s="1" t="s">
        <v>512</v>
      </c>
      <c r="AO11609" s="1" t="s">
        <v>512</v>
      </c>
      <c r="AP11609" s="1" t="s">
        <v>512</v>
      </c>
      <c r="AQ11609" s="1" t="s">
        <v>512</v>
      </c>
      <c r="AR11609" s="1" t="s">
        <v>512</v>
      </c>
      <c r="AS11609" s="1" t="s">
        <v>512</v>
      </c>
      <c r="AT11609" s="1" t="s">
        <v>512</v>
      </c>
      <c r="AU11609" s="1" t="s">
        <v>512</v>
      </c>
      <c r="AV11609" s="1" t="s">
        <v>512</v>
      </c>
      <c r="AW11609" s="1" t="s">
        <v>512</v>
      </c>
      <c r="AX11609" s="1" t="s">
        <v>512</v>
      </c>
      <c r="AY11609" s="1" t="s">
        <v>512</v>
      </c>
      <c r="AZ11609" s="1" t="s">
        <v>512</v>
      </c>
      <c r="BA11609" s="1" t="s">
        <v>512</v>
      </c>
      <c r="BB11609" s="1" t="s">
        <v>512</v>
      </c>
      <c r="BC11609" s="1" t="s">
        <v>512</v>
      </c>
      <c r="BD11609" s="1" t="s">
        <v>512</v>
      </c>
      <c r="BE11609" s="1" t="s">
        <v>512</v>
      </c>
      <c r="BF11609" s="1" t="s">
        <v>512</v>
      </c>
      <c r="BG11609" s="1" t="s">
        <v>512</v>
      </c>
      <c r="BH11609" s="1" t="s">
        <v>512</v>
      </c>
      <c r="BI11609" s="1" t="s">
        <v>512</v>
      </c>
      <c r="BJ11609" s="1" t="s">
        <v>512</v>
      </c>
      <c r="BK11609" s="1" t="s">
        <v>512</v>
      </c>
      <c r="BL11609" s="1" t="s">
        <v>512</v>
      </c>
      <c r="BM11609" s="1" t="s">
        <v>512</v>
      </c>
      <c r="BN11609" s="1" t="s">
        <v>512</v>
      </c>
      <c r="BO11609" s="1" t="s">
        <v>512</v>
      </c>
      <c r="BP11609" s="1" t="s">
        <v>512</v>
      </c>
      <c r="BQ11609" s="1" t="s">
        <v>512</v>
      </c>
      <c r="BR11609" s="1" t="s">
        <v>512</v>
      </c>
      <c r="BS11609" s="1" t="s">
        <v>512</v>
      </c>
      <c r="BT11609" s="1" t="s">
        <v>512</v>
      </c>
      <c r="BU11609" s="1" t="s">
        <v>512</v>
      </c>
      <c r="BV11609" s="1" t="s">
        <v>512</v>
      </c>
      <c r="BW11609" s="1" t="s">
        <v>512</v>
      </c>
      <c r="BX11609" s="1" t="s">
        <v>512</v>
      </c>
      <c r="BY11609" s="1" t="s">
        <v>512</v>
      </c>
      <c r="BZ11609" s="1" t="s">
        <v>512</v>
      </c>
      <c r="CA11609" s="1" t="s">
        <v>512</v>
      </c>
      <c r="CB11609" s="1" t="s">
        <v>512</v>
      </c>
      <c r="CC11609" s="1" t="s">
        <v>512</v>
      </c>
      <c r="CD11609" s="1" t="s">
        <v>512</v>
      </c>
      <c r="CE11609" s="1" t="s">
        <v>512</v>
      </c>
      <c r="CF11609" s="1" t="s">
        <v>512</v>
      </c>
      <c r="CG11609" s="1" t="s">
        <v>512</v>
      </c>
      <c r="CH11609" s="1" t="s">
        <v>512</v>
      </c>
      <c r="CI11609" s="1" t="s">
        <v>512</v>
      </c>
      <c r="CJ11609" s="1" t="s">
        <v>512</v>
      </c>
      <c r="CK11609" s="1" t="s">
        <v>512</v>
      </c>
      <c r="CL11609" s="1" t="s">
        <v>512</v>
      </c>
      <c r="CM11609" s="1" t="s">
        <v>512</v>
      </c>
      <c r="CN11609" s="1" t="s">
        <v>512</v>
      </c>
      <c r="CO11609" s="1" t="s">
        <v>1051347</v>
      </c>
      <c r="CP11609" s="1" t="s">
        <v>1051348</v>
      </c>
      <c r="CQ11609" s="1" t="s">
        <v>1051349</v>
      </c>
      <c r="CR11609" s="1" t="s">
        <v>512</v>
      </c>
      <c r="CS11609" s="1" t="s">
        <v>512</v>
      </c>
      <c r="CT11609" s="1" t="s">
        <v>512</v>
      </c>
      <c r="CU11609" s="1" t="s">
        <v>512</v>
      </c>
      <c r="CV11609" s="1" t="s">
        <v>512</v>
      </c>
      <c r="CW11609" s="1" t="s">
        <v>512</v>
      </c>
      <c r="CX11609" s="1" t="s">
        <v>512</v>
      </c>
      <c r="CY11609" s="1" t="s">
        <v>512</v>
      </c>
      <c r="CZ11609" s="1" t="s">
        <v>512</v>
      </c>
      <c r="DA11609" s="1" t="s">
        <v>512</v>
      </c>
      <c r="DB11609" s="1" t="s">
        <v>512</v>
      </c>
      <c r="DC11609" s="1" t="s">
        <v>512</v>
      </c>
      <c r="DD11609" s="1" t="s">
        <v>512</v>
      </c>
      <c r="DE11609" s="1" t="s">
        <v>512</v>
      </c>
      <c r="DF11609" s="1" t="s">
        <v>512</v>
      </c>
      <c r="DG11609" s="1" t="s">
        <v>512</v>
      </c>
      <c r="DH11609" s="1" t="s">
        <v>512</v>
      </c>
      <c r="DI11609" s="1" t="s">
        <v>512</v>
      </c>
      <c r="DJ11609" s="1" t="s">
        <v>512</v>
      </c>
      <c r="DK11609" s="1" t="s">
        <v>512</v>
      </c>
      <c r="DL11609" s="1" t="s">
        <v>512</v>
      </c>
    </row>
    <row r="11610" spans="1:116" x14ac:dyDescent="0.2">
      <c r="A11610" s="1" t="s">
        <v>1051350</v>
      </c>
      <c r="B11610" s="1" t="s">
        <v>408030</v>
      </c>
      <c r="C11610" s="1" t="s">
        <v>1051351</v>
      </c>
      <c r="D11610" s="1" t="s">
        <v>235</v>
      </c>
      <c r="E11610" s="1" t="s">
        <v>1051352</v>
      </c>
      <c r="F11610" s="1" t="s">
        <v>1051353</v>
      </c>
      <c r="G11610" s="1" t="s">
        <v>1051354</v>
      </c>
      <c r="H11610" s="1" t="s">
        <v>1051355</v>
      </c>
      <c r="I11610" s="1" t="s">
        <v>1051356</v>
      </c>
      <c r="J11610" s="1" t="s">
        <v>1051357</v>
      </c>
      <c r="K11610" s="1" t="s">
        <v>1051358</v>
      </c>
      <c r="L11610" s="1" t="s">
        <v>1051359</v>
      </c>
      <c r="M11610" s="1" t="s">
        <v>1051360</v>
      </c>
      <c r="N11610" s="1" t="s">
        <v>1051361</v>
      </c>
      <c r="O11610" s="1" t="s">
        <v>1051362</v>
      </c>
      <c r="P11610" s="1" t="s">
        <v>1051363</v>
      </c>
      <c r="Q11610" s="1" t="s">
        <v>1051364</v>
      </c>
      <c r="R11610" s="1" t="s">
        <v>1051365</v>
      </c>
      <c r="S11610" s="1" t="s">
        <v>1051366</v>
      </c>
      <c r="T11610" s="1" t="s">
        <v>1051367</v>
      </c>
      <c r="U11610" s="1" t="s">
        <v>1051368</v>
      </c>
      <c r="V11610" s="1" t="s">
        <v>1051369</v>
      </c>
      <c r="W11610" s="1" t="s">
        <v>1051370</v>
      </c>
      <c r="X11610" s="1" t="s">
        <v>1051371</v>
      </c>
      <c r="Y11610" s="1" t="s">
        <v>1051372</v>
      </c>
      <c r="Z11610" s="1" t="s">
        <v>1051373</v>
      </c>
      <c r="AA11610" s="1" t="s">
        <v>1051374</v>
      </c>
      <c r="AB11610" s="1" t="s">
        <v>1051375</v>
      </c>
      <c r="AC11610" s="1" t="s">
        <v>1051376</v>
      </c>
      <c r="AD11610" s="1" t="s">
        <v>1051377</v>
      </c>
      <c r="AE11610" s="1" t="s">
        <v>1051378</v>
      </c>
      <c r="AF11610" s="1" t="s">
        <v>1051379</v>
      </c>
      <c r="AG11610" s="1" t="s">
        <v>1051380</v>
      </c>
      <c r="AH11610" s="1" t="s">
        <v>1051381</v>
      </c>
      <c r="AI11610" s="1" t="s">
        <v>1051382</v>
      </c>
      <c r="AJ11610" s="1" t="s">
        <v>1051383</v>
      </c>
      <c r="AK11610" s="1" t="s">
        <v>1051384</v>
      </c>
      <c r="AL11610" s="1" t="s">
        <v>1051385</v>
      </c>
      <c r="AM11610" s="1" t="s">
        <v>1051386</v>
      </c>
      <c r="AN11610" s="1" t="s">
        <v>1051387</v>
      </c>
      <c r="AO11610" s="1" t="s">
        <v>1051388</v>
      </c>
      <c r="AP11610" s="1" t="s">
        <v>1051389</v>
      </c>
      <c r="AQ11610" s="1" t="s">
        <v>1051390</v>
      </c>
      <c r="AR11610" s="1" t="s">
        <v>1051391</v>
      </c>
      <c r="AS11610" s="1" t="s">
        <v>1051392</v>
      </c>
      <c r="AT11610" s="1" t="s">
        <v>1051393</v>
      </c>
      <c r="AU11610" s="1" t="s">
        <v>1051394</v>
      </c>
      <c r="AV11610" s="1" t="s">
        <v>1051395</v>
      </c>
      <c r="AW11610" s="1" t="s">
        <v>1051396</v>
      </c>
      <c r="AX11610" s="1" t="s">
        <v>1051397</v>
      </c>
      <c r="AY11610" s="1" t="s">
        <v>1051398</v>
      </c>
      <c r="AZ11610" s="1" t="s">
        <v>1051399</v>
      </c>
      <c r="BA11610" s="1" t="s">
        <v>1051400</v>
      </c>
      <c r="BB11610" s="1" t="s">
        <v>1051401</v>
      </c>
      <c r="BC11610" s="1" t="s">
        <v>1051402</v>
      </c>
      <c r="BD11610" s="1" t="s">
        <v>1051403</v>
      </c>
      <c r="BE11610" s="1" t="s">
        <v>1051404</v>
      </c>
      <c r="BF11610" s="1" t="s">
        <v>1051405</v>
      </c>
      <c r="BG11610" s="1" t="s">
        <v>1051406</v>
      </c>
      <c r="BH11610" s="1" t="s">
        <v>1051407</v>
      </c>
      <c r="BI11610" s="1" t="s">
        <v>1051408</v>
      </c>
      <c r="BJ11610" s="1" t="s">
        <v>1051409</v>
      </c>
      <c r="BK11610" s="1" t="s">
        <v>1051410</v>
      </c>
      <c r="BL11610" s="1" t="s">
        <v>1051411</v>
      </c>
      <c r="BM11610" s="1" t="s">
        <v>1051412</v>
      </c>
      <c r="BN11610" s="1" t="s">
        <v>1051413</v>
      </c>
      <c r="BO11610" s="1" t="s">
        <v>1051414</v>
      </c>
      <c r="BP11610" s="1" t="s">
        <v>1051415</v>
      </c>
      <c r="BQ11610" s="1" t="s">
        <v>1051416</v>
      </c>
      <c r="BR11610" s="1" t="s">
        <v>1051417</v>
      </c>
      <c r="BS11610" s="1" t="s">
        <v>1051418</v>
      </c>
      <c r="BT11610" s="1" t="s">
        <v>1051419</v>
      </c>
      <c r="BU11610" s="1" t="s">
        <v>1051420</v>
      </c>
      <c r="BV11610" s="1" t="s">
        <v>1051421</v>
      </c>
      <c r="BW11610" s="1" t="s">
        <v>1051422</v>
      </c>
      <c r="BX11610" s="1" t="s">
        <v>1051423</v>
      </c>
      <c r="BY11610" s="1" t="s">
        <v>1051424</v>
      </c>
      <c r="BZ11610" s="1" t="s">
        <v>1051425</v>
      </c>
      <c r="CA11610" s="1" t="s">
        <v>1051426</v>
      </c>
      <c r="CB11610" s="1" t="s">
        <v>1051427</v>
      </c>
      <c r="CC11610" s="1" t="s">
        <v>1051428</v>
      </c>
      <c r="CD11610" s="1" t="s">
        <v>1051429</v>
      </c>
      <c r="CE11610" s="1" t="s">
        <v>1051430</v>
      </c>
      <c r="CF11610" s="1" t="s">
        <v>1051431</v>
      </c>
      <c r="CG11610" s="1" t="s">
        <v>1051432</v>
      </c>
      <c r="CH11610" s="1" t="s">
        <v>1051433</v>
      </c>
      <c r="CI11610" s="1" t="s">
        <v>1051434</v>
      </c>
      <c r="CJ11610" s="1" t="s">
        <v>1051435</v>
      </c>
      <c r="CK11610" s="1" t="s">
        <v>1051436</v>
      </c>
      <c r="CL11610" s="1" t="s">
        <v>1051437</v>
      </c>
      <c r="CM11610" s="1" t="s">
        <v>1051438</v>
      </c>
      <c r="CN11610" s="1" t="s">
        <v>1051439</v>
      </c>
      <c r="CO11610" s="1" t="s">
        <v>1051440</v>
      </c>
      <c r="CP11610" s="1" t="s">
        <v>1051441</v>
      </c>
      <c r="CQ11610" s="1" t="s">
        <v>1051442</v>
      </c>
      <c r="CR11610" s="1" t="s">
        <v>1051443</v>
      </c>
      <c r="CS11610" s="1" t="s">
        <v>1051444</v>
      </c>
      <c r="CT11610" s="1" t="s">
        <v>1051445</v>
      </c>
      <c r="CU11610" s="1" t="s">
        <v>1051446</v>
      </c>
      <c r="CV11610" s="1" t="s">
        <v>1051447</v>
      </c>
      <c r="CW11610" s="1" t="s">
        <v>1051448</v>
      </c>
      <c r="CX11610" s="1" t="s">
        <v>1051449</v>
      </c>
      <c r="CY11610" s="1" t="s">
        <v>1051450</v>
      </c>
      <c r="CZ11610" s="1" t="s">
        <v>1051451</v>
      </c>
      <c r="DA11610" s="1" t="s">
        <v>1051452</v>
      </c>
      <c r="DB11610" s="1" t="s">
        <v>1051453</v>
      </c>
      <c r="DC11610" s="1" t="s">
        <v>1051454</v>
      </c>
      <c r="DD11610" s="1" t="s">
        <v>1051455</v>
      </c>
      <c r="DE11610" s="1" t="s">
        <v>1051456</v>
      </c>
      <c r="DF11610" s="1" t="s">
        <v>1051457</v>
      </c>
      <c r="DG11610" s="1" t="s">
        <v>1051458</v>
      </c>
      <c r="DH11610" s="1" t="s">
        <v>1051459</v>
      </c>
      <c r="DI11610" s="1" t="s">
        <v>1051460</v>
      </c>
      <c r="DJ11610" s="1" t="s">
        <v>1051461</v>
      </c>
      <c r="DK11610" s="1" t="s">
        <v>1051462</v>
      </c>
      <c r="DL11610" s="1" t="s">
        <v>1051463</v>
      </c>
    </row>
    <row r="11611" spans="1:116" x14ac:dyDescent="0.2">
      <c r="A11611" s="1" t="s">
        <v>1051464</v>
      </c>
      <c r="B11611" s="1" t="s">
        <v>464996</v>
      </c>
      <c r="C11611" s="1" t="s">
        <v>1051465</v>
      </c>
      <c r="D11611" s="1" t="s">
        <v>235</v>
      </c>
      <c r="E11611" s="1" t="s">
        <v>1051466</v>
      </c>
      <c r="F11611" s="1" t="s">
        <v>1051467</v>
      </c>
      <c r="G11611" s="1" t="s">
        <v>1051468</v>
      </c>
      <c r="H11611" s="1" t="s">
        <v>1051469</v>
      </c>
      <c r="I11611" s="1" t="s">
        <v>1051470</v>
      </c>
      <c r="J11611" s="1" t="s">
        <v>1051471</v>
      </c>
      <c r="K11611" s="1" t="s">
        <v>1051472</v>
      </c>
      <c r="L11611" s="1" t="s">
        <v>1051473</v>
      </c>
      <c r="M11611" s="1" t="s">
        <v>1051474</v>
      </c>
      <c r="N11611" s="1" t="s">
        <v>1051475</v>
      </c>
      <c r="O11611" s="1" t="s">
        <v>1051476</v>
      </c>
      <c r="P11611" s="1" t="s">
        <v>1051477</v>
      </c>
      <c r="Q11611" s="1" t="s">
        <v>1051478</v>
      </c>
      <c r="R11611" s="1" t="s">
        <v>1051479</v>
      </c>
      <c r="S11611" s="1" t="s">
        <v>1051480</v>
      </c>
      <c r="T11611" s="1" t="s">
        <v>1051481</v>
      </c>
      <c r="U11611" s="1" t="s">
        <v>1051482</v>
      </c>
      <c r="V11611" s="1" t="s">
        <v>1051483</v>
      </c>
      <c r="W11611" s="1" t="s">
        <v>1051484</v>
      </c>
      <c r="X11611" s="1" t="s">
        <v>1051485</v>
      </c>
      <c r="Y11611" s="1" t="s">
        <v>1051486</v>
      </c>
      <c r="Z11611" s="1" t="s">
        <v>1051487</v>
      </c>
      <c r="AA11611" s="1" t="s">
        <v>1051488</v>
      </c>
      <c r="AB11611" s="1" t="s">
        <v>1051489</v>
      </c>
      <c r="AC11611" s="1" t="s">
        <v>1051490</v>
      </c>
      <c r="AD11611" s="1" t="s">
        <v>1051491</v>
      </c>
      <c r="AE11611" s="1" t="s">
        <v>1051492</v>
      </c>
      <c r="AF11611" s="1" t="s">
        <v>1051493</v>
      </c>
      <c r="AG11611" s="1" t="s">
        <v>1051494</v>
      </c>
      <c r="AH11611" s="1" t="s">
        <v>1051495</v>
      </c>
      <c r="AI11611" s="1" t="s">
        <v>1051496</v>
      </c>
      <c r="AJ11611" s="1" t="s">
        <v>1051497</v>
      </c>
      <c r="AK11611" s="1" t="s">
        <v>1051498</v>
      </c>
      <c r="AL11611" s="1" t="s">
        <v>1051499</v>
      </c>
      <c r="AM11611" s="1" t="s">
        <v>1051500</v>
      </c>
      <c r="AN11611" s="1" t="s">
        <v>1051501</v>
      </c>
      <c r="AO11611" s="1" t="s">
        <v>1051502</v>
      </c>
      <c r="AP11611" s="1" t="s">
        <v>1051503</v>
      </c>
      <c r="AQ11611" s="1" t="s">
        <v>1051504</v>
      </c>
      <c r="AR11611" s="1" t="s">
        <v>1051505</v>
      </c>
      <c r="AS11611" s="1" t="s">
        <v>1051506</v>
      </c>
      <c r="AT11611" s="1" t="s">
        <v>1051507</v>
      </c>
      <c r="AU11611" s="1" t="s">
        <v>1051508</v>
      </c>
      <c r="AV11611" s="1" t="s">
        <v>1051509</v>
      </c>
      <c r="AW11611" s="1" t="s">
        <v>1051510</v>
      </c>
      <c r="AX11611" s="1" t="s">
        <v>1051511</v>
      </c>
      <c r="AY11611" s="1" t="s">
        <v>1051512</v>
      </c>
      <c r="AZ11611" s="1" t="s">
        <v>1051513</v>
      </c>
      <c r="BA11611" s="1" t="s">
        <v>1051514</v>
      </c>
      <c r="BB11611" s="1" t="s">
        <v>1051515</v>
      </c>
      <c r="BC11611" s="1" t="s">
        <v>1051516</v>
      </c>
      <c r="BD11611" s="1" t="s">
        <v>1051517</v>
      </c>
      <c r="BE11611" s="1" t="s">
        <v>1051518</v>
      </c>
      <c r="BF11611" s="1" t="s">
        <v>1051519</v>
      </c>
      <c r="BG11611" s="1" t="s">
        <v>1051520</v>
      </c>
      <c r="BH11611" s="1" t="s">
        <v>1051521</v>
      </c>
      <c r="BI11611" s="1" t="s">
        <v>1051522</v>
      </c>
      <c r="BJ11611" s="1" t="s">
        <v>1051523</v>
      </c>
      <c r="BK11611" s="1" t="s">
        <v>1051524</v>
      </c>
      <c r="BL11611" s="1" t="s">
        <v>1051525</v>
      </c>
      <c r="BM11611" s="1" t="s">
        <v>1051526</v>
      </c>
      <c r="BN11611" s="1" t="s">
        <v>1051527</v>
      </c>
      <c r="BO11611" s="1" t="s">
        <v>1051528</v>
      </c>
      <c r="BP11611" s="1" t="s">
        <v>1051529</v>
      </c>
      <c r="BQ11611" s="1" t="s">
        <v>1051530</v>
      </c>
      <c r="BR11611" s="1" t="s">
        <v>1051531</v>
      </c>
      <c r="BS11611" s="1" t="s">
        <v>1051532</v>
      </c>
      <c r="BT11611" s="1" t="s">
        <v>1051533</v>
      </c>
      <c r="BU11611" s="1" t="s">
        <v>1051534</v>
      </c>
      <c r="BV11611" s="1" t="s">
        <v>1051535</v>
      </c>
      <c r="BW11611" s="1" t="s">
        <v>1051536</v>
      </c>
      <c r="BX11611" s="1" t="s">
        <v>1051537</v>
      </c>
      <c r="BY11611" s="1" t="s">
        <v>1051538</v>
      </c>
      <c r="BZ11611" s="1" t="s">
        <v>1051539</v>
      </c>
      <c r="CA11611" s="1" t="s">
        <v>1051540</v>
      </c>
      <c r="CB11611" s="1" t="s">
        <v>1051541</v>
      </c>
      <c r="CC11611" s="1" t="s">
        <v>1051542</v>
      </c>
      <c r="CD11611" s="1" t="s">
        <v>1051543</v>
      </c>
      <c r="CE11611" s="1" t="s">
        <v>1051544</v>
      </c>
      <c r="CF11611" s="1" t="s">
        <v>1051545</v>
      </c>
      <c r="CG11611" s="1" t="s">
        <v>1051546</v>
      </c>
      <c r="CH11611" s="1" t="s">
        <v>1051547</v>
      </c>
      <c r="CI11611" s="1" t="s">
        <v>1051548</v>
      </c>
      <c r="CJ11611" s="1" t="s">
        <v>1051549</v>
      </c>
      <c r="CK11611" s="1" t="s">
        <v>1051550</v>
      </c>
      <c r="CL11611" s="1" t="s">
        <v>1051551</v>
      </c>
      <c r="CM11611" s="1" t="s">
        <v>1051552</v>
      </c>
      <c r="CN11611" s="1" t="s">
        <v>1051553</v>
      </c>
      <c r="CO11611" s="1" t="s">
        <v>1051554</v>
      </c>
      <c r="CP11611" s="1" t="s">
        <v>1051555</v>
      </c>
      <c r="CQ11611" s="1" t="s">
        <v>1051556</v>
      </c>
      <c r="CR11611" s="1" t="s">
        <v>1051557</v>
      </c>
      <c r="CS11611" s="1" t="s">
        <v>1051558</v>
      </c>
      <c r="CT11611" s="1" t="s">
        <v>1051559</v>
      </c>
      <c r="CU11611" s="1" t="s">
        <v>1051560</v>
      </c>
      <c r="CV11611" s="1" t="s">
        <v>1051561</v>
      </c>
      <c r="CW11611" s="1" t="s">
        <v>1051562</v>
      </c>
      <c r="CX11611" s="1" t="s">
        <v>1051563</v>
      </c>
      <c r="CY11611" s="1" t="s">
        <v>1051564</v>
      </c>
      <c r="CZ11611" s="1" t="s">
        <v>1051565</v>
      </c>
      <c r="DA11611" s="1" t="s">
        <v>1051566</v>
      </c>
      <c r="DB11611" s="1" t="s">
        <v>1051567</v>
      </c>
      <c r="DC11611" s="1" t="s">
        <v>1051568</v>
      </c>
      <c r="DD11611" s="1" t="s">
        <v>1051569</v>
      </c>
      <c r="DE11611" s="1" t="s">
        <v>1051570</v>
      </c>
      <c r="DF11611" s="1" t="s">
        <v>1051571</v>
      </c>
      <c r="DG11611" s="1" t="s">
        <v>1051572</v>
      </c>
      <c r="DH11611" s="1" t="s">
        <v>1051573</v>
      </c>
      <c r="DI11611" s="1" t="s">
        <v>1051574</v>
      </c>
      <c r="DJ11611" s="1" t="s">
        <v>1051575</v>
      </c>
      <c r="DK11611" s="1" t="s">
        <v>1051576</v>
      </c>
      <c r="DL11611" s="1" t="s">
        <v>1051577</v>
      </c>
    </row>
    <row r="11612" spans="1:116" x14ac:dyDescent="0.2">
      <c r="A11612" s="1" t="s">
        <v>1051578</v>
      </c>
      <c r="B11612" s="1" t="s">
        <v>1051579</v>
      </c>
      <c r="C11612" s="1" t="s">
        <v>1051580</v>
      </c>
      <c r="D11612" s="1" t="s">
        <v>235</v>
      </c>
      <c r="E11612" s="1" t="s">
        <v>1051581</v>
      </c>
      <c r="F11612" s="1" t="s">
        <v>1051582</v>
      </c>
      <c r="G11612" s="1" t="s">
        <v>1051583</v>
      </c>
      <c r="H11612" s="1" t="s">
        <v>1051584</v>
      </c>
      <c r="I11612" s="1" t="s">
        <v>1051585</v>
      </c>
      <c r="J11612" s="1" t="s">
        <v>1051586</v>
      </c>
      <c r="K11612" s="1" t="s">
        <v>1051587</v>
      </c>
      <c r="L11612" s="1" t="s">
        <v>1051588</v>
      </c>
      <c r="M11612" s="1" t="s">
        <v>1051589</v>
      </c>
      <c r="N11612" s="1" t="s">
        <v>1051590</v>
      </c>
      <c r="O11612" s="1" t="s">
        <v>1051591</v>
      </c>
      <c r="P11612" s="1" t="s">
        <v>1051592</v>
      </c>
      <c r="Q11612" s="1" t="s">
        <v>1051593</v>
      </c>
      <c r="R11612" s="1" t="s">
        <v>1051594</v>
      </c>
      <c r="S11612" s="1" t="s">
        <v>1051595</v>
      </c>
      <c r="T11612" s="1" t="s">
        <v>1051596</v>
      </c>
      <c r="U11612" s="1" t="s">
        <v>1051597</v>
      </c>
      <c r="V11612" s="1" t="s">
        <v>1051598</v>
      </c>
      <c r="W11612" s="1" t="s">
        <v>1051599</v>
      </c>
      <c r="X11612" s="1" t="s">
        <v>1051600</v>
      </c>
      <c r="Y11612" s="1" t="s">
        <v>1051601</v>
      </c>
      <c r="Z11612" s="1" t="s">
        <v>1051602</v>
      </c>
      <c r="AA11612" s="1" t="s">
        <v>1051603</v>
      </c>
      <c r="AB11612" s="1" t="s">
        <v>1051604</v>
      </c>
      <c r="AC11612" s="1" t="s">
        <v>1051605</v>
      </c>
      <c r="AD11612" s="1" t="s">
        <v>1051606</v>
      </c>
      <c r="AE11612" s="1" t="s">
        <v>1051607</v>
      </c>
      <c r="AF11612" s="1" t="s">
        <v>1051608</v>
      </c>
      <c r="AG11612" s="1" t="s">
        <v>1051609</v>
      </c>
      <c r="AH11612" s="1" t="s">
        <v>1051610</v>
      </c>
      <c r="AI11612" s="1" t="s">
        <v>1051611</v>
      </c>
      <c r="AJ11612" s="1" t="s">
        <v>1051612</v>
      </c>
      <c r="AK11612" s="1" t="s">
        <v>1051613</v>
      </c>
      <c r="AL11612" s="1" t="s">
        <v>1051614</v>
      </c>
      <c r="AM11612" s="1" t="s">
        <v>1051615</v>
      </c>
      <c r="AN11612" s="1" t="s">
        <v>1051616</v>
      </c>
      <c r="AO11612" s="1" t="s">
        <v>1051617</v>
      </c>
      <c r="AP11612" s="1" t="s">
        <v>1051618</v>
      </c>
      <c r="AQ11612" s="1" t="s">
        <v>1051619</v>
      </c>
      <c r="AR11612" s="1" t="s">
        <v>1051620</v>
      </c>
      <c r="AS11612" s="1" t="s">
        <v>1051621</v>
      </c>
      <c r="AT11612" s="1" t="s">
        <v>1051622</v>
      </c>
      <c r="AU11612" s="1" t="s">
        <v>1051623</v>
      </c>
      <c r="AV11612" s="1" t="s">
        <v>1051624</v>
      </c>
      <c r="AW11612" s="1" t="s">
        <v>1051625</v>
      </c>
      <c r="AX11612" s="1" t="s">
        <v>1051626</v>
      </c>
      <c r="AY11612" s="1" t="s">
        <v>1051627</v>
      </c>
      <c r="AZ11612" s="1" t="s">
        <v>1051628</v>
      </c>
      <c r="BA11612" s="1" t="s">
        <v>1051629</v>
      </c>
      <c r="BB11612" s="1" t="s">
        <v>1051630</v>
      </c>
      <c r="BC11612" s="1" t="s">
        <v>1051631</v>
      </c>
      <c r="BD11612" s="1" t="s">
        <v>1051632</v>
      </c>
      <c r="BE11612" s="1" t="s">
        <v>1051633</v>
      </c>
      <c r="BF11612" s="1" t="s">
        <v>1051634</v>
      </c>
      <c r="BG11612" s="1" t="s">
        <v>1051635</v>
      </c>
      <c r="BH11612" s="1" t="s">
        <v>1051636</v>
      </c>
      <c r="BI11612" s="1" t="s">
        <v>1051637</v>
      </c>
      <c r="BJ11612" s="1" t="s">
        <v>1051638</v>
      </c>
      <c r="BK11612" s="1" t="s">
        <v>1051639</v>
      </c>
      <c r="BL11612" s="1" t="s">
        <v>1051640</v>
      </c>
      <c r="BM11612" s="1" t="s">
        <v>1051641</v>
      </c>
      <c r="BN11612" s="1" t="s">
        <v>1051642</v>
      </c>
      <c r="BO11612" s="1" t="s">
        <v>1051643</v>
      </c>
      <c r="BP11612" s="1" t="s">
        <v>1051644</v>
      </c>
      <c r="BQ11612" s="1" t="s">
        <v>1051645</v>
      </c>
      <c r="BR11612" s="1" t="s">
        <v>1051646</v>
      </c>
      <c r="BS11612" s="1" t="s">
        <v>1051647</v>
      </c>
      <c r="BT11612" s="1" t="s">
        <v>1051648</v>
      </c>
      <c r="BU11612" s="1" t="s">
        <v>1051649</v>
      </c>
      <c r="BV11612" s="1" t="s">
        <v>1051650</v>
      </c>
      <c r="BW11612" s="1" t="s">
        <v>1051651</v>
      </c>
      <c r="BX11612" s="1" t="s">
        <v>1051652</v>
      </c>
      <c r="BY11612" s="1" t="s">
        <v>1051653</v>
      </c>
      <c r="BZ11612" s="1" t="s">
        <v>1051654</v>
      </c>
      <c r="CA11612" s="1" t="s">
        <v>1051655</v>
      </c>
      <c r="CB11612" s="1" t="s">
        <v>1051656</v>
      </c>
      <c r="CC11612" s="1" t="s">
        <v>1051657</v>
      </c>
      <c r="CD11612" s="1" t="s">
        <v>1051658</v>
      </c>
      <c r="CE11612" s="1" t="s">
        <v>1051659</v>
      </c>
      <c r="CF11612" s="1" t="s">
        <v>1051660</v>
      </c>
      <c r="CG11612" s="1" t="s">
        <v>1051661</v>
      </c>
      <c r="CH11612" s="1" t="s">
        <v>1051662</v>
      </c>
      <c r="CI11612" s="1" t="s">
        <v>1051663</v>
      </c>
      <c r="CJ11612" s="1" t="s">
        <v>1051664</v>
      </c>
      <c r="CK11612" s="1" t="s">
        <v>1051665</v>
      </c>
      <c r="CL11612" s="1" t="s">
        <v>1051666</v>
      </c>
      <c r="CM11612" s="1" t="s">
        <v>1051667</v>
      </c>
      <c r="CN11612" s="1" t="s">
        <v>1051668</v>
      </c>
      <c r="CO11612" s="1" t="s">
        <v>1051669</v>
      </c>
      <c r="CP11612" s="1" t="s">
        <v>1051670</v>
      </c>
      <c r="CQ11612" s="1" t="s">
        <v>1051671</v>
      </c>
      <c r="CR11612" s="1" t="s">
        <v>1051672</v>
      </c>
      <c r="CS11612" s="1" t="s">
        <v>1051673</v>
      </c>
      <c r="CT11612" s="1" t="s">
        <v>1051674</v>
      </c>
      <c r="CU11612" s="1" t="s">
        <v>1051675</v>
      </c>
      <c r="CV11612" s="1" t="s">
        <v>1051676</v>
      </c>
      <c r="CW11612" s="1" t="s">
        <v>1051677</v>
      </c>
      <c r="CX11612" s="1" t="s">
        <v>1051678</v>
      </c>
      <c r="CY11612" s="1" t="s">
        <v>1051679</v>
      </c>
      <c r="CZ11612" s="1" t="s">
        <v>1051680</v>
      </c>
      <c r="DA11612" s="1" t="s">
        <v>1051681</v>
      </c>
      <c r="DB11612" s="1" t="s">
        <v>1051682</v>
      </c>
      <c r="DC11612" s="1" t="s">
        <v>1051683</v>
      </c>
      <c r="DD11612" s="1" t="s">
        <v>1051684</v>
      </c>
      <c r="DE11612" s="1" t="s">
        <v>1051685</v>
      </c>
      <c r="DF11612" s="1" t="s">
        <v>1051686</v>
      </c>
      <c r="DG11612" s="1" t="s">
        <v>1051687</v>
      </c>
      <c r="DH11612" s="1" t="s">
        <v>1051688</v>
      </c>
      <c r="DI11612" s="1" t="s">
        <v>1051689</v>
      </c>
      <c r="DJ11612" s="1" t="s">
        <v>1051690</v>
      </c>
      <c r="DK11612" s="1" t="s">
        <v>1051691</v>
      </c>
      <c r="DL11612" s="1" t="s">
        <v>1051692</v>
      </c>
    </row>
    <row r="11613" spans="1:116" x14ac:dyDescent="0.2">
      <c r="A11613" s="1" t="s">
        <v>1051693</v>
      </c>
      <c r="B11613" s="1" t="s">
        <v>123250</v>
      </c>
      <c r="C11613" s="1" t="s">
        <v>1051694</v>
      </c>
      <c r="D11613" s="1" t="s">
        <v>235</v>
      </c>
      <c r="E11613" s="1" t="s">
        <v>1051695</v>
      </c>
      <c r="F11613" s="1" t="s">
        <v>1051696</v>
      </c>
      <c r="G11613" s="1" t="s">
        <v>1051697</v>
      </c>
      <c r="H11613" s="1" t="s">
        <v>1051698</v>
      </c>
      <c r="I11613" s="1" t="s">
        <v>1051699</v>
      </c>
      <c r="J11613" s="1" t="s">
        <v>1051700</v>
      </c>
      <c r="K11613" s="1" t="s">
        <v>1051701</v>
      </c>
      <c r="L11613" s="1" t="s">
        <v>1051702</v>
      </c>
      <c r="M11613" s="1" t="s">
        <v>1051703</v>
      </c>
      <c r="N11613" s="1" t="s">
        <v>1051704</v>
      </c>
      <c r="O11613" s="1" t="s">
        <v>1051705</v>
      </c>
      <c r="P11613" s="1" t="s">
        <v>1051706</v>
      </c>
      <c r="Q11613" s="1" t="s">
        <v>1051707</v>
      </c>
      <c r="R11613" s="1" t="s">
        <v>512</v>
      </c>
      <c r="S11613" s="1" t="s">
        <v>512</v>
      </c>
      <c r="T11613" s="1" t="s">
        <v>512</v>
      </c>
      <c r="U11613" s="1" t="s">
        <v>1051708</v>
      </c>
      <c r="V11613" s="1" t="s">
        <v>1051709</v>
      </c>
      <c r="W11613" s="1" t="s">
        <v>1051710</v>
      </c>
      <c r="X11613" s="1" t="s">
        <v>1051711</v>
      </c>
      <c r="Y11613" s="1" t="s">
        <v>1051712</v>
      </c>
      <c r="Z11613" s="1" t="s">
        <v>1051713</v>
      </c>
      <c r="AA11613" s="1" t="s">
        <v>1051714</v>
      </c>
      <c r="AB11613" s="1" t="s">
        <v>1051715</v>
      </c>
      <c r="AC11613" s="1" t="s">
        <v>1051716</v>
      </c>
      <c r="AD11613" s="1" t="s">
        <v>1051717</v>
      </c>
      <c r="AE11613" s="1" t="s">
        <v>1051718</v>
      </c>
      <c r="AF11613" s="1" t="s">
        <v>1051719</v>
      </c>
      <c r="AG11613" s="1" t="s">
        <v>1051720</v>
      </c>
      <c r="AH11613" s="1" t="s">
        <v>1051721</v>
      </c>
      <c r="AI11613" s="1" t="s">
        <v>1051722</v>
      </c>
      <c r="AJ11613" s="1" t="s">
        <v>1051723</v>
      </c>
      <c r="AK11613" s="1" t="s">
        <v>1051724</v>
      </c>
      <c r="AL11613" s="1" t="s">
        <v>1051725</v>
      </c>
      <c r="AM11613" s="1" t="s">
        <v>1051726</v>
      </c>
      <c r="AN11613" s="1" t="s">
        <v>1051727</v>
      </c>
      <c r="AO11613" s="1" t="s">
        <v>1051728</v>
      </c>
      <c r="AP11613" s="1" t="s">
        <v>1051729</v>
      </c>
      <c r="AQ11613" s="1" t="s">
        <v>1051730</v>
      </c>
      <c r="AR11613" s="1" t="s">
        <v>1051731</v>
      </c>
      <c r="AS11613" s="1" t="s">
        <v>1051732</v>
      </c>
      <c r="AT11613" s="1" t="s">
        <v>1051733</v>
      </c>
      <c r="AU11613" s="1" t="s">
        <v>1051734</v>
      </c>
      <c r="AV11613" s="1" t="s">
        <v>1051735</v>
      </c>
      <c r="AW11613" s="1" t="s">
        <v>1051736</v>
      </c>
      <c r="AX11613" s="1" t="s">
        <v>1051737</v>
      </c>
      <c r="AY11613" s="1" t="s">
        <v>1051738</v>
      </c>
      <c r="AZ11613" s="1" t="s">
        <v>1051739</v>
      </c>
      <c r="BA11613" s="1" t="s">
        <v>1051740</v>
      </c>
      <c r="BB11613" s="1" t="s">
        <v>1051741</v>
      </c>
      <c r="BC11613" s="1" t="s">
        <v>1051742</v>
      </c>
      <c r="BD11613" s="1" t="s">
        <v>1051743</v>
      </c>
      <c r="BE11613" s="1" t="s">
        <v>1051744</v>
      </c>
      <c r="BF11613" s="1" t="s">
        <v>1051745</v>
      </c>
      <c r="BG11613" s="1" t="s">
        <v>1051746</v>
      </c>
      <c r="BH11613" s="1" t="s">
        <v>1051747</v>
      </c>
      <c r="BI11613" s="1" t="s">
        <v>1051748</v>
      </c>
      <c r="BJ11613" s="1" t="s">
        <v>1051749</v>
      </c>
      <c r="BK11613" s="1" t="s">
        <v>1051750</v>
      </c>
      <c r="BL11613" s="1" t="s">
        <v>1051751</v>
      </c>
      <c r="BM11613" s="1" t="s">
        <v>1051752</v>
      </c>
      <c r="BN11613" s="1" t="s">
        <v>1051753</v>
      </c>
      <c r="BO11613" s="1" t="s">
        <v>1051754</v>
      </c>
      <c r="BP11613" s="1" t="s">
        <v>1051755</v>
      </c>
      <c r="BQ11613" s="1" t="s">
        <v>1051756</v>
      </c>
      <c r="BR11613" s="1" t="s">
        <v>1051757</v>
      </c>
      <c r="BS11613" s="1" t="s">
        <v>1051758</v>
      </c>
      <c r="BT11613" s="1" t="s">
        <v>1051759</v>
      </c>
      <c r="BU11613" s="1" t="s">
        <v>1051760</v>
      </c>
      <c r="BV11613" s="1" t="s">
        <v>1051761</v>
      </c>
      <c r="BW11613" s="1" t="s">
        <v>1051762</v>
      </c>
      <c r="BX11613" s="1" t="s">
        <v>1051763</v>
      </c>
      <c r="BY11613" s="1" t="s">
        <v>1051764</v>
      </c>
      <c r="BZ11613" s="1" t="s">
        <v>1051765</v>
      </c>
      <c r="CA11613" s="1" t="s">
        <v>1051766</v>
      </c>
      <c r="CB11613" s="1" t="s">
        <v>1051767</v>
      </c>
      <c r="CC11613" s="1" t="s">
        <v>1051768</v>
      </c>
      <c r="CD11613" s="1" t="s">
        <v>1051769</v>
      </c>
      <c r="CE11613" s="1" t="s">
        <v>1051770</v>
      </c>
      <c r="CF11613" s="1" t="s">
        <v>512</v>
      </c>
      <c r="CG11613" s="1" t="s">
        <v>512</v>
      </c>
      <c r="CH11613" s="1" t="s">
        <v>512</v>
      </c>
      <c r="CI11613" s="1" t="s">
        <v>512</v>
      </c>
      <c r="CJ11613" s="1" t="s">
        <v>512</v>
      </c>
      <c r="CK11613" s="1" t="s">
        <v>512</v>
      </c>
      <c r="CL11613" s="1" t="s">
        <v>1051771</v>
      </c>
      <c r="CM11613" s="1" t="s">
        <v>1051772</v>
      </c>
      <c r="CN11613" s="1" t="s">
        <v>1051773</v>
      </c>
      <c r="CO11613" s="1" t="s">
        <v>512</v>
      </c>
      <c r="CP11613" s="1" t="s">
        <v>512</v>
      </c>
      <c r="CQ11613" s="1" t="s">
        <v>512</v>
      </c>
      <c r="CR11613" s="1" t="s">
        <v>1051774</v>
      </c>
      <c r="CS11613" s="1" t="s">
        <v>1051775</v>
      </c>
      <c r="CT11613" s="1" t="s">
        <v>1051776</v>
      </c>
      <c r="CU11613" s="1" t="s">
        <v>1051777</v>
      </c>
      <c r="CV11613" s="1" t="s">
        <v>1051778</v>
      </c>
      <c r="CW11613" s="1" t="s">
        <v>1051779</v>
      </c>
      <c r="CX11613" s="1" t="s">
        <v>1051780</v>
      </c>
      <c r="CY11613" s="1" t="s">
        <v>1051781</v>
      </c>
      <c r="CZ11613" s="1" t="s">
        <v>1051782</v>
      </c>
      <c r="DA11613" s="1" t="s">
        <v>1051783</v>
      </c>
      <c r="DB11613" s="1" t="s">
        <v>1051784</v>
      </c>
      <c r="DC11613" s="1" t="s">
        <v>1051785</v>
      </c>
      <c r="DD11613" s="1" t="s">
        <v>1051786</v>
      </c>
      <c r="DE11613" s="1" t="s">
        <v>1051787</v>
      </c>
      <c r="DF11613" s="1" t="s">
        <v>1051788</v>
      </c>
      <c r="DG11613" s="1" t="s">
        <v>512</v>
      </c>
      <c r="DH11613" s="1" t="s">
        <v>512</v>
      </c>
      <c r="DI11613" s="1" t="s">
        <v>512</v>
      </c>
      <c r="DJ11613" s="1" t="s">
        <v>512</v>
      </c>
      <c r="DK11613" s="1" t="s">
        <v>512</v>
      </c>
      <c r="DL11613" s="1" t="s">
        <v>512</v>
      </c>
    </row>
    <row r="11614" spans="1:116" x14ac:dyDescent="0.2">
      <c r="A11614" s="1" t="s">
        <v>1051789</v>
      </c>
      <c r="B11614" s="1" t="s">
        <v>1051790</v>
      </c>
      <c r="C11614" s="1" t="s">
        <v>1051791</v>
      </c>
      <c r="D11614" s="1" t="s">
        <v>235</v>
      </c>
      <c r="E11614" s="1" t="s">
        <v>1051792</v>
      </c>
      <c r="F11614" s="1" t="s">
        <v>1051793</v>
      </c>
      <c r="G11614" s="1" t="s">
        <v>1051794</v>
      </c>
      <c r="H11614" s="1" t="s">
        <v>1051795</v>
      </c>
      <c r="I11614" s="1" t="s">
        <v>1051796</v>
      </c>
      <c r="J11614" s="1" t="s">
        <v>1051797</v>
      </c>
      <c r="K11614" s="1" t="s">
        <v>1051798</v>
      </c>
      <c r="L11614" s="1" t="s">
        <v>1051799</v>
      </c>
      <c r="M11614" s="1" t="s">
        <v>1051800</v>
      </c>
      <c r="N11614" s="1" t="s">
        <v>1051801</v>
      </c>
      <c r="O11614" s="1" t="s">
        <v>1051802</v>
      </c>
      <c r="P11614" s="1" t="s">
        <v>1051803</v>
      </c>
      <c r="Q11614" s="1" t="s">
        <v>1051804</v>
      </c>
      <c r="R11614" s="1" t="s">
        <v>1051805</v>
      </c>
      <c r="S11614" s="1" t="s">
        <v>1051806</v>
      </c>
      <c r="T11614" s="1" t="s">
        <v>1051807</v>
      </c>
      <c r="U11614" s="1" t="s">
        <v>1051808</v>
      </c>
      <c r="V11614" s="1" t="s">
        <v>1051809</v>
      </c>
      <c r="W11614" s="1" t="s">
        <v>1051810</v>
      </c>
      <c r="X11614" s="1" t="s">
        <v>1051811</v>
      </c>
      <c r="Y11614" s="1" t="s">
        <v>1051812</v>
      </c>
      <c r="Z11614" s="1" t="s">
        <v>1051813</v>
      </c>
      <c r="AA11614" s="1" t="s">
        <v>1051814</v>
      </c>
      <c r="AB11614" s="1" t="s">
        <v>1051815</v>
      </c>
      <c r="AC11614" s="1" t="s">
        <v>1051816</v>
      </c>
      <c r="AD11614" s="1" t="s">
        <v>1051817</v>
      </c>
      <c r="AE11614" s="1" t="s">
        <v>1051818</v>
      </c>
      <c r="AF11614" s="1" t="s">
        <v>1051819</v>
      </c>
      <c r="AG11614" s="1" t="s">
        <v>1051820</v>
      </c>
      <c r="AH11614" s="1" t="s">
        <v>1051821</v>
      </c>
      <c r="AI11614" s="1" t="s">
        <v>1051822</v>
      </c>
      <c r="AJ11614" s="1" t="s">
        <v>1051823</v>
      </c>
      <c r="AK11614" s="1" t="s">
        <v>1051824</v>
      </c>
      <c r="AL11614" s="1" t="s">
        <v>1051825</v>
      </c>
      <c r="AM11614" s="1" t="s">
        <v>1051826</v>
      </c>
      <c r="AN11614" s="1" t="s">
        <v>1051827</v>
      </c>
      <c r="AO11614" s="1" t="s">
        <v>1051828</v>
      </c>
      <c r="AP11614" s="1" t="s">
        <v>1051829</v>
      </c>
      <c r="AQ11614" s="1" t="s">
        <v>1051830</v>
      </c>
      <c r="AR11614" s="1" t="s">
        <v>1051831</v>
      </c>
      <c r="AS11614" s="1" t="s">
        <v>1051832</v>
      </c>
      <c r="AT11614" s="1" t="s">
        <v>1051833</v>
      </c>
      <c r="AU11614" s="1" t="s">
        <v>1051834</v>
      </c>
      <c r="AV11614" s="1" t="s">
        <v>1051835</v>
      </c>
      <c r="AW11614" s="1" t="s">
        <v>1051836</v>
      </c>
      <c r="AX11614" s="1" t="s">
        <v>1051837</v>
      </c>
      <c r="AY11614" s="1" t="s">
        <v>1051838</v>
      </c>
      <c r="AZ11614" s="1" t="s">
        <v>1051839</v>
      </c>
      <c r="BA11614" s="1" t="s">
        <v>1051840</v>
      </c>
      <c r="BB11614" s="1" t="s">
        <v>1051841</v>
      </c>
      <c r="BC11614" s="1" t="s">
        <v>1051842</v>
      </c>
      <c r="BD11614" s="1" t="s">
        <v>1051843</v>
      </c>
      <c r="BE11614" s="1" t="s">
        <v>1051844</v>
      </c>
      <c r="BF11614" s="1" t="s">
        <v>1051845</v>
      </c>
      <c r="BG11614" s="1" t="s">
        <v>1051846</v>
      </c>
      <c r="BH11614" s="1" t="s">
        <v>1051847</v>
      </c>
      <c r="BI11614" s="1" t="s">
        <v>1051848</v>
      </c>
      <c r="BJ11614" s="1" t="s">
        <v>1051849</v>
      </c>
      <c r="BK11614" s="1" t="s">
        <v>1051850</v>
      </c>
      <c r="BL11614" s="1" t="s">
        <v>1051851</v>
      </c>
      <c r="BM11614" s="1" t="s">
        <v>1051852</v>
      </c>
      <c r="BN11614" s="1" t="s">
        <v>1051853</v>
      </c>
      <c r="BO11614" s="1" t="s">
        <v>1051854</v>
      </c>
      <c r="BP11614" s="1" t="s">
        <v>1051855</v>
      </c>
      <c r="BQ11614" s="1" t="s">
        <v>1051856</v>
      </c>
      <c r="BR11614" s="1" t="s">
        <v>1051857</v>
      </c>
      <c r="BS11614" s="1" t="s">
        <v>1051858</v>
      </c>
      <c r="BT11614" s="1" t="s">
        <v>1051859</v>
      </c>
      <c r="BU11614" s="1" t="s">
        <v>1051860</v>
      </c>
      <c r="BV11614" s="1" t="s">
        <v>1051861</v>
      </c>
      <c r="BW11614" s="1" t="s">
        <v>1051862</v>
      </c>
      <c r="BX11614" s="1" t="s">
        <v>1051863</v>
      </c>
      <c r="BY11614" s="1" t="s">
        <v>1051864</v>
      </c>
      <c r="BZ11614" s="1" t="s">
        <v>1051865</v>
      </c>
      <c r="CA11614" s="1" t="s">
        <v>1051866</v>
      </c>
      <c r="CB11614" s="1" t="s">
        <v>1051867</v>
      </c>
      <c r="CC11614" s="1" t="s">
        <v>1051868</v>
      </c>
      <c r="CD11614" s="1" t="s">
        <v>1051869</v>
      </c>
      <c r="CE11614" s="1" t="s">
        <v>1051870</v>
      </c>
      <c r="CF11614" s="1" t="s">
        <v>1051871</v>
      </c>
      <c r="CG11614" s="1" t="s">
        <v>1051872</v>
      </c>
      <c r="CH11614" s="1" t="s">
        <v>1051873</v>
      </c>
      <c r="CI11614" s="1" t="s">
        <v>1051874</v>
      </c>
      <c r="CJ11614" s="1" t="s">
        <v>1051875</v>
      </c>
      <c r="CK11614" s="1" t="s">
        <v>1051876</v>
      </c>
      <c r="CL11614" s="1" t="s">
        <v>1051877</v>
      </c>
      <c r="CM11614" s="1" t="s">
        <v>1051878</v>
      </c>
      <c r="CN11614" s="1" t="s">
        <v>1051879</v>
      </c>
      <c r="CO11614" s="1" t="s">
        <v>1051880</v>
      </c>
      <c r="CP11614" s="1" t="s">
        <v>1051881</v>
      </c>
      <c r="CQ11614" s="1" t="s">
        <v>1051882</v>
      </c>
      <c r="CR11614" s="1" t="s">
        <v>1051883</v>
      </c>
      <c r="CS11614" s="1" t="s">
        <v>1051884</v>
      </c>
      <c r="CT11614" s="1" t="s">
        <v>1051885</v>
      </c>
      <c r="CU11614" s="1" t="s">
        <v>1051886</v>
      </c>
      <c r="CV11614" s="1" t="s">
        <v>1051887</v>
      </c>
      <c r="CW11614" s="1" t="s">
        <v>1051888</v>
      </c>
      <c r="CX11614" s="1" t="s">
        <v>1051889</v>
      </c>
      <c r="CY11614" s="1" t="s">
        <v>1051890</v>
      </c>
      <c r="CZ11614" s="1" t="s">
        <v>1051891</v>
      </c>
      <c r="DA11614" s="1" t="s">
        <v>1051892</v>
      </c>
      <c r="DB11614" s="1" t="s">
        <v>1051893</v>
      </c>
      <c r="DC11614" s="1" t="s">
        <v>1051894</v>
      </c>
      <c r="DD11614" s="1" t="s">
        <v>1051895</v>
      </c>
      <c r="DE11614" s="1" t="s">
        <v>1051896</v>
      </c>
      <c r="DF11614" s="1" t="s">
        <v>1051897</v>
      </c>
      <c r="DG11614" s="1" t="s">
        <v>1051898</v>
      </c>
      <c r="DH11614" s="1" t="s">
        <v>1051899</v>
      </c>
      <c r="DI11614" s="1" t="s">
        <v>1051900</v>
      </c>
      <c r="DJ11614" s="1" t="s">
        <v>1051901</v>
      </c>
      <c r="DK11614" s="1" t="s">
        <v>1051902</v>
      </c>
      <c r="DL11614" s="1" t="s">
        <v>1051903</v>
      </c>
    </row>
    <row r="11615" spans="1:116" x14ac:dyDescent="0.2">
      <c r="A11615" s="1" t="s">
        <v>1051904</v>
      </c>
      <c r="B11615" s="1" t="s">
        <v>1051905</v>
      </c>
      <c r="C11615" s="1" t="s">
        <v>1051906</v>
      </c>
      <c r="D11615" s="1" t="s">
        <v>235</v>
      </c>
      <c r="E11615" s="1" t="s">
        <v>1051907</v>
      </c>
      <c r="F11615" s="1" t="s">
        <v>1051908</v>
      </c>
      <c r="G11615" s="1" t="s">
        <v>1051909</v>
      </c>
      <c r="H11615" s="1" t="s">
        <v>1051910</v>
      </c>
      <c r="I11615" s="1" t="s">
        <v>1051911</v>
      </c>
      <c r="J11615" s="1" t="s">
        <v>1051912</v>
      </c>
      <c r="K11615" s="1" t="s">
        <v>1051913</v>
      </c>
      <c r="L11615" s="1" t="s">
        <v>1051914</v>
      </c>
      <c r="M11615" s="1" t="s">
        <v>1051915</v>
      </c>
      <c r="N11615" s="1" t="s">
        <v>1051916</v>
      </c>
      <c r="O11615" s="1" t="s">
        <v>1051917</v>
      </c>
      <c r="P11615" s="1" t="s">
        <v>1051918</v>
      </c>
      <c r="Q11615" s="1" t="s">
        <v>1051919</v>
      </c>
      <c r="R11615" s="1" t="s">
        <v>1051920</v>
      </c>
      <c r="S11615" s="1" t="s">
        <v>1051921</v>
      </c>
      <c r="T11615" s="1" t="s">
        <v>1051922</v>
      </c>
      <c r="U11615" s="1" t="s">
        <v>1051923</v>
      </c>
      <c r="V11615" s="1" t="s">
        <v>1051924</v>
      </c>
      <c r="W11615" s="1" t="s">
        <v>1051925</v>
      </c>
      <c r="X11615" s="1" t="s">
        <v>1051926</v>
      </c>
      <c r="Y11615" s="1" t="s">
        <v>1051927</v>
      </c>
      <c r="Z11615" s="1" t="s">
        <v>1051928</v>
      </c>
      <c r="AA11615" s="1" t="s">
        <v>1051929</v>
      </c>
      <c r="AB11615" s="1" t="s">
        <v>1051930</v>
      </c>
      <c r="AC11615" s="1" t="s">
        <v>1051931</v>
      </c>
      <c r="AD11615" s="1" t="s">
        <v>1051932</v>
      </c>
      <c r="AE11615" s="1" t="s">
        <v>1051933</v>
      </c>
      <c r="AF11615" s="1" t="s">
        <v>1051934</v>
      </c>
      <c r="AG11615" s="1" t="s">
        <v>1051935</v>
      </c>
      <c r="AH11615" s="1" t="s">
        <v>1051936</v>
      </c>
      <c r="AI11615" s="1" t="s">
        <v>1051937</v>
      </c>
      <c r="AJ11615" s="1" t="s">
        <v>1051938</v>
      </c>
      <c r="AK11615" s="1" t="s">
        <v>1051939</v>
      </c>
      <c r="AL11615" s="1" t="s">
        <v>1051940</v>
      </c>
      <c r="AM11615" s="1" t="s">
        <v>1051941</v>
      </c>
      <c r="AN11615" s="1" t="s">
        <v>1051942</v>
      </c>
      <c r="AO11615" s="1" t="s">
        <v>1051943</v>
      </c>
      <c r="AP11615" s="1" t="s">
        <v>1051944</v>
      </c>
      <c r="AQ11615" s="1" t="s">
        <v>1051945</v>
      </c>
      <c r="AR11615" s="1" t="s">
        <v>1051946</v>
      </c>
      <c r="AS11615" s="1" t="s">
        <v>1051947</v>
      </c>
      <c r="AT11615" s="1" t="s">
        <v>1051948</v>
      </c>
      <c r="AU11615" s="1" t="s">
        <v>1051949</v>
      </c>
      <c r="AV11615" s="1" t="s">
        <v>1051950</v>
      </c>
      <c r="AW11615" s="1" t="s">
        <v>1051951</v>
      </c>
      <c r="AX11615" s="1" t="s">
        <v>1051952</v>
      </c>
      <c r="AY11615" s="1" t="s">
        <v>1051953</v>
      </c>
      <c r="AZ11615" s="1" t="s">
        <v>1051954</v>
      </c>
      <c r="BA11615" s="1" t="s">
        <v>1051955</v>
      </c>
      <c r="BB11615" s="1" t="s">
        <v>1051956</v>
      </c>
      <c r="BC11615" s="1" t="s">
        <v>1051957</v>
      </c>
      <c r="BD11615" s="1" t="s">
        <v>1051958</v>
      </c>
      <c r="BE11615" s="1" t="s">
        <v>1051959</v>
      </c>
      <c r="BF11615" s="1" t="s">
        <v>1051960</v>
      </c>
      <c r="BG11615" s="1" t="s">
        <v>1051961</v>
      </c>
      <c r="BH11615" s="1" t="s">
        <v>1051962</v>
      </c>
      <c r="BI11615" s="1" t="s">
        <v>1051963</v>
      </c>
      <c r="BJ11615" s="1" t="s">
        <v>1051964</v>
      </c>
      <c r="BK11615" s="1" t="s">
        <v>1051965</v>
      </c>
      <c r="BL11615" s="1" t="s">
        <v>1051966</v>
      </c>
      <c r="BM11615" s="1" t="s">
        <v>1051967</v>
      </c>
      <c r="BN11615" s="1" t="s">
        <v>1051968</v>
      </c>
      <c r="BO11615" s="1" t="s">
        <v>1051969</v>
      </c>
      <c r="BP11615" s="1" t="s">
        <v>1051970</v>
      </c>
      <c r="BQ11615" s="1" t="s">
        <v>1051971</v>
      </c>
      <c r="BR11615" s="1" t="s">
        <v>1051972</v>
      </c>
      <c r="BS11615" s="1" t="s">
        <v>1051973</v>
      </c>
      <c r="BT11615" s="1" t="s">
        <v>1051974</v>
      </c>
      <c r="BU11615" s="1" t="s">
        <v>1051975</v>
      </c>
      <c r="BV11615" s="1" t="s">
        <v>1051976</v>
      </c>
      <c r="BW11615" s="1" t="s">
        <v>1051977</v>
      </c>
      <c r="BX11615" s="1" t="s">
        <v>1051978</v>
      </c>
      <c r="BY11615" s="1" t="s">
        <v>1051979</v>
      </c>
      <c r="BZ11615" s="1" t="s">
        <v>1051980</v>
      </c>
      <c r="CA11615" s="1" t="s">
        <v>1051981</v>
      </c>
      <c r="CB11615" s="1" t="s">
        <v>1051982</v>
      </c>
      <c r="CC11615" s="1" t="s">
        <v>1051983</v>
      </c>
      <c r="CD11615" s="1" t="s">
        <v>1051984</v>
      </c>
      <c r="CE11615" s="1" t="s">
        <v>1051985</v>
      </c>
      <c r="CF11615" s="1" t="s">
        <v>1051986</v>
      </c>
      <c r="CG11615" s="1" t="s">
        <v>1051987</v>
      </c>
      <c r="CH11615" s="1" t="s">
        <v>1051988</v>
      </c>
      <c r="CI11615" s="1" t="s">
        <v>1051989</v>
      </c>
      <c r="CJ11615" s="1" t="s">
        <v>1051990</v>
      </c>
      <c r="CK11615" s="1" t="s">
        <v>1051991</v>
      </c>
      <c r="CL11615" s="1" t="s">
        <v>1051992</v>
      </c>
      <c r="CM11615" s="1" t="s">
        <v>1051993</v>
      </c>
      <c r="CN11615" s="1" t="s">
        <v>1051994</v>
      </c>
      <c r="CO11615" s="1" t="s">
        <v>1051995</v>
      </c>
      <c r="CP11615" s="1" t="s">
        <v>1051996</v>
      </c>
      <c r="CQ11615" s="1" t="s">
        <v>1051997</v>
      </c>
      <c r="CR11615" s="1" t="s">
        <v>1051998</v>
      </c>
      <c r="CS11615" s="1" t="s">
        <v>1051999</v>
      </c>
      <c r="CT11615" s="1" t="s">
        <v>1052000</v>
      </c>
      <c r="CU11615" s="1" t="s">
        <v>1052001</v>
      </c>
      <c r="CV11615" s="1" t="s">
        <v>1052002</v>
      </c>
      <c r="CW11615" s="1" t="s">
        <v>1052003</v>
      </c>
      <c r="CX11615" s="1" t="s">
        <v>1052004</v>
      </c>
      <c r="CY11615" s="1" t="s">
        <v>1052005</v>
      </c>
      <c r="CZ11615" s="1" t="s">
        <v>1052006</v>
      </c>
      <c r="DA11615" s="1" t="s">
        <v>1052007</v>
      </c>
      <c r="DB11615" s="1" t="s">
        <v>1052008</v>
      </c>
      <c r="DC11615" s="1" t="s">
        <v>1052009</v>
      </c>
      <c r="DD11615" s="1" t="s">
        <v>1052010</v>
      </c>
      <c r="DE11615" s="1" t="s">
        <v>1052011</v>
      </c>
      <c r="DF11615" s="1" t="s">
        <v>1052012</v>
      </c>
      <c r="DG11615" s="1" t="s">
        <v>1052013</v>
      </c>
      <c r="DH11615" s="1" t="s">
        <v>1052014</v>
      </c>
      <c r="DI11615" s="1" t="s">
        <v>1052015</v>
      </c>
      <c r="DJ11615" s="1" t="s">
        <v>1052016</v>
      </c>
      <c r="DK11615" s="1" t="s">
        <v>1052017</v>
      </c>
      <c r="DL11615" s="1" t="s">
        <v>1052018</v>
      </c>
    </row>
    <row r="11616" spans="1:116" x14ac:dyDescent="0.2">
      <c r="A11616" s="1" t="s">
        <v>1052019</v>
      </c>
      <c r="B11616" s="1" t="s">
        <v>1052020</v>
      </c>
      <c r="C11616" s="1" t="s">
        <v>1052021</v>
      </c>
      <c r="D11616" s="1" t="s">
        <v>235</v>
      </c>
      <c r="E11616" s="1" t="s">
        <v>1052022</v>
      </c>
      <c r="F11616" s="1" t="s">
        <v>1052023</v>
      </c>
      <c r="G11616" s="1" t="s">
        <v>1052024</v>
      </c>
      <c r="H11616" s="1" t="s">
        <v>1052025</v>
      </c>
      <c r="I11616" s="1" t="s">
        <v>1052026</v>
      </c>
      <c r="J11616" s="1" t="s">
        <v>1052027</v>
      </c>
      <c r="K11616" s="1" t="s">
        <v>1052028</v>
      </c>
      <c r="L11616" s="1" t="s">
        <v>1052029</v>
      </c>
      <c r="M11616" s="1" t="s">
        <v>1052030</v>
      </c>
      <c r="N11616" s="1" t="s">
        <v>1052031</v>
      </c>
      <c r="O11616" s="1" t="s">
        <v>1052032</v>
      </c>
      <c r="P11616" s="1" t="s">
        <v>1052033</v>
      </c>
      <c r="Q11616" s="1" t="s">
        <v>1052034</v>
      </c>
      <c r="R11616" s="1" t="s">
        <v>1052035</v>
      </c>
      <c r="S11616" s="1" t="s">
        <v>1052036</v>
      </c>
      <c r="T11616" s="1" t="s">
        <v>1052037</v>
      </c>
      <c r="U11616" s="1" t="s">
        <v>1052038</v>
      </c>
      <c r="V11616" s="1" t="s">
        <v>1052039</v>
      </c>
      <c r="W11616" s="1" t="s">
        <v>1052040</v>
      </c>
      <c r="X11616" s="1" t="s">
        <v>1052041</v>
      </c>
      <c r="Y11616" s="1" t="s">
        <v>1052042</v>
      </c>
      <c r="Z11616" s="1" t="s">
        <v>1052043</v>
      </c>
      <c r="AA11616" s="1" t="s">
        <v>1052044</v>
      </c>
      <c r="AB11616" s="1" t="s">
        <v>1052045</v>
      </c>
      <c r="AC11616" s="1" t="s">
        <v>1052046</v>
      </c>
      <c r="AD11616" s="1" t="s">
        <v>1052047</v>
      </c>
      <c r="AE11616" s="1" t="s">
        <v>1052048</v>
      </c>
      <c r="AF11616" s="1" t="s">
        <v>1052049</v>
      </c>
      <c r="AG11616" s="1" t="s">
        <v>1052050</v>
      </c>
      <c r="AH11616" s="1" t="s">
        <v>1052051</v>
      </c>
      <c r="AI11616" s="1" t="s">
        <v>1052052</v>
      </c>
      <c r="AJ11616" s="1" t="s">
        <v>1052053</v>
      </c>
      <c r="AK11616" s="1" t="s">
        <v>1052054</v>
      </c>
      <c r="AL11616" s="1" t="s">
        <v>1052055</v>
      </c>
      <c r="AM11616" s="1" t="s">
        <v>1052056</v>
      </c>
      <c r="AN11616" s="1" t="s">
        <v>1052057</v>
      </c>
      <c r="AO11616" s="1" t="s">
        <v>1052058</v>
      </c>
      <c r="AP11616" s="1" t="s">
        <v>1052059</v>
      </c>
      <c r="AQ11616" s="1" t="s">
        <v>1052060</v>
      </c>
      <c r="AR11616" s="1" t="s">
        <v>1052061</v>
      </c>
      <c r="AS11616" s="1" t="s">
        <v>1052062</v>
      </c>
      <c r="AT11616" s="1" t="s">
        <v>1052063</v>
      </c>
      <c r="AU11616" s="1" t="s">
        <v>1052064</v>
      </c>
      <c r="AV11616" s="1" t="s">
        <v>1052065</v>
      </c>
      <c r="AW11616" s="1" t="s">
        <v>1052066</v>
      </c>
      <c r="AX11616" s="1" t="s">
        <v>1052067</v>
      </c>
      <c r="AY11616" s="1" t="s">
        <v>1052068</v>
      </c>
      <c r="AZ11616" s="1" t="s">
        <v>1052069</v>
      </c>
      <c r="BA11616" s="1" t="s">
        <v>1052070</v>
      </c>
      <c r="BB11616" s="1" t="s">
        <v>1052071</v>
      </c>
      <c r="BC11616" s="1" t="s">
        <v>1052072</v>
      </c>
      <c r="BD11616" s="1" t="s">
        <v>1052073</v>
      </c>
      <c r="BE11616" s="1" t="s">
        <v>1052074</v>
      </c>
      <c r="BF11616" s="1" t="s">
        <v>1052075</v>
      </c>
      <c r="BG11616" s="1" t="s">
        <v>1052076</v>
      </c>
      <c r="BH11616" s="1" t="s">
        <v>1052077</v>
      </c>
      <c r="BI11616" s="1" t="s">
        <v>1052078</v>
      </c>
      <c r="BJ11616" s="1" t="s">
        <v>1052079</v>
      </c>
      <c r="BK11616" s="1" t="s">
        <v>1052080</v>
      </c>
      <c r="BL11616" s="1" t="s">
        <v>1052081</v>
      </c>
      <c r="BM11616" s="1" t="s">
        <v>1052082</v>
      </c>
      <c r="BN11616" s="1" t="s">
        <v>1052083</v>
      </c>
      <c r="BO11616" s="1" t="s">
        <v>1052084</v>
      </c>
      <c r="BP11616" s="1" t="s">
        <v>1052085</v>
      </c>
      <c r="BQ11616" s="1" t="s">
        <v>1052086</v>
      </c>
      <c r="BR11616" s="1" t="s">
        <v>1052087</v>
      </c>
      <c r="BS11616" s="1" t="s">
        <v>1052088</v>
      </c>
      <c r="BT11616" s="1" t="s">
        <v>1052089</v>
      </c>
      <c r="BU11616" s="1" t="s">
        <v>1052090</v>
      </c>
      <c r="BV11616" s="1" t="s">
        <v>1052091</v>
      </c>
      <c r="BW11616" s="1" t="s">
        <v>1052092</v>
      </c>
      <c r="BX11616" s="1" t="s">
        <v>1052093</v>
      </c>
      <c r="BY11616" s="1" t="s">
        <v>1052094</v>
      </c>
      <c r="BZ11616" s="1" t="s">
        <v>1052095</v>
      </c>
      <c r="CA11616" s="1" t="s">
        <v>1052096</v>
      </c>
      <c r="CB11616" s="1" t="s">
        <v>1052097</v>
      </c>
      <c r="CC11616" s="1" t="s">
        <v>1052098</v>
      </c>
      <c r="CD11616" s="1" t="s">
        <v>1052099</v>
      </c>
      <c r="CE11616" s="1" t="s">
        <v>1052100</v>
      </c>
      <c r="CF11616" s="1" t="s">
        <v>1052101</v>
      </c>
      <c r="CG11616" s="1" t="s">
        <v>1052102</v>
      </c>
      <c r="CH11616" s="1" t="s">
        <v>1052103</v>
      </c>
      <c r="CI11616" s="1" t="s">
        <v>1052104</v>
      </c>
      <c r="CJ11616" s="1" t="s">
        <v>1052105</v>
      </c>
      <c r="CK11616" s="1" t="s">
        <v>1052106</v>
      </c>
      <c r="CL11616" s="1" t="s">
        <v>1052107</v>
      </c>
      <c r="CM11616" s="1" t="s">
        <v>1052108</v>
      </c>
      <c r="CN11616" s="1" t="s">
        <v>1052109</v>
      </c>
      <c r="CO11616" s="1" t="s">
        <v>1052110</v>
      </c>
      <c r="CP11616" s="1" t="s">
        <v>1052111</v>
      </c>
      <c r="CQ11616" s="1" t="s">
        <v>1052112</v>
      </c>
      <c r="CR11616" s="1" t="s">
        <v>1052113</v>
      </c>
      <c r="CS11616" s="1" t="s">
        <v>1052114</v>
      </c>
      <c r="CT11616" s="1" t="s">
        <v>1052115</v>
      </c>
      <c r="CU11616" s="1" t="s">
        <v>1052116</v>
      </c>
      <c r="CV11616" s="1" t="s">
        <v>1052117</v>
      </c>
      <c r="CW11616" s="1" t="s">
        <v>1052118</v>
      </c>
      <c r="CX11616" s="1" t="s">
        <v>1052119</v>
      </c>
      <c r="CY11616" s="1" t="s">
        <v>1052120</v>
      </c>
      <c r="CZ11616" s="1" t="s">
        <v>1052121</v>
      </c>
      <c r="DA11616" s="1" t="s">
        <v>1052122</v>
      </c>
      <c r="DB11616" s="1" t="s">
        <v>1052123</v>
      </c>
      <c r="DC11616" s="1" t="s">
        <v>1052124</v>
      </c>
      <c r="DD11616" s="1" t="s">
        <v>1052125</v>
      </c>
      <c r="DE11616" s="1" t="s">
        <v>1052126</v>
      </c>
      <c r="DF11616" s="1" t="s">
        <v>1052127</v>
      </c>
      <c r="DG11616" s="1" t="s">
        <v>1052128</v>
      </c>
      <c r="DH11616" s="1" t="s">
        <v>1052129</v>
      </c>
      <c r="DI11616" s="1" t="s">
        <v>1052130</v>
      </c>
      <c r="DJ11616" s="1" t="s">
        <v>1052131</v>
      </c>
      <c r="DK11616" s="1" t="s">
        <v>1052132</v>
      </c>
      <c r="DL11616" s="1" t="s">
        <v>1052133</v>
      </c>
    </row>
    <row r="11617" spans="1:116" x14ac:dyDescent="0.2">
      <c r="A11617" s="1" t="s">
        <v>1052134</v>
      </c>
      <c r="B11617" s="1" t="s">
        <v>151229</v>
      </c>
      <c r="C11617" s="1" t="s">
        <v>1052135</v>
      </c>
      <c r="D11617" s="1" t="s">
        <v>235</v>
      </c>
      <c r="E11617" s="1" t="s">
        <v>1052136</v>
      </c>
      <c r="F11617" s="1" t="s">
        <v>1052137</v>
      </c>
      <c r="G11617" s="1" t="s">
        <v>1052138</v>
      </c>
      <c r="H11617" s="1" t="s">
        <v>1052139</v>
      </c>
      <c r="I11617" s="1" t="s">
        <v>1052140</v>
      </c>
      <c r="J11617" s="1" t="s">
        <v>1052141</v>
      </c>
      <c r="K11617" s="1" t="s">
        <v>1052142</v>
      </c>
      <c r="L11617" s="1" t="s">
        <v>1052143</v>
      </c>
      <c r="M11617" s="1" t="s">
        <v>1052144</v>
      </c>
      <c r="N11617" s="1" t="s">
        <v>1052145</v>
      </c>
      <c r="O11617" s="1" t="s">
        <v>1052146</v>
      </c>
      <c r="P11617" s="1" t="s">
        <v>1052147</v>
      </c>
      <c r="Q11617" s="1" t="s">
        <v>1052148</v>
      </c>
      <c r="R11617" s="1" t="s">
        <v>1052149</v>
      </c>
      <c r="S11617" s="1" t="s">
        <v>1052150</v>
      </c>
      <c r="T11617" s="1" t="s">
        <v>1052151</v>
      </c>
      <c r="U11617" s="1" t="s">
        <v>1052152</v>
      </c>
      <c r="V11617" s="1" t="s">
        <v>1052153</v>
      </c>
      <c r="W11617" s="1" t="s">
        <v>1052154</v>
      </c>
      <c r="X11617" s="1" t="s">
        <v>1052155</v>
      </c>
      <c r="Y11617" s="1" t="s">
        <v>1052156</v>
      </c>
      <c r="Z11617" s="1" t="s">
        <v>1052157</v>
      </c>
      <c r="AA11617" s="1" t="s">
        <v>1052158</v>
      </c>
      <c r="AB11617" s="1" t="s">
        <v>1052159</v>
      </c>
      <c r="AC11617" s="1" t="s">
        <v>1052160</v>
      </c>
      <c r="AD11617" s="1" t="s">
        <v>1052161</v>
      </c>
      <c r="AE11617" s="1" t="s">
        <v>1052162</v>
      </c>
      <c r="AF11617" s="1" t="s">
        <v>1052163</v>
      </c>
      <c r="AG11617" s="1" t="s">
        <v>1052164</v>
      </c>
      <c r="AH11617" s="1" t="s">
        <v>1052165</v>
      </c>
      <c r="AI11617" s="1" t="s">
        <v>1052166</v>
      </c>
      <c r="AJ11617" s="1" t="s">
        <v>1052167</v>
      </c>
      <c r="AK11617" s="1" t="s">
        <v>1052168</v>
      </c>
      <c r="AL11617" s="1" t="s">
        <v>1052169</v>
      </c>
      <c r="AM11617" s="1" t="s">
        <v>1052170</v>
      </c>
      <c r="AN11617" s="1" t="s">
        <v>1052171</v>
      </c>
      <c r="AO11617" s="1" t="s">
        <v>1052172</v>
      </c>
      <c r="AP11617" s="1" t="s">
        <v>1052173</v>
      </c>
      <c r="AQ11617" s="1" t="s">
        <v>1052174</v>
      </c>
      <c r="AR11617" s="1" t="s">
        <v>1052175</v>
      </c>
      <c r="AS11617" s="1" t="s">
        <v>1052176</v>
      </c>
      <c r="AT11617" s="1" t="s">
        <v>1052177</v>
      </c>
      <c r="AU11617" s="1" t="s">
        <v>1052178</v>
      </c>
      <c r="AV11617" s="1" t="s">
        <v>1052179</v>
      </c>
      <c r="AW11617" s="1" t="s">
        <v>1052180</v>
      </c>
      <c r="AX11617" s="1" t="s">
        <v>1052181</v>
      </c>
      <c r="AY11617" s="1" t="s">
        <v>1052182</v>
      </c>
      <c r="AZ11617" s="1" t="s">
        <v>1052183</v>
      </c>
      <c r="BA11617" s="1" t="s">
        <v>1052184</v>
      </c>
      <c r="BB11617" s="1" t="s">
        <v>1052185</v>
      </c>
      <c r="BC11617" s="1" t="s">
        <v>1052186</v>
      </c>
      <c r="BD11617" s="1" t="s">
        <v>1052187</v>
      </c>
      <c r="BE11617" s="1" t="s">
        <v>1052188</v>
      </c>
      <c r="BF11617" s="1" t="s">
        <v>1052189</v>
      </c>
      <c r="BG11617" s="1" t="s">
        <v>1052190</v>
      </c>
      <c r="BH11617" s="1" t="s">
        <v>1052191</v>
      </c>
      <c r="BI11617" s="1" t="s">
        <v>1052192</v>
      </c>
      <c r="BJ11617" s="1" t="s">
        <v>1052193</v>
      </c>
      <c r="BK11617" s="1" t="s">
        <v>512</v>
      </c>
      <c r="BL11617" s="1" t="s">
        <v>512</v>
      </c>
      <c r="BM11617" s="1" t="s">
        <v>512</v>
      </c>
      <c r="BN11617" s="1" t="s">
        <v>1052194</v>
      </c>
      <c r="BO11617" s="1" t="s">
        <v>1052195</v>
      </c>
      <c r="BP11617" s="1" t="s">
        <v>1052196</v>
      </c>
      <c r="BQ11617" s="1" t="s">
        <v>1052197</v>
      </c>
      <c r="BR11617" s="1" t="s">
        <v>1052198</v>
      </c>
      <c r="BS11617" s="1" t="s">
        <v>1052199</v>
      </c>
      <c r="BT11617" s="1" t="s">
        <v>1052200</v>
      </c>
      <c r="BU11617" s="1" t="s">
        <v>1052201</v>
      </c>
      <c r="BV11617" s="1" t="s">
        <v>1052202</v>
      </c>
      <c r="BW11617" s="1" t="s">
        <v>1052203</v>
      </c>
      <c r="BX11617" s="1" t="s">
        <v>1052204</v>
      </c>
      <c r="BY11617" s="1" t="s">
        <v>1052205</v>
      </c>
      <c r="BZ11617" s="1" t="s">
        <v>1052206</v>
      </c>
      <c r="CA11617" s="1" t="s">
        <v>1052207</v>
      </c>
      <c r="CB11617" s="1" t="s">
        <v>1052208</v>
      </c>
      <c r="CC11617" s="1" t="s">
        <v>1052209</v>
      </c>
      <c r="CD11617" s="1" t="s">
        <v>1052210</v>
      </c>
      <c r="CE11617" s="1" t="s">
        <v>1052211</v>
      </c>
      <c r="CF11617" s="1" t="s">
        <v>1052212</v>
      </c>
      <c r="CG11617" s="1" t="s">
        <v>1052213</v>
      </c>
      <c r="CH11617" s="1" t="s">
        <v>1052214</v>
      </c>
      <c r="CI11617" s="1" t="s">
        <v>1052215</v>
      </c>
      <c r="CJ11617" s="1" t="s">
        <v>1052216</v>
      </c>
      <c r="CK11617" s="1" t="s">
        <v>1052217</v>
      </c>
      <c r="CL11617" s="1" t="s">
        <v>512</v>
      </c>
      <c r="CM11617" s="1" t="s">
        <v>512</v>
      </c>
      <c r="CN11617" s="1" t="s">
        <v>512</v>
      </c>
      <c r="CO11617" s="1" t="s">
        <v>1052218</v>
      </c>
      <c r="CP11617" s="1" t="s">
        <v>1052219</v>
      </c>
      <c r="CQ11617" s="1" t="s">
        <v>1052220</v>
      </c>
      <c r="CR11617" s="1" t="s">
        <v>1052221</v>
      </c>
      <c r="CS11617" s="1" t="s">
        <v>1052222</v>
      </c>
      <c r="CT11617" s="1" t="s">
        <v>1052223</v>
      </c>
      <c r="CU11617" s="1" t="s">
        <v>1052224</v>
      </c>
      <c r="CV11617" s="1" t="s">
        <v>1052225</v>
      </c>
      <c r="CW11617" s="1" t="s">
        <v>1052226</v>
      </c>
      <c r="CX11617" s="1" t="s">
        <v>1052227</v>
      </c>
      <c r="CY11617" s="1" t="s">
        <v>1052228</v>
      </c>
      <c r="CZ11617" s="1" t="s">
        <v>1052229</v>
      </c>
      <c r="DA11617" s="1" t="s">
        <v>1052230</v>
      </c>
      <c r="DB11617" s="1" t="s">
        <v>1052231</v>
      </c>
      <c r="DC11617" s="1" t="s">
        <v>1052232</v>
      </c>
      <c r="DD11617" s="1" t="s">
        <v>1052233</v>
      </c>
      <c r="DE11617" s="1" t="s">
        <v>1052234</v>
      </c>
      <c r="DF11617" s="1" t="s">
        <v>1052235</v>
      </c>
      <c r="DG11617" s="1" t="s">
        <v>1052236</v>
      </c>
      <c r="DH11617" s="1" t="s">
        <v>1052237</v>
      </c>
      <c r="DI11617" s="1" t="s">
        <v>1052238</v>
      </c>
      <c r="DJ11617" s="1" t="s">
        <v>1052239</v>
      </c>
      <c r="DK11617" s="1" t="s">
        <v>1052240</v>
      </c>
      <c r="DL11617" s="1" t="s">
        <v>1052241</v>
      </c>
    </row>
    <row r="11618" spans="1:116" x14ac:dyDescent="0.2">
      <c r="A11618" s="1" t="s">
        <v>1052242</v>
      </c>
      <c r="B11618" s="1" t="s">
        <v>1817</v>
      </c>
      <c r="C11618" s="1" t="s">
        <v>1052243</v>
      </c>
      <c r="D11618" s="1" t="s">
        <v>235</v>
      </c>
      <c r="E11618" s="1" t="s">
        <v>1052244</v>
      </c>
      <c r="F11618" s="1" t="s">
        <v>512</v>
      </c>
      <c r="G11618" s="1" t="s">
        <v>512</v>
      </c>
      <c r="H11618" s="1" t="s">
        <v>512</v>
      </c>
      <c r="I11618" s="1" t="s">
        <v>512</v>
      </c>
      <c r="J11618" s="1" t="s">
        <v>1052245</v>
      </c>
      <c r="K11618" s="1" t="s">
        <v>1052246</v>
      </c>
      <c r="L11618" s="1" t="s">
        <v>1052247</v>
      </c>
      <c r="M11618" s="1" t="s">
        <v>1052248</v>
      </c>
      <c r="N11618" s="1" t="s">
        <v>1052249</v>
      </c>
      <c r="O11618" s="1" t="s">
        <v>512</v>
      </c>
      <c r="P11618" s="1" t="s">
        <v>512</v>
      </c>
      <c r="Q11618" s="1" t="s">
        <v>512</v>
      </c>
      <c r="R11618" s="1" t="s">
        <v>512</v>
      </c>
      <c r="S11618" s="1" t="s">
        <v>512</v>
      </c>
      <c r="T11618" s="1" t="s">
        <v>512</v>
      </c>
      <c r="U11618" s="1" t="s">
        <v>512</v>
      </c>
      <c r="V11618" s="1" t="s">
        <v>512</v>
      </c>
      <c r="W11618" s="1" t="s">
        <v>512</v>
      </c>
      <c r="X11618" s="1" t="s">
        <v>512</v>
      </c>
      <c r="Y11618" s="1" t="s">
        <v>512</v>
      </c>
      <c r="Z11618" s="1" t="s">
        <v>512</v>
      </c>
      <c r="AA11618" s="1" t="s">
        <v>1052250</v>
      </c>
      <c r="AB11618" s="1" t="s">
        <v>1052251</v>
      </c>
      <c r="AC11618" s="1" t="s">
        <v>1052252</v>
      </c>
      <c r="AD11618" s="1" t="s">
        <v>512</v>
      </c>
      <c r="AE11618" s="1" t="s">
        <v>512</v>
      </c>
      <c r="AF11618" s="1" t="s">
        <v>512</v>
      </c>
      <c r="AG11618" s="1" t="s">
        <v>512</v>
      </c>
      <c r="AH11618" s="1" t="s">
        <v>512</v>
      </c>
      <c r="AI11618" s="1" t="s">
        <v>512</v>
      </c>
      <c r="AJ11618" s="1" t="s">
        <v>512</v>
      </c>
      <c r="AK11618" s="1" t="s">
        <v>512</v>
      </c>
      <c r="AL11618" s="1" t="s">
        <v>512</v>
      </c>
      <c r="AM11618" s="1" t="s">
        <v>512</v>
      </c>
      <c r="AN11618" s="1" t="s">
        <v>512</v>
      </c>
      <c r="AO11618" s="1" t="s">
        <v>512</v>
      </c>
      <c r="AP11618" s="1" t="s">
        <v>512</v>
      </c>
      <c r="AQ11618" s="1" t="s">
        <v>512</v>
      </c>
      <c r="AR11618" s="1" t="s">
        <v>512</v>
      </c>
      <c r="AS11618" s="1" t="s">
        <v>512</v>
      </c>
      <c r="AT11618" s="1" t="s">
        <v>512</v>
      </c>
      <c r="AU11618" s="1" t="s">
        <v>512</v>
      </c>
      <c r="AV11618" s="1" t="s">
        <v>512</v>
      </c>
      <c r="AW11618" s="1" t="s">
        <v>512</v>
      </c>
      <c r="AX11618" s="1" t="s">
        <v>512</v>
      </c>
      <c r="AY11618" s="1" t="s">
        <v>512</v>
      </c>
      <c r="AZ11618" s="1" t="s">
        <v>512</v>
      </c>
      <c r="BA11618" s="1" t="s">
        <v>512</v>
      </c>
      <c r="BB11618" s="1" t="s">
        <v>512</v>
      </c>
      <c r="BC11618" s="1" t="s">
        <v>512</v>
      </c>
      <c r="BD11618" s="1" t="s">
        <v>512</v>
      </c>
      <c r="BE11618" s="1" t="s">
        <v>512</v>
      </c>
      <c r="BF11618" s="1" t="s">
        <v>512</v>
      </c>
      <c r="BG11618" s="1" t="s">
        <v>512</v>
      </c>
      <c r="BH11618" s="1" t="s">
        <v>1052253</v>
      </c>
      <c r="BI11618" s="1" t="s">
        <v>1052254</v>
      </c>
      <c r="BJ11618" s="1" t="s">
        <v>1052255</v>
      </c>
      <c r="BK11618" s="1" t="s">
        <v>1052256</v>
      </c>
      <c r="BL11618" s="1" t="s">
        <v>1052257</v>
      </c>
      <c r="BM11618" s="1" t="s">
        <v>1052258</v>
      </c>
      <c r="BN11618" s="1" t="s">
        <v>1052259</v>
      </c>
      <c r="BO11618" s="1" t="s">
        <v>1052260</v>
      </c>
      <c r="BP11618" s="1" t="s">
        <v>1052261</v>
      </c>
      <c r="BQ11618" s="1" t="s">
        <v>1052262</v>
      </c>
      <c r="BR11618" s="1" t="s">
        <v>1052263</v>
      </c>
      <c r="BS11618" s="1" t="s">
        <v>1052264</v>
      </c>
      <c r="BT11618" s="1" t="s">
        <v>1052265</v>
      </c>
      <c r="BU11618" s="1" t="s">
        <v>1052266</v>
      </c>
      <c r="BV11618" s="1" t="s">
        <v>1052267</v>
      </c>
      <c r="BW11618" s="1" t="s">
        <v>1052268</v>
      </c>
      <c r="BX11618" s="1" t="s">
        <v>1052269</v>
      </c>
      <c r="BY11618" s="1" t="s">
        <v>1052270</v>
      </c>
      <c r="BZ11618" s="1" t="s">
        <v>512</v>
      </c>
      <c r="CA11618" s="1" t="s">
        <v>512</v>
      </c>
      <c r="CB11618" s="1" t="s">
        <v>512</v>
      </c>
      <c r="CC11618" s="1" t="s">
        <v>512</v>
      </c>
      <c r="CD11618" s="1" t="s">
        <v>512</v>
      </c>
      <c r="CE11618" s="1" t="s">
        <v>512</v>
      </c>
      <c r="CF11618" s="1" t="s">
        <v>512</v>
      </c>
      <c r="CG11618" s="1" t="s">
        <v>512</v>
      </c>
      <c r="CH11618" s="1" t="s">
        <v>512</v>
      </c>
      <c r="CI11618" s="1" t="s">
        <v>512</v>
      </c>
      <c r="CJ11618" s="1" t="s">
        <v>512</v>
      </c>
      <c r="CK11618" s="1" t="s">
        <v>512</v>
      </c>
      <c r="CL11618" s="1" t="s">
        <v>512</v>
      </c>
      <c r="CM11618" s="1" t="s">
        <v>512</v>
      </c>
      <c r="CN11618" s="1" t="s">
        <v>512</v>
      </c>
      <c r="CO11618" s="1" t="s">
        <v>512</v>
      </c>
      <c r="CP11618" s="1" t="s">
        <v>512</v>
      </c>
      <c r="CQ11618" s="1" t="s">
        <v>512</v>
      </c>
      <c r="CR11618" s="1" t="s">
        <v>512</v>
      </c>
      <c r="CS11618" s="1" t="s">
        <v>512</v>
      </c>
      <c r="CT11618" s="1" t="s">
        <v>512</v>
      </c>
      <c r="CU11618" s="1" t="s">
        <v>1052271</v>
      </c>
      <c r="CV11618" s="1" t="s">
        <v>1052272</v>
      </c>
      <c r="CW11618" s="1" t="s">
        <v>1052273</v>
      </c>
      <c r="CX11618" s="1" t="s">
        <v>512</v>
      </c>
      <c r="CY11618" s="1" t="s">
        <v>512</v>
      </c>
      <c r="CZ11618" s="1" t="s">
        <v>512</v>
      </c>
      <c r="DA11618" s="1" t="s">
        <v>512</v>
      </c>
      <c r="DB11618" s="1" t="s">
        <v>512</v>
      </c>
      <c r="DC11618" s="1" t="s">
        <v>512</v>
      </c>
      <c r="DD11618" s="1" t="s">
        <v>1052274</v>
      </c>
      <c r="DE11618" s="1" t="s">
        <v>512</v>
      </c>
      <c r="DF11618" s="1" t="s">
        <v>1052275</v>
      </c>
      <c r="DG11618" s="1" t="s">
        <v>512</v>
      </c>
      <c r="DH11618" s="1" t="s">
        <v>512</v>
      </c>
      <c r="DI11618" s="1" t="s">
        <v>512</v>
      </c>
      <c r="DJ11618" s="1" t="s">
        <v>512</v>
      </c>
      <c r="DK11618" s="1" t="s">
        <v>512</v>
      </c>
      <c r="DL11618" s="1" t="s">
        <v>512</v>
      </c>
    </row>
    <row r="11619" spans="1:116" x14ac:dyDescent="0.2">
      <c r="A11619" s="1" t="s">
        <v>1052276</v>
      </c>
      <c r="B11619" s="1" t="s">
        <v>119987</v>
      </c>
      <c r="C11619" s="1" t="s">
        <v>1052277</v>
      </c>
      <c r="D11619" s="1" t="s">
        <v>235</v>
      </c>
      <c r="E11619" s="1" t="s">
        <v>1052278</v>
      </c>
      <c r="F11619" s="1" t="s">
        <v>1052279</v>
      </c>
      <c r="G11619" s="1" t="s">
        <v>1052280</v>
      </c>
      <c r="H11619" s="1" t="s">
        <v>1052281</v>
      </c>
      <c r="I11619" s="1" t="s">
        <v>1052282</v>
      </c>
      <c r="J11619" s="1" t="s">
        <v>1052283</v>
      </c>
      <c r="K11619" s="1" t="s">
        <v>1052284</v>
      </c>
      <c r="L11619" s="1" t="s">
        <v>1052285</v>
      </c>
      <c r="M11619" s="1" t="s">
        <v>1052286</v>
      </c>
      <c r="N11619" s="1" t="s">
        <v>1052287</v>
      </c>
      <c r="O11619" s="1" t="s">
        <v>1052288</v>
      </c>
      <c r="P11619" s="1" t="s">
        <v>1052289</v>
      </c>
      <c r="Q11619" s="1" t="s">
        <v>1052290</v>
      </c>
      <c r="R11619" s="1" t="s">
        <v>1052291</v>
      </c>
      <c r="S11619" s="1" t="s">
        <v>1052292</v>
      </c>
      <c r="T11619" s="1" t="s">
        <v>1052293</v>
      </c>
      <c r="U11619" s="1" t="s">
        <v>1052294</v>
      </c>
      <c r="V11619" s="1" t="s">
        <v>1052295</v>
      </c>
      <c r="W11619" s="1" t="s">
        <v>1052296</v>
      </c>
      <c r="X11619" s="1" t="s">
        <v>1052297</v>
      </c>
      <c r="Y11619" s="1" t="s">
        <v>1052298</v>
      </c>
      <c r="Z11619" s="1" t="s">
        <v>1052299</v>
      </c>
      <c r="AA11619" s="1" t="s">
        <v>1052300</v>
      </c>
      <c r="AB11619" s="1" t="s">
        <v>1052301</v>
      </c>
      <c r="AC11619" s="1" t="s">
        <v>1052302</v>
      </c>
      <c r="AD11619" s="1" t="s">
        <v>1052303</v>
      </c>
      <c r="AE11619" s="1" t="s">
        <v>1052304</v>
      </c>
      <c r="AF11619" s="1" t="s">
        <v>1052305</v>
      </c>
      <c r="AG11619" s="1" t="s">
        <v>1052306</v>
      </c>
      <c r="AH11619" s="1" t="s">
        <v>1052307</v>
      </c>
      <c r="AI11619" s="1" t="s">
        <v>1052308</v>
      </c>
      <c r="AJ11619" s="1" t="s">
        <v>1052309</v>
      </c>
      <c r="AK11619" s="1" t="s">
        <v>1052310</v>
      </c>
      <c r="AL11619" s="1" t="s">
        <v>1052311</v>
      </c>
      <c r="AM11619" s="1" t="s">
        <v>1052312</v>
      </c>
      <c r="AN11619" s="1" t="s">
        <v>1052313</v>
      </c>
      <c r="AO11619" s="1" t="s">
        <v>1052314</v>
      </c>
      <c r="AP11619" s="1" t="s">
        <v>1052315</v>
      </c>
      <c r="AQ11619" s="1" t="s">
        <v>1052316</v>
      </c>
      <c r="AR11619" s="1" t="s">
        <v>1052317</v>
      </c>
      <c r="AS11619" s="1" t="s">
        <v>1052318</v>
      </c>
      <c r="AT11619" s="1" t="s">
        <v>1052319</v>
      </c>
      <c r="AU11619" s="1" t="s">
        <v>1052320</v>
      </c>
      <c r="AV11619" s="1" t="s">
        <v>1052321</v>
      </c>
      <c r="AW11619" s="1" t="s">
        <v>1052322</v>
      </c>
      <c r="AX11619" s="1" t="s">
        <v>1052323</v>
      </c>
      <c r="AY11619" s="1" t="s">
        <v>1052324</v>
      </c>
      <c r="AZ11619" s="1" t="s">
        <v>1052325</v>
      </c>
      <c r="BA11619" s="1" t="s">
        <v>1052326</v>
      </c>
      <c r="BB11619" s="1" t="s">
        <v>1052327</v>
      </c>
      <c r="BC11619" s="1" t="s">
        <v>1052328</v>
      </c>
      <c r="BD11619" s="1" t="s">
        <v>1052329</v>
      </c>
      <c r="BE11619" s="1" t="s">
        <v>1052330</v>
      </c>
      <c r="BF11619" s="1" t="s">
        <v>1052331</v>
      </c>
      <c r="BG11619" s="1" t="s">
        <v>1052332</v>
      </c>
      <c r="BH11619" s="1" t="s">
        <v>1052333</v>
      </c>
      <c r="BI11619" s="1" t="s">
        <v>1052334</v>
      </c>
      <c r="BJ11619" s="1" t="s">
        <v>1052335</v>
      </c>
      <c r="BK11619" s="1" t="s">
        <v>1052336</v>
      </c>
      <c r="BL11619" s="1" t="s">
        <v>1052337</v>
      </c>
      <c r="BM11619" s="1" t="s">
        <v>1052338</v>
      </c>
      <c r="BN11619" s="1" t="s">
        <v>1052339</v>
      </c>
      <c r="BO11619" s="1" t="s">
        <v>1052340</v>
      </c>
      <c r="BP11619" s="1" t="s">
        <v>1052341</v>
      </c>
      <c r="BQ11619" s="1" t="s">
        <v>1052342</v>
      </c>
      <c r="BR11619" s="1" t="s">
        <v>1052343</v>
      </c>
      <c r="BS11619" s="1" t="s">
        <v>1052344</v>
      </c>
      <c r="BT11619" s="1" t="s">
        <v>1052345</v>
      </c>
      <c r="BU11619" s="1" t="s">
        <v>1052346</v>
      </c>
      <c r="BV11619" s="1" t="s">
        <v>1052347</v>
      </c>
      <c r="BW11619" s="1" t="s">
        <v>1052348</v>
      </c>
      <c r="BX11619" s="1" t="s">
        <v>1052349</v>
      </c>
      <c r="BY11619" s="1" t="s">
        <v>1052350</v>
      </c>
      <c r="BZ11619" s="1" t="s">
        <v>1052351</v>
      </c>
      <c r="CA11619" s="1" t="s">
        <v>1052352</v>
      </c>
      <c r="CB11619" s="1" t="s">
        <v>1052353</v>
      </c>
      <c r="CC11619" s="1" t="s">
        <v>1052354</v>
      </c>
      <c r="CD11619" s="1" t="s">
        <v>1052355</v>
      </c>
      <c r="CE11619" s="1" t="s">
        <v>1052356</v>
      </c>
      <c r="CF11619" s="1" t="s">
        <v>1052357</v>
      </c>
      <c r="CG11619" s="1" t="s">
        <v>1052358</v>
      </c>
      <c r="CH11619" s="1" t="s">
        <v>1052359</v>
      </c>
      <c r="CI11619" s="1" t="s">
        <v>1052360</v>
      </c>
      <c r="CJ11619" s="1" t="s">
        <v>1052361</v>
      </c>
      <c r="CK11619" s="1" t="s">
        <v>1052362</v>
      </c>
      <c r="CL11619" s="1" t="s">
        <v>1052363</v>
      </c>
      <c r="CM11619" s="1" t="s">
        <v>1052364</v>
      </c>
      <c r="CN11619" s="1" t="s">
        <v>1052365</v>
      </c>
      <c r="CO11619" s="1" t="s">
        <v>1052366</v>
      </c>
      <c r="CP11619" s="1" t="s">
        <v>1052367</v>
      </c>
      <c r="CQ11619" s="1" t="s">
        <v>1052368</v>
      </c>
      <c r="CR11619" s="1" t="s">
        <v>1052369</v>
      </c>
      <c r="CS11619" s="1" t="s">
        <v>1052370</v>
      </c>
      <c r="CT11619" s="1" t="s">
        <v>1052371</v>
      </c>
      <c r="CU11619" s="1" t="s">
        <v>1052372</v>
      </c>
      <c r="CV11619" s="1" t="s">
        <v>1052373</v>
      </c>
      <c r="CW11619" s="1" t="s">
        <v>1052374</v>
      </c>
      <c r="CX11619" s="1" t="s">
        <v>1052375</v>
      </c>
      <c r="CY11619" s="1" t="s">
        <v>1052376</v>
      </c>
      <c r="CZ11619" s="1" t="s">
        <v>1052377</v>
      </c>
      <c r="DA11619" s="1" t="s">
        <v>1052378</v>
      </c>
      <c r="DB11619" s="1" t="s">
        <v>1052379</v>
      </c>
      <c r="DC11619" s="1" t="s">
        <v>1052380</v>
      </c>
      <c r="DD11619" s="1" t="s">
        <v>1052381</v>
      </c>
      <c r="DE11619" s="1" t="s">
        <v>1052382</v>
      </c>
      <c r="DF11619" s="1" t="s">
        <v>1052383</v>
      </c>
      <c r="DG11619" s="1" t="s">
        <v>1052384</v>
      </c>
      <c r="DH11619" s="1" t="s">
        <v>1052385</v>
      </c>
      <c r="DI11619" s="1" t="s">
        <v>1052386</v>
      </c>
      <c r="DJ11619" s="1" t="s">
        <v>1052387</v>
      </c>
      <c r="DK11619" s="1" t="s">
        <v>1052388</v>
      </c>
      <c r="DL11619" s="1" t="s">
        <v>1052389</v>
      </c>
    </row>
    <row r="11620" spans="1:116" x14ac:dyDescent="0.2">
      <c r="A11620" s="1" t="s">
        <v>1052390</v>
      </c>
      <c r="B11620" s="1" t="s">
        <v>261149</v>
      </c>
      <c r="C11620" s="1" t="s">
        <v>1052391</v>
      </c>
      <c r="D11620" s="1" t="s">
        <v>235</v>
      </c>
      <c r="E11620" s="1" t="s">
        <v>1052392</v>
      </c>
      <c r="F11620" s="1" t="s">
        <v>1052393</v>
      </c>
      <c r="G11620" s="1" t="s">
        <v>1052394</v>
      </c>
      <c r="H11620" s="1" t="s">
        <v>1052395</v>
      </c>
      <c r="I11620" s="1" t="s">
        <v>1052396</v>
      </c>
      <c r="J11620" s="1" t="s">
        <v>1052397</v>
      </c>
      <c r="K11620" s="1" t="s">
        <v>1052398</v>
      </c>
      <c r="L11620" s="1" t="s">
        <v>1052399</v>
      </c>
      <c r="M11620" s="1" t="s">
        <v>1052400</v>
      </c>
      <c r="N11620" s="1" t="s">
        <v>1052401</v>
      </c>
      <c r="O11620" s="1" t="s">
        <v>1052402</v>
      </c>
      <c r="P11620" s="1" t="s">
        <v>1052403</v>
      </c>
      <c r="Q11620" s="1" t="s">
        <v>1052404</v>
      </c>
      <c r="R11620" s="1" t="s">
        <v>1052405</v>
      </c>
      <c r="S11620" s="1" t="s">
        <v>1052406</v>
      </c>
      <c r="T11620" s="1" t="s">
        <v>1052407</v>
      </c>
      <c r="U11620" s="1" t="s">
        <v>1052408</v>
      </c>
      <c r="V11620" s="1" t="s">
        <v>1052409</v>
      </c>
      <c r="W11620" s="1" t="s">
        <v>1052410</v>
      </c>
      <c r="X11620" s="1" t="s">
        <v>1052411</v>
      </c>
      <c r="Y11620" s="1" t="s">
        <v>1052412</v>
      </c>
      <c r="Z11620" s="1" t="s">
        <v>1052413</v>
      </c>
      <c r="AA11620" s="1" t="s">
        <v>1052414</v>
      </c>
      <c r="AB11620" s="1" t="s">
        <v>1052415</v>
      </c>
      <c r="AC11620" s="1" t="s">
        <v>1052416</v>
      </c>
      <c r="AD11620" s="1" t="s">
        <v>1052417</v>
      </c>
      <c r="AE11620" s="1" t="s">
        <v>1052418</v>
      </c>
      <c r="AF11620" s="1" t="s">
        <v>1052419</v>
      </c>
      <c r="AG11620" s="1" t="s">
        <v>1052420</v>
      </c>
      <c r="AH11620" s="1" t="s">
        <v>1052421</v>
      </c>
      <c r="AI11620" s="1" t="s">
        <v>1052422</v>
      </c>
      <c r="AJ11620" s="1" t="s">
        <v>1052423</v>
      </c>
      <c r="AK11620" s="1" t="s">
        <v>1052424</v>
      </c>
      <c r="AL11620" s="1" t="s">
        <v>1052425</v>
      </c>
      <c r="AM11620" s="1" t="s">
        <v>1052426</v>
      </c>
      <c r="AN11620" s="1" t="s">
        <v>1052427</v>
      </c>
      <c r="AO11620" s="1" t="s">
        <v>1052428</v>
      </c>
      <c r="AP11620" s="1" t="s">
        <v>1052429</v>
      </c>
      <c r="AQ11620" s="1" t="s">
        <v>1052430</v>
      </c>
      <c r="AR11620" s="1" t="s">
        <v>1052431</v>
      </c>
      <c r="AS11620" s="1" t="s">
        <v>1052432</v>
      </c>
      <c r="AT11620" s="1" t="s">
        <v>1052433</v>
      </c>
      <c r="AU11620" s="1" t="s">
        <v>1052434</v>
      </c>
      <c r="AV11620" s="1" t="s">
        <v>1052435</v>
      </c>
      <c r="AW11620" s="1" t="s">
        <v>1052436</v>
      </c>
      <c r="AX11620" s="1" t="s">
        <v>1052437</v>
      </c>
      <c r="AY11620" s="1" t="s">
        <v>1052438</v>
      </c>
      <c r="AZ11620" s="1" t="s">
        <v>1052439</v>
      </c>
      <c r="BA11620" s="1" t="s">
        <v>1052440</v>
      </c>
      <c r="BB11620" s="1" t="s">
        <v>1052441</v>
      </c>
      <c r="BC11620" s="1" t="s">
        <v>1052442</v>
      </c>
      <c r="BD11620" s="1" t="s">
        <v>1052443</v>
      </c>
      <c r="BE11620" s="1" t="s">
        <v>1052444</v>
      </c>
      <c r="BF11620" s="1" t="s">
        <v>1052445</v>
      </c>
      <c r="BG11620" s="1" t="s">
        <v>1052446</v>
      </c>
      <c r="BH11620" s="1" t="s">
        <v>1052447</v>
      </c>
      <c r="BI11620" s="1" t="s">
        <v>1052448</v>
      </c>
      <c r="BJ11620" s="1" t="s">
        <v>1052449</v>
      </c>
      <c r="BK11620" s="1" t="s">
        <v>1052450</v>
      </c>
      <c r="BL11620" s="1" t="s">
        <v>1052451</v>
      </c>
      <c r="BM11620" s="1" t="s">
        <v>1052452</v>
      </c>
      <c r="BN11620" s="1" t="s">
        <v>1052453</v>
      </c>
      <c r="BO11620" s="1" t="s">
        <v>1052454</v>
      </c>
      <c r="BP11620" s="1" t="s">
        <v>1052455</v>
      </c>
      <c r="BQ11620" s="1" t="s">
        <v>1052456</v>
      </c>
      <c r="BR11620" s="1" t="s">
        <v>1052457</v>
      </c>
      <c r="BS11620" s="1" t="s">
        <v>1052458</v>
      </c>
      <c r="BT11620" s="1" t="s">
        <v>1052459</v>
      </c>
      <c r="BU11620" s="1" t="s">
        <v>1052460</v>
      </c>
      <c r="BV11620" s="1" t="s">
        <v>1052461</v>
      </c>
      <c r="BW11620" s="1" t="s">
        <v>1052462</v>
      </c>
      <c r="BX11620" s="1" t="s">
        <v>1052463</v>
      </c>
      <c r="BY11620" s="1" t="s">
        <v>1052464</v>
      </c>
      <c r="BZ11620" s="1" t="s">
        <v>1052465</v>
      </c>
      <c r="CA11620" s="1" t="s">
        <v>1052466</v>
      </c>
      <c r="CB11620" s="1" t="s">
        <v>1052467</v>
      </c>
      <c r="CC11620" s="1" t="s">
        <v>1052468</v>
      </c>
      <c r="CD11620" s="1" t="s">
        <v>1052469</v>
      </c>
      <c r="CE11620" s="1" t="s">
        <v>1052470</v>
      </c>
      <c r="CF11620" s="1" t="s">
        <v>1052471</v>
      </c>
      <c r="CG11620" s="1" t="s">
        <v>1052472</v>
      </c>
      <c r="CH11620" s="1" t="s">
        <v>1052473</v>
      </c>
      <c r="CI11620" s="1" t="s">
        <v>1052474</v>
      </c>
      <c r="CJ11620" s="1" t="s">
        <v>1052475</v>
      </c>
      <c r="CK11620" s="1" t="s">
        <v>1052476</v>
      </c>
      <c r="CL11620" s="1" t="s">
        <v>1052477</v>
      </c>
      <c r="CM11620" s="1" t="s">
        <v>1052478</v>
      </c>
      <c r="CN11620" s="1" t="s">
        <v>1052479</v>
      </c>
      <c r="CO11620" s="1" t="s">
        <v>1052480</v>
      </c>
      <c r="CP11620" s="1" t="s">
        <v>1052481</v>
      </c>
      <c r="CQ11620" s="1" t="s">
        <v>1052482</v>
      </c>
      <c r="CR11620" s="1" t="s">
        <v>1052483</v>
      </c>
      <c r="CS11620" s="1" t="s">
        <v>1052484</v>
      </c>
      <c r="CT11620" s="1" t="s">
        <v>1052485</v>
      </c>
      <c r="CU11620" s="1" t="s">
        <v>1052486</v>
      </c>
      <c r="CV11620" s="1" t="s">
        <v>1052487</v>
      </c>
      <c r="CW11620" s="1" t="s">
        <v>1052488</v>
      </c>
      <c r="CX11620" s="1" t="s">
        <v>1052489</v>
      </c>
      <c r="CY11620" s="1" t="s">
        <v>1052490</v>
      </c>
      <c r="CZ11620" s="1" t="s">
        <v>1052491</v>
      </c>
      <c r="DA11620" s="1" t="s">
        <v>1052492</v>
      </c>
      <c r="DB11620" s="1" t="s">
        <v>1052493</v>
      </c>
      <c r="DC11620" s="1" t="s">
        <v>1052494</v>
      </c>
      <c r="DD11620" s="1" t="s">
        <v>1052495</v>
      </c>
      <c r="DE11620" s="1" t="s">
        <v>1052496</v>
      </c>
      <c r="DF11620" s="1" t="s">
        <v>1052497</v>
      </c>
      <c r="DG11620" s="1" t="s">
        <v>1052498</v>
      </c>
      <c r="DH11620" s="1" t="s">
        <v>1052499</v>
      </c>
      <c r="DI11620" s="1" t="s">
        <v>1052500</v>
      </c>
      <c r="DJ11620" s="1" t="s">
        <v>1052501</v>
      </c>
      <c r="DK11620" s="1" t="s">
        <v>1052502</v>
      </c>
      <c r="DL11620" s="1" t="s">
        <v>1052503</v>
      </c>
    </row>
    <row r="11621" spans="1:116" x14ac:dyDescent="0.2">
      <c r="A11621" s="1" t="s">
        <v>1052504</v>
      </c>
      <c r="B11621" s="1" t="s">
        <v>871956</v>
      </c>
      <c r="C11621" s="1" t="s">
        <v>1052505</v>
      </c>
      <c r="D11621" s="1" t="s">
        <v>235</v>
      </c>
      <c r="E11621" s="1" t="s">
        <v>1052506</v>
      </c>
      <c r="F11621" s="1" t="s">
        <v>1052507</v>
      </c>
      <c r="G11621" s="1" t="s">
        <v>1052508</v>
      </c>
      <c r="H11621" s="1" t="s">
        <v>1052509</v>
      </c>
      <c r="I11621" s="1" t="s">
        <v>1052510</v>
      </c>
      <c r="J11621" s="1" t="s">
        <v>1052511</v>
      </c>
      <c r="K11621" s="1" t="s">
        <v>1052512</v>
      </c>
      <c r="L11621" s="1" t="s">
        <v>1052513</v>
      </c>
      <c r="M11621" s="1" t="s">
        <v>1052514</v>
      </c>
      <c r="N11621" s="1" t="s">
        <v>1052515</v>
      </c>
      <c r="O11621" s="1" t="s">
        <v>1052516</v>
      </c>
      <c r="P11621" s="1" t="s">
        <v>1052517</v>
      </c>
      <c r="Q11621" s="1" t="s">
        <v>1052518</v>
      </c>
      <c r="R11621" s="1" t="s">
        <v>1052519</v>
      </c>
      <c r="S11621" s="1" t="s">
        <v>1052520</v>
      </c>
      <c r="T11621" s="1" t="s">
        <v>1052521</v>
      </c>
      <c r="U11621" s="1" t="s">
        <v>1052522</v>
      </c>
      <c r="V11621" s="1" t="s">
        <v>1052523</v>
      </c>
      <c r="W11621" s="1" t="s">
        <v>1052524</v>
      </c>
      <c r="X11621" s="1" t="s">
        <v>1052525</v>
      </c>
      <c r="Y11621" s="1" t="s">
        <v>1052526</v>
      </c>
      <c r="Z11621" s="1" t="s">
        <v>1052527</v>
      </c>
      <c r="AA11621" s="1" t="s">
        <v>1052528</v>
      </c>
      <c r="AB11621" s="1" t="s">
        <v>1052529</v>
      </c>
      <c r="AC11621" s="1" t="s">
        <v>1052530</v>
      </c>
      <c r="AD11621" s="1" t="s">
        <v>1052531</v>
      </c>
      <c r="AE11621" s="1" t="s">
        <v>1052532</v>
      </c>
      <c r="AF11621" s="1" t="s">
        <v>1052533</v>
      </c>
      <c r="AG11621" s="1" t="s">
        <v>1052534</v>
      </c>
      <c r="AH11621" s="1" t="s">
        <v>1052535</v>
      </c>
      <c r="AI11621" s="1" t="s">
        <v>1052536</v>
      </c>
      <c r="AJ11621" s="1" t="s">
        <v>1052537</v>
      </c>
      <c r="AK11621" s="1" t="s">
        <v>1052538</v>
      </c>
      <c r="AL11621" s="1" t="s">
        <v>1052539</v>
      </c>
      <c r="AM11621" s="1" t="s">
        <v>1052540</v>
      </c>
      <c r="AN11621" s="1" t="s">
        <v>1052541</v>
      </c>
      <c r="AO11621" s="1" t="s">
        <v>1052542</v>
      </c>
      <c r="AP11621" s="1" t="s">
        <v>1052543</v>
      </c>
      <c r="AQ11621" s="1" t="s">
        <v>1052544</v>
      </c>
      <c r="AR11621" s="1" t="s">
        <v>1052545</v>
      </c>
      <c r="AS11621" s="1" t="s">
        <v>1052546</v>
      </c>
      <c r="AT11621" s="1" t="s">
        <v>1052547</v>
      </c>
      <c r="AU11621" s="1" t="s">
        <v>1052548</v>
      </c>
      <c r="AV11621" s="1" t="s">
        <v>1052549</v>
      </c>
      <c r="AW11621" s="1" t="s">
        <v>1052550</v>
      </c>
      <c r="AX11621" s="1" t="s">
        <v>1052551</v>
      </c>
      <c r="AY11621" s="1" t="s">
        <v>1052552</v>
      </c>
      <c r="AZ11621" s="1" t="s">
        <v>1052553</v>
      </c>
      <c r="BA11621" s="1" t="s">
        <v>1052554</v>
      </c>
      <c r="BB11621" s="1" t="s">
        <v>1052555</v>
      </c>
      <c r="BC11621" s="1" t="s">
        <v>1052556</v>
      </c>
      <c r="BD11621" s="1" t="s">
        <v>1052557</v>
      </c>
      <c r="BE11621" s="1" t="s">
        <v>1052558</v>
      </c>
      <c r="BF11621" s="1" t="s">
        <v>1052559</v>
      </c>
      <c r="BG11621" s="1" t="s">
        <v>1052560</v>
      </c>
      <c r="BH11621" s="1" t="s">
        <v>1052561</v>
      </c>
      <c r="BI11621" s="1" t="s">
        <v>1052562</v>
      </c>
      <c r="BJ11621" s="1" t="s">
        <v>1052563</v>
      </c>
      <c r="BK11621" s="1" t="s">
        <v>1052564</v>
      </c>
      <c r="BL11621" s="1" t="s">
        <v>1052565</v>
      </c>
      <c r="BM11621" s="1" t="s">
        <v>1052566</v>
      </c>
      <c r="BN11621" s="1" t="s">
        <v>1052567</v>
      </c>
      <c r="BO11621" s="1" t="s">
        <v>1052568</v>
      </c>
      <c r="BP11621" s="1" t="s">
        <v>1052569</v>
      </c>
      <c r="BQ11621" s="1" t="s">
        <v>1052570</v>
      </c>
      <c r="BR11621" s="1" t="s">
        <v>1052571</v>
      </c>
      <c r="BS11621" s="1" t="s">
        <v>1052572</v>
      </c>
      <c r="BT11621" s="1" t="s">
        <v>1052573</v>
      </c>
      <c r="BU11621" s="1" t="s">
        <v>1052574</v>
      </c>
      <c r="BV11621" s="1" t="s">
        <v>1052575</v>
      </c>
      <c r="BW11621" s="1" t="s">
        <v>1052576</v>
      </c>
      <c r="BX11621" s="1" t="s">
        <v>1052577</v>
      </c>
      <c r="BY11621" s="1" t="s">
        <v>1052578</v>
      </c>
      <c r="BZ11621" s="1" t="s">
        <v>1052579</v>
      </c>
      <c r="CA11621" s="1" t="s">
        <v>1052580</v>
      </c>
      <c r="CB11621" s="1" t="s">
        <v>1052581</v>
      </c>
      <c r="CC11621" s="1" t="s">
        <v>1052582</v>
      </c>
      <c r="CD11621" s="1" t="s">
        <v>1052583</v>
      </c>
      <c r="CE11621" s="1" t="s">
        <v>1052584</v>
      </c>
      <c r="CF11621" s="1" t="s">
        <v>1052585</v>
      </c>
      <c r="CG11621" s="1" t="s">
        <v>1052586</v>
      </c>
      <c r="CH11621" s="1" t="s">
        <v>1052587</v>
      </c>
      <c r="CI11621" s="1" t="s">
        <v>1052588</v>
      </c>
      <c r="CJ11621" s="1" t="s">
        <v>1052589</v>
      </c>
      <c r="CK11621" s="1" t="s">
        <v>1052590</v>
      </c>
      <c r="CL11621" s="1" t="s">
        <v>1052591</v>
      </c>
      <c r="CM11621" s="1" t="s">
        <v>1052592</v>
      </c>
      <c r="CN11621" s="1" t="s">
        <v>1052593</v>
      </c>
      <c r="CO11621" s="1" t="s">
        <v>1052594</v>
      </c>
      <c r="CP11621" s="1" t="s">
        <v>1052595</v>
      </c>
      <c r="CQ11621" s="1" t="s">
        <v>1052596</v>
      </c>
      <c r="CR11621" s="1" t="s">
        <v>1052597</v>
      </c>
      <c r="CS11621" s="1" t="s">
        <v>1052598</v>
      </c>
      <c r="CT11621" s="1" t="s">
        <v>1052599</v>
      </c>
      <c r="CU11621" s="1" t="s">
        <v>1052600</v>
      </c>
      <c r="CV11621" s="1" t="s">
        <v>1052601</v>
      </c>
      <c r="CW11621" s="1" t="s">
        <v>1052602</v>
      </c>
      <c r="CX11621" s="1" t="s">
        <v>1052603</v>
      </c>
      <c r="CY11621" s="1" t="s">
        <v>1052604</v>
      </c>
      <c r="CZ11621" s="1" t="s">
        <v>1052605</v>
      </c>
      <c r="DA11621" s="1" t="s">
        <v>1052606</v>
      </c>
      <c r="DB11621" s="1" t="s">
        <v>1052607</v>
      </c>
      <c r="DC11621" s="1" t="s">
        <v>1052608</v>
      </c>
      <c r="DD11621" s="1" t="s">
        <v>1052609</v>
      </c>
      <c r="DE11621" s="1" t="s">
        <v>1052610</v>
      </c>
      <c r="DF11621" s="1" t="s">
        <v>1052611</v>
      </c>
      <c r="DG11621" s="1" t="s">
        <v>1052612</v>
      </c>
      <c r="DH11621" s="1" t="s">
        <v>1052613</v>
      </c>
      <c r="DI11621" s="1" t="s">
        <v>1052614</v>
      </c>
      <c r="DJ11621" s="1" t="s">
        <v>1052615</v>
      </c>
      <c r="DK11621" s="1" t="s">
        <v>1052616</v>
      </c>
      <c r="DL11621" s="1" t="s">
        <v>1052617</v>
      </c>
    </row>
    <row r="11622" spans="1:116" x14ac:dyDescent="0.2">
      <c r="A11622" s="1" t="s">
        <v>1052618</v>
      </c>
      <c r="B11622" s="1" t="s">
        <v>40540</v>
      </c>
      <c r="C11622" s="1" t="s">
        <v>1052619</v>
      </c>
      <c r="D11622" s="1" t="s">
        <v>235</v>
      </c>
      <c r="E11622" s="1" t="s">
        <v>1052620</v>
      </c>
      <c r="F11622" s="1" t="s">
        <v>1052621</v>
      </c>
      <c r="G11622" s="1" t="s">
        <v>1052622</v>
      </c>
      <c r="H11622" s="1" t="s">
        <v>1052623</v>
      </c>
      <c r="I11622" s="1" t="s">
        <v>1052624</v>
      </c>
      <c r="J11622" s="1" t="s">
        <v>1052625</v>
      </c>
      <c r="K11622" s="1" t="s">
        <v>1052626</v>
      </c>
      <c r="L11622" s="1" t="s">
        <v>1052627</v>
      </c>
      <c r="M11622" s="1" t="s">
        <v>1052628</v>
      </c>
      <c r="N11622" s="1" t="s">
        <v>1052629</v>
      </c>
      <c r="O11622" s="1" t="s">
        <v>1052630</v>
      </c>
      <c r="P11622" s="1" t="s">
        <v>1052631</v>
      </c>
      <c r="Q11622" s="1" t="s">
        <v>1052632</v>
      </c>
      <c r="R11622" s="1" t="s">
        <v>1052633</v>
      </c>
      <c r="S11622" s="1" t="s">
        <v>1052634</v>
      </c>
      <c r="T11622" s="1" t="s">
        <v>1052635</v>
      </c>
      <c r="U11622" s="1" t="s">
        <v>1052636</v>
      </c>
      <c r="V11622" s="1" t="s">
        <v>1052637</v>
      </c>
      <c r="W11622" s="1" t="s">
        <v>1052638</v>
      </c>
      <c r="X11622" s="1" t="s">
        <v>1052639</v>
      </c>
      <c r="Y11622" s="1" t="s">
        <v>1052640</v>
      </c>
      <c r="Z11622" s="1" t="s">
        <v>1052641</v>
      </c>
      <c r="AA11622" s="1" t="s">
        <v>1052642</v>
      </c>
      <c r="AB11622" s="1" t="s">
        <v>1052643</v>
      </c>
      <c r="AC11622" s="1" t="s">
        <v>1052644</v>
      </c>
      <c r="AD11622" s="1" t="s">
        <v>1052645</v>
      </c>
      <c r="AE11622" s="1" t="s">
        <v>1052646</v>
      </c>
      <c r="AF11622" s="1" t="s">
        <v>1052647</v>
      </c>
      <c r="AG11622" s="1" t="s">
        <v>512</v>
      </c>
      <c r="AH11622" s="1" t="s">
        <v>512</v>
      </c>
      <c r="AI11622" s="1" t="s">
        <v>512</v>
      </c>
      <c r="AJ11622" s="1" t="s">
        <v>1052648</v>
      </c>
      <c r="AK11622" s="1" t="s">
        <v>1052649</v>
      </c>
      <c r="AL11622" s="1" t="s">
        <v>1052650</v>
      </c>
      <c r="AM11622" s="1" t="s">
        <v>1052651</v>
      </c>
      <c r="AN11622" s="1" t="s">
        <v>1052652</v>
      </c>
      <c r="AO11622" s="1" t="s">
        <v>1052653</v>
      </c>
      <c r="AP11622" s="1" t="s">
        <v>1052654</v>
      </c>
      <c r="AQ11622" s="1" t="s">
        <v>1052655</v>
      </c>
      <c r="AR11622" s="1" t="s">
        <v>1052656</v>
      </c>
      <c r="AS11622" s="1" t="s">
        <v>1052657</v>
      </c>
      <c r="AT11622" s="1" t="s">
        <v>1052658</v>
      </c>
      <c r="AU11622" s="1" t="s">
        <v>1052659</v>
      </c>
      <c r="AV11622" s="1" t="s">
        <v>1052660</v>
      </c>
      <c r="AW11622" s="1" t="s">
        <v>1052661</v>
      </c>
      <c r="AX11622" s="1" t="s">
        <v>1052662</v>
      </c>
      <c r="AY11622" s="1" t="s">
        <v>512</v>
      </c>
      <c r="AZ11622" s="1" t="s">
        <v>512</v>
      </c>
      <c r="BA11622" s="1" t="s">
        <v>512</v>
      </c>
      <c r="BB11622" s="1" t="s">
        <v>1052663</v>
      </c>
      <c r="BC11622" s="1" t="s">
        <v>1052664</v>
      </c>
      <c r="BD11622" s="1" t="s">
        <v>1052665</v>
      </c>
      <c r="BE11622" s="1" t="s">
        <v>1052666</v>
      </c>
      <c r="BF11622" s="1" t="s">
        <v>1052667</v>
      </c>
      <c r="BG11622" s="1" t="s">
        <v>1052668</v>
      </c>
      <c r="BH11622" s="1" t="s">
        <v>1052669</v>
      </c>
      <c r="BI11622" s="1" t="s">
        <v>1052670</v>
      </c>
      <c r="BJ11622" s="1" t="s">
        <v>1052671</v>
      </c>
      <c r="BK11622" s="1" t="s">
        <v>1052672</v>
      </c>
      <c r="BL11622" s="1" t="s">
        <v>1052673</v>
      </c>
      <c r="BM11622" s="1" t="s">
        <v>1052674</v>
      </c>
      <c r="BN11622" s="1" t="s">
        <v>1052675</v>
      </c>
      <c r="BO11622" s="1" t="s">
        <v>1052676</v>
      </c>
      <c r="BP11622" s="1" t="s">
        <v>1052677</v>
      </c>
      <c r="BQ11622" s="1" t="s">
        <v>1052678</v>
      </c>
      <c r="BR11622" s="1" t="s">
        <v>1052679</v>
      </c>
      <c r="BS11622" s="1" t="s">
        <v>1052680</v>
      </c>
      <c r="BT11622" s="1" t="s">
        <v>1052681</v>
      </c>
      <c r="BU11622" s="1" t="s">
        <v>1052682</v>
      </c>
      <c r="BV11622" s="1" t="s">
        <v>1052683</v>
      </c>
      <c r="BW11622" s="1" t="s">
        <v>1052684</v>
      </c>
      <c r="BX11622" s="1" t="s">
        <v>1052685</v>
      </c>
      <c r="BY11622" s="1" t="s">
        <v>1052686</v>
      </c>
      <c r="BZ11622" s="1" t="s">
        <v>1052687</v>
      </c>
      <c r="CA11622" s="1" t="s">
        <v>1052688</v>
      </c>
      <c r="CB11622" s="1" t="s">
        <v>1052689</v>
      </c>
      <c r="CC11622" s="1" t="s">
        <v>1052690</v>
      </c>
      <c r="CD11622" s="1" t="s">
        <v>1052691</v>
      </c>
      <c r="CE11622" s="1" t="s">
        <v>1052692</v>
      </c>
      <c r="CF11622" s="1" t="s">
        <v>1052693</v>
      </c>
      <c r="CG11622" s="1" t="s">
        <v>1052694</v>
      </c>
      <c r="CH11622" s="1" t="s">
        <v>1052695</v>
      </c>
      <c r="CI11622" s="1" t="s">
        <v>1052696</v>
      </c>
      <c r="CJ11622" s="1" t="s">
        <v>1052697</v>
      </c>
      <c r="CK11622" s="1" t="s">
        <v>1052698</v>
      </c>
      <c r="CL11622" s="1" t="s">
        <v>1052699</v>
      </c>
      <c r="CM11622" s="1" t="s">
        <v>1052700</v>
      </c>
      <c r="CN11622" s="1" t="s">
        <v>1052701</v>
      </c>
      <c r="CO11622" s="1" t="s">
        <v>1052702</v>
      </c>
      <c r="CP11622" s="1" t="s">
        <v>1052703</v>
      </c>
      <c r="CQ11622" s="1" t="s">
        <v>1052704</v>
      </c>
      <c r="CR11622" s="1" t="s">
        <v>1052705</v>
      </c>
      <c r="CS11622" s="1" t="s">
        <v>1052706</v>
      </c>
      <c r="CT11622" s="1" t="s">
        <v>1052707</v>
      </c>
      <c r="CU11622" s="1" t="s">
        <v>1052708</v>
      </c>
      <c r="CV11622" s="1" t="s">
        <v>1052709</v>
      </c>
      <c r="CW11622" s="1" t="s">
        <v>1052710</v>
      </c>
      <c r="CX11622" s="1" t="s">
        <v>1052711</v>
      </c>
      <c r="CY11622" s="1" t="s">
        <v>1052712</v>
      </c>
      <c r="CZ11622" s="1" t="s">
        <v>1052713</v>
      </c>
      <c r="DA11622" s="1" t="s">
        <v>1052714</v>
      </c>
      <c r="DB11622" s="1" t="s">
        <v>1052715</v>
      </c>
      <c r="DC11622" s="1" t="s">
        <v>1052716</v>
      </c>
      <c r="DD11622" s="1" t="s">
        <v>1052717</v>
      </c>
      <c r="DE11622" s="1" t="s">
        <v>1052718</v>
      </c>
      <c r="DF11622" s="1" t="s">
        <v>1052719</v>
      </c>
      <c r="DG11622" s="1" t="s">
        <v>1052720</v>
      </c>
      <c r="DH11622" s="1" t="s">
        <v>1052721</v>
      </c>
      <c r="DI11622" s="1" t="s">
        <v>1052722</v>
      </c>
      <c r="DJ11622" s="1" t="s">
        <v>512</v>
      </c>
      <c r="DK11622" s="1" t="s">
        <v>512</v>
      </c>
      <c r="DL11622" s="1" t="s">
        <v>512</v>
      </c>
    </row>
    <row r="11623" spans="1:116" x14ac:dyDescent="0.2">
      <c r="A11623" s="1" t="s">
        <v>1052723</v>
      </c>
      <c r="B11623" s="1" t="s">
        <v>62200</v>
      </c>
      <c r="C11623" s="1" t="s">
        <v>1052724</v>
      </c>
      <c r="D11623" s="1" t="s">
        <v>235</v>
      </c>
      <c r="E11623" s="1" t="s">
        <v>1052725</v>
      </c>
      <c r="F11623" s="1" t="s">
        <v>1052726</v>
      </c>
      <c r="G11623" s="1" t="s">
        <v>1052727</v>
      </c>
      <c r="H11623" s="1" t="s">
        <v>1052728</v>
      </c>
      <c r="I11623" s="1" t="s">
        <v>1052729</v>
      </c>
      <c r="J11623" s="1" t="s">
        <v>1052730</v>
      </c>
      <c r="K11623" s="1" t="s">
        <v>1052731</v>
      </c>
      <c r="L11623" s="1" t="s">
        <v>512</v>
      </c>
      <c r="M11623" s="1" t="s">
        <v>512</v>
      </c>
      <c r="N11623" s="1" t="s">
        <v>512</v>
      </c>
      <c r="O11623" s="1" t="s">
        <v>1052732</v>
      </c>
      <c r="P11623" s="1" t="s">
        <v>1052733</v>
      </c>
      <c r="Q11623" s="1" t="s">
        <v>1052734</v>
      </c>
      <c r="R11623" s="1" t="s">
        <v>1052735</v>
      </c>
      <c r="S11623" s="1" t="s">
        <v>1052736</v>
      </c>
      <c r="T11623" s="1" t="s">
        <v>1052737</v>
      </c>
      <c r="U11623" s="1" t="s">
        <v>512</v>
      </c>
      <c r="V11623" s="1" t="s">
        <v>512</v>
      </c>
      <c r="W11623" s="1" t="s">
        <v>512</v>
      </c>
      <c r="X11623" s="1" t="s">
        <v>512</v>
      </c>
      <c r="Y11623" s="1" t="s">
        <v>512</v>
      </c>
      <c r="Z11623" s="1" t="s">
        <v>512</v>
      </c>
      <c r="AA11623" s="1" t="s">
        <v>512</v>
      </c>
      <c r="AB11623" s="1" t="s">
        <v>512</v>
      </c>
      <c r="AC11623" s="1" t="s">
        <v>512</v>
      </c>
      <c r="AD11623" s="1" t="s">
        <v>512</v>
      </c>
      <c r="AE11623" s="1" t="s">
        <v>512</v>
      </c>
      <c r="AF11623" s="1" t="s">
        <v>512</v>
      </c>
      <c r="AG11623" s="1" t="s">
        <v>512</v>
      </c>
      <c r="AH11623" s="1" t="s">
        <v>512</v>
      </c>
      <c r="AI11623" s="1" t="s">
        <v>512</v>
      </c>
      <c r="AJ11623" s="1" t="s">
        <v>1052738</v>
      </c>
      <c r="AK11623" s="1" t="s">
        <v>1052739</v>
      </c>
      <c r="AL11623" s="1" t="s">
        <v>1052740</v>
      </c>
      <c r="AM11623" s="1" t="s">
        <v>1052741</v>
      </c>
      <c r="AN11623" s="1" t="s">
        <v>1052742</v>
      </c>
      <c r="AO11623" s="1" t="s">
        <v>1052743</v>
      </c>
      <c r="AP11623" s="1" t="s">
        <v>1052744</v>
      </c>
      <c r="AQ11623" s="1" t="s">
        <v>1052745</v>
      </c>
      <c r="AR11623" s="1" t="s">
        <v>1052746</v>
      </c>
      <c r="AS11623" s="1" t="s">
        <v>1052747</v>
      </c>
      <c r="AT11623" s="1" t="s">
        <v>1052748</v>
      </c>
      <c r="AU11623" s="1" t="s">
        <v>1052749</v>
      </c>
      <c r="AV11623" s="1" t="s">
        <v>1052750</v>
      </c>
      <c r="AW11623" s="1" t="s">
        <v>1052751</v>
      </c>
      <c r="AX11623" s="1" t="s">
        <v>1052752</v>
      </c>
      <c r="AY11623" s="1" t="s">
        <v>512</v>
      </c>
      <c r="AZ11623" s="1" t="s">
        <v>512</v>
      </c>
      <c r="BA11623" s="1" t="s">
        <v>512</v>
      </c>
      <c r="BB11623" s="1" t="s">
        <v>512</v>
      </c>
      <c r="BC11623" s="1" t="s">
        <v>512</v>
      </c>
      <c r="BD11623" s="1" t="s">
        <v>512</v>
      </c>
      <c r="BE11623" s="1" t="s">
        <v>512</v>
      </c>
      <c r="BF11623" s="1" t="s">
        <v>512</v>
      </c>
      <c r="BG11623" s="1" t="s">
        <v>512</v>
      </c>
      <c r="BH11623" s="1" t="s">
        <v>512</v>
      </c>
      <c r="BI11623" s="1" t="s">
        <v>512</v>
      </c>
      <c r="BJ11623" s="1" t="s">
        <v>512</v>
      </c>
      <c r="BK11623" s="1" t="s">
        <v>512</v>
      </c>
      <c r="BL11623" s="1" t="s">
        <v>512</v>
      </c>
      <c r="BM11623" s="1" t="s">
        <v>512</v>
      </c>
      <c r="BN11623" s="1" t="s">
        <v>1052753</v>
      </c>
      <c r="BO11623" s="1" t="s">
        <v>1052754</v>
      </c>
      <c r="BP11623" s="1" t="s">
        <v>1052755</v>
      </c>
      <c r="BQ11623" s="1" t="s">
        <v>1052756</v>
      </c>
      <c r="BR11623" s="1" t="s">
        <v>1052757</v>
      </c>
      <c r="BS11623" s="1" t="s">
        <v>1052758</v>
      </c>
      <c r="BT11623" s="1" t="s">
        <v>1052759</v>
      </c>
      <c r="BU11623" s="1" t="s">
        <v>1052760</v>
      </c>
      <c r="BV11623" s="1" t="s">
        <v>1052761</v>
      </c>
      <c r="BW11623" s="1" t="s">
        <v>512</v>
      </c>
      <c r="BX11623" s="1" t="s">
        <v>512</v>
      </c>
      <c r="BY11623" s="1" t="s">
        <v>512</v>
      </c>
      <c r="BZ11623" s="1" t="s">
        <v>512</v>
      </c>
      <c r="CA11623" s="1" t="s">
        <v>512</v>
      </c>
      <c r="CB11623" s="1" t="s">
        <v>512</v>
      </c>
      <c r="CC11623" s="1" t="s">
        <v>512</v>
      </c>
      <c r="CD11623" s="1" t="s">
        <v>512</v>
      </c>
      <c r="CE11623" s="1" t="s">
        <v>512</v>
      </c>
      <c r="CF11623" s="1" t="s">
        <v>512</v>
      </c>
      <c r="CG11623" s="1" t="s">
        <v>512</v>
      </c>
      <c r="CH11623" s="1" t="s">
        <v>512</v>
      </c>
      <c r="CI11623" s="1" t="s">
        <v>1052762</v>
      </c>
      <c r="CJ11623" s="1" t="s">
        <v>1052763</v>
      </c>
      <c r="CK11623" s="1" t="s">
        <v>1052764</v>
      </c>
      <c r="CL11623" s="1" t="s">
        <v>1052765</v>
      </c>
      <c r="CM11623" s="1" t="s">
        <v>1052766</v>
      </c>
      <c r="CN11623" s="1" t="s">
        <v>1052767</v>
      </c>
      <c r="CO11623" s="1" t="s">
        <v>1052768</v>
      </c>
      <c r="CP11623" s="1" t="s">
        <v>1052769</v>
      </c>
      <c r="CQ11623" s="1" t="s">
        <v>1052770</v>
      </c>
      <c r="CR11623" s="1" t="s">
        <v>1052771</v>
      </c>
      <c r="CS11623" s="1" t="s">
        <v>1052772</v>
      </c>
      <c r="CT11623" s="1" t="s">
        <v>1052773</v>
      </c>
      <c r="CU11623" s="1" t="s">
        <v>1052774</v>
      </c>
      <c r="CV11623" s="1" t="s">
        <v>1052775</v>
      </c>
      <c r="CW11623" s="1" t="s">
        <v>1052776</v>
      </c>
      <c r="CX11623" s="1" t="s">
        <v>1052777</v>
      </c>
      <c r="CY11623" s="1" t="s">
        <v>1052778</v>
      </c>
      <c r="CZ11623" s="1" t="s">
        <v>1052779</v>
      </c>
      <c r="DA11623" s="1" t="s">
        <v>1052780</v>
      </c>
      <c r="DB11623" s="1" t="s">
        <v>1052781</v>
      </c>
      <c r="DC11623" s="1" t="s">
        <v>1052782</v>
      </c>
      <c r="DD11623" s="1" t="s">
        <v>512</v>
      </c>
      <c r="DE11623" s="1" t="s">
        <v>512</v>
      </c>
      <c r="DF11623" s="1" t="s">
        <v>512</v>
      </c>
      <c r="DG11623" s="1" t="s">
        <v>1052783</v>
      </c>
      <c r="DH11623" s="1" t="s">
        <v>1052784</v>
      </c>
      <c r="DI11623" s="1" t="s">
        <v>1052785</v>
      </c>
      <c r="DJ11623" s="1" t="s">
        <v>512</v>
      </c>
      <c r="DK11623" s="1" t="s">
        <v>512</v>
      </c>
      <c r="DL11623" s="1" t="s">
        <v>512</v>
      </c>
    </row>
    <row r="11624" spans="1:116" x14ac:dyDescent="0.2">
      <c r="A11624" s="1" t="s">
        <v>1052786</v>
      </c>
      <c r="B11624" s="1" t="s">
        <v>4547</v>
      </c>
      <c r="C11624" s="1" t="s">
        <v>1052787</v>
      </c>
      <c r="D11624" s="1" t="s">
        <v>235</v>
      </c>
      <c r="E11624" s="1" t="s">
        <v>1052788</v>
      </c>
      <c r="F11624" s="1" t="s">
        <v>1052789</v>
      </c>
      <c r="G11624" s="1" t="s">
        <v>1052790</v>
      </c>
      <c r="H11624" s="1" t="s">
        <v>1052791</v>
      </c>
      <c r="I11624" s="1" t="s">
        <v>512</v>
      </c>
      <c r="J11624" s="1" t="s">
        <v>512</v>
      </c>
      <c r="K11624" s="1" t="s">
        <v>512</v>
      </c>
      <c r="L11624" s="1" t="s">
        <v>512</v>
      </c>
      <c r="M11624" s="1" t="s">
        <v>512</v>
      </c>
      <c r="N11624" s="1" t="s">
        <v>512</v>
      </c>
      <c r="O11624" s="1" t="s">
        <v>1052792</v>
      </c>
      <c r="P11624" s="1" t="s">
        <v>1052793</v>
      </c>
      <c r="Q11624" s="1" t="s">
        <v>1052794</v>
      </c>
      <c r="R11624" s="1" t="s">
        <v>512</v>
      </c>
      <c r="S11624" s="1" t="s">
        <v>512</v>
      </c>
      <c r="T11624" s="1" t="s">
        <v>512</v>
      </c>
      <c r="U11624" s="1" t="s">
        <v>512</v>
      </c>
      <c r="V11624" s="1" t="s">
        <v>512</v>
      </c>
      <c r="W11624" s="1" t="s">
        <v>512</v>
      </c>
      <c r="X11624" s="1" t="s">
        <v>1052795</v>
      </c>
      <c r="Y11624" s="1" t="s">
        <v>1052796</v>
      </c>
      <c r="Z11624" s="1" t="s">
        <v>1052797</v>
      </c>
      <c r="AA11624" s="1" t="s">
        <v>512</v>
      </c>
      <c r="AB11624" s="1" t="s">
        <v>512</v>
      </c>
      <c r="AC11624" s="1" t="s">
        <v>512</v>
      </c>
      <c r="AD11624" s="1" t="s">
        <v>512</v>
      </c>
      <c r="AE11624" s="1" t="s">
        <v>512</v>
      </c>
      <c r="AF11624" s="1" t="s">
        <v>512</v>
      </c>
      <c r="AG11624" s="1" t="s">
        <v>512</v>
      </c>
      <c r="AH11624" s="1" t="s">
        <v>512</v>
      </c>
      <c r="AI11624" s="1" t="s">
        <v>512</v>
      </c>
      <c r="AJ11624" s="1" t="s">
        <v>512</v>
      </c>
      <c r="AK11624" s="1" t="s">
        <v>512</v>
      </c>
      <c r="AL11624" s="1" t="s">
        <v>512</v>
      </c>
      <c r="AM11624" s="1" t="s">
        <v>1052798</v>
      </c>
      <c r="AN11624" s="1" t="s">
        <v>1052799</v>
      </c>
      <c r="AO11624" s="1" t="s">
        <v>1052800</v>
      </c>
      <c r="AP11624" s="1" t="s">
        <v>1052801</v>
      </c>
      <c r="AQ11624" s="1" t="s">
        <v>1052802</v>
      </c>
      <c r="AR11624" s="1" t="s">
        <v>1052803</v>
      </c>
      <c r="AS11624" s="1" t="s">
        <v>512</v>
      </c>
      <c r="AT11624" s="1" t="s">
        <v>512</v>
      </c>
      <c r="AU11624" s="1" t="s">
        <v>512</v>
      </c>
      <c r="AV11624" s="1" t="s">
        <v>512</v>
      </c>
      <c r="AW11624" s="1" t="s">
        <v>512</v>
      </c>
      <c r="AX11624" s="1" t="s">
        <v>512</v>
      </c>
      <c r="AY11624" s="1" t="s">
        <v>512</v>
      </c>
      <c r="AZ11624" s="1" t="s">
        <v>512</v>
      </c>
      <c r="BA11624" s="1" t="s">
        <v>512</v>
      </c>
      <c r="BB11624" s="1" t="s">
        <v>1052804</v>
      </c>
      <c r="BC11624" s="1" t="s">
        <v>1052805</v>
      </c>
      <c r="BD11624" s="1" t="s">
        <v>1052806</v>
      </c>
      <c r="BE11624" s="1" t="s">
        <v>512</v>
      </c>
      <c r="BF11624" s="1" t="s">
        <v>512</v>
      </c>
      <c r="BG11624" s="1" t="s">
        <v>512</v>
      </c>
      <c r="BH11624" s="1" t="s">
        <v>1052807</v>
      </c>
      <c r="BI11624" s="1" t="s">
        <v>1052808</v>
      </c>
      <c r="BJ11624" s="1" t="s">
        <v>1052809</v>
      </c>
      <c r="BK11624" s="1" t="s">
        <v>1052810</v>
      </c>
      <c r="BL11624" s="1" t="s">
        <v>1052811</v>
      </c>
      <c r="BM11624" s="1" t="s">
        <v>1052812</v>
      </c>
      <c r="BN11624" s="1" t="s">
        <v>1052813</v>
      </c>
      <c r="BO11624" s="1" t="s">
        <v>1052814</v>
      </c>
      <c r="BP11624" s="1" t="s">
        <v>1052815</v>
      </c>
      <c r="BQ11624" s="1" t="s">
        <v>1052816</v>
      </c>
      <c r="BR11624" s="1" t="s">
        <v>1052817</v>
      </c>
      <c r="BS11624" s="1" t="s">
        <v>1052818</v>
      </c>
      <c r="BT11624" s="1" t="s">
        <v>1052819</v>
      </c>
      <c r="BU11624" s="1" t="s">
        <v>1052820</v>
      </c>
      <c r="BV11624" s="1" t="s">
        <v>1052821</v>
      </c>
      <c r="BW11624" s="1" t="s">
        <v>1052822</v>
      </c>
      <c r="BX11624" s="1" t="s">
        <v>1052823</v>
      </c>
      <c r="BY11624" s="1" t="s">
        <v>1052824</v>
      </c>
      <c r="BZ11624" s="1" t="s">
        <v>1052825</v>
      </c>
      <c r="CA11624" s="1" t="s">
        <v>1052826</v>
      </c>
      <c r="CB11624" s="1" t="s">
        <v>1052827</v>
      </c>
      <c r="CC11624" s="1" t="s">
        <v>512</v>
      </c>
      <c r="CD11624" s="1" t="s">
        <v>512</v>
      </c>
      <c r="CE11624" s="1" t="s">
        <v>512</v>
      </c>
      <c r="CF11624" s="1" t="s">
        <v>512</v>
      </c>
      <c r="CG11624" s="1" t="s">
        <v>512</v>
      </c>
      <c r="CH11624" s="1" t="s">
        <v>512</v>
      </c>
      <c r="CI11624" s="1" t="s">
        <v>512</v>
      </c>
      <c r="CJ11624" s="1" t="s">
        <v>512</v>
      </c>
      <c r="CK11624" s="1" t="s">
        <v>512</v>
      </c>
      <c r="CL11624" s="1" t="s">
        <v>512</v>
      </c>
      <c r="CM11624" s="1" t="s">
        <v>512</v>
      </c>
      <c r="CN11624" s="1" t="s">
        <v>512</v>
      </c>
      <c r="CO11624" s="1" t="s">
        <v>1052828</v>
      </c>
      <c r="CP11624" s="1" t="s">
        <v>1052829</v>
      </c>
      <c r="CQ11624" s="1" t="s">
        <v>1052830</v>
      </c>
      <c r="CR11624" s="1" t="s">
        <v>512</v>
      </c>
      <c r="CS11624" s="1" t="s">
        <v>512</v>
      </c>
      <c r="CT11624" s="1" t="s">
        <v>512</v>
      </c>
      <c r="CU11624" s="1" t="s">
        <v>512</v>
      </c>
      <c r="CV11624" s="1" t="s">
        <v>512</v>
      </c>
      <c r="CW11624" s="1" t="s">
        <v>512</v>
      </c>
      <c r="CX11624" s="1" t="s">
        <v>1052831</v>
      </c>
      <c r="CY11624" s="1" t="s">
        <v>1052832</v>
      </c>
      <c r="CZ11624" s="1" t="s">
        <v>1052833</v>
      </c>
      <c r="DA11624" s="1" t="s">
        <v>512</v>
      </c>
      <c r="DB11624" s="1" t="s">
        <v>512</v>
      </c>
      <c r="DC11624" s="1" t="s">
        <v>512</v>
      </c>
      <c r="DD11624" s="1" t="s">
        <v>1052834</v>
      </c>
      <c r="DE11624" s="1" t="s">
        <v>1052835</v>
      </c>
      <c r="DF11624" s="1" t="s">
        <v>1052836</v>
      </c>
      <c r="DG11624" s="1" t="s">
        <v>512</v>
      </c>
      <c r="DH11624" s="1" t="s">
        <v>512</v>
      </c>
      <c r="DI11624" s="1" t="s">
        <v>512</v>
      </c>
      <c r="DJ11624" s="1" t="s">
        <v>512</v>
      </c>
      <c r="DK11624" s="1" t="s">
        <v>512</v>
      </c>
      <c r="DL11624" s="1" t="s">
        <v>512</v>
      </c>
    </row>
    <row r="11625" spans="1:116" x14ac:dyDescent="0.2">
      <c r="A11625" s="1" t="s">
        <v>1052837</v>
      </c>
      <c r="B11625" s="1" t="s">
        <v>510788</v>
      </c>
      <c r="C11625" s="1" t="s">
        <v>1052838</v>
      </c>
      <c r="D11625" s="1" t="s">
        <v>235</v>
      </c>
      <c r="E11625" s="1" t="s">
        <v>1052839</v>
      </c>
      <c r="F11625" s="1" t="s">
        <v>1052840</v>
      </c>
      <c r="G11625" s="1" t="s">
        <v>1052841</v>
      </c>
      <c r="H11625" s="1" t="s">
        <v>1052842</v>
      </c>
      <c r="I11625" s="1" t="s">
        <v>1052843</v>
      </c>
      <c r="J11625" s="1" t="s">
        <v>1052844</v>
      </c>
      <c r="K11625" s="1" t="s">
        <v>1052845</v>
      </c>
      <c r="L11625" s="1" t="s">
        <v>1052846</v>
      </c>
      <c r="M11625" s="1" t="s">
        <v>1052847</v>
      </c>
      <c r="N11625" s="1" t="s">
        <v>1052848</v>
      </c>
      <c r="O11625" s="1" t="s">
        <v>1052849</v>
      </c>
      <c r="P11625" s="1" t="s">
        <v>1052850</v>
      </c>
      <c r="Q11625" s="1" t="s">
        <v>1052851</v>
      </c>
      <c r="R11625" s="1" t="s">
        <v>1052852</v>
      </c>
      <c r="S11625" s="1" t="s">
        <v>1052853</v>
      </c>
      <c r="T11625" s="1" t="s">
        <v>1052854</v>
      </c>
      <c r="U11625" s="1" t="s">
        <v>1052855</v>
      </c>
      <c r="V11625" s="1" t="s">
        <v>1052856</v>
      </c>
      <c r="W11625" s="1" t="s">
        <v>1052857</v>
      </c>
      <c r="X11625" s="1" t="s">
        <v>1052858</v>
      </c>
      <c r="Y11625" s="1" t="s">
        <v>1052859</v>
      </c>
      <c r="Z11625" s="1" t="s">
        <v>1052860</v>
      </c>
      <c r="AA11625" s="1" t="s">
        <v>1052861</v>
      </c>
      <c r="AB11625" s="1" t="s">
        <v>1052862</v>
      </c>
      <c r="AC11625" s="1" t="s">
        <v>1052863</v>
      </c>
      <c r="AD11625" s="1" t="s">
        <v>1052864</v>
      </c>
      <c r="AE11625" s="1" t="s">
        <v>1052865</v>
      </c>
      <c r="AF11625" s="1" t="s">
        <v>1052866</v>
      </c>
      <c r="AG11625" s="1" t="s">
        <v>1052867</v>
      </c>
      <c r="AH11625" s="1" t="s">
        <v>1052868</v>
      </c>
      <c r="AI11625" s="1" t="s">
        <v>1052869</v>
      </c>
      <c r="AJ11625" s="1" t="s">
        <v>1052870</v>
      </c>
      <c r="AK11625" s="1" t="s">
        <v>1052871</v>
      </c>
      <c r="AL11625" s="1" t="s">
        <v>1052872</v>
      </c>
      <c r="AM11625" s="1" t="s">
        <v>1052873</v>
      </c>
      <c r="AN11625" s="1" t="s">
        <v>1052874</v>
      </c>
      <c r="AO11625" s="1" t="s">
        <v>1052875</v>
      </c>
      <c r="AP11625" s="1" t="s">
        <v>1052876</v>
      </c>
      <c r="AQ11625" s="1" t="s">
        <v>1052877</v>
      </c>
      <c r="AR11625" s="1" t="s">
        <v>1052878</v>
      </c>
      <c r="AS11625" s="1" t="s">
        <v>1052879</v>
      </c>
      <c r="AT11625" s="1" t="s">
        <v>1052880</v>
      </c>
      <c r="AU11625" s="1" t="s">
        <v>1052881</v>
      </c>
      <c r="AV11625" s="1" t="s">
        <v>1052882</v>
      </c>
      <c r="AW11625" s="1" t="s">
        <v>1052883</v>
      </c>
      <c r="AX11625" s="1" t="s">
        <v>1052884</v>
      </c>
      <c r="AY11625" s="1" t="s">
        <v>1052885</v>
      </c>
      <c r="AZ11625" s="1" t="s">
        <v>1052886</v>
      </c>
      <c r="BA11625" s="1" t="s">
        <v>1052887</v>
      </c>
      <c r="BB11625" s="1" t="s">
        <v>1052888</v>
      </c>
      <c r="BC11625" s="1" t="s">
        <v>1052889</v>
      </c>
      <c r="BD11625" s="1" t="s">
        <v>1052890</v>
      </c>
      <c r="BE11625" s="1" t="s">
        <v>1052891</v>
      </c>
      <c r="BF11625" s="1" t="s">
        <v>1052892</v>
      </c>
      <c r="BG11625" s="1" t="s">
        <v>1052893</v>
      </c>
      <c r="BH11625" s="1" t="s">
        <v>1052894</v>
      </c>
      <c r="BI11625" s="1" t="s">
        <v>1052895</v>
      </c>
      <c r="BJ11625" s="1" t="s">
        <v>1052896</v>
      </c>
      <c r="BK11625" s="1" t="s">
        <v>1052897</v>
      </c>
      <c r="BL11625" s="1" t="s">
        <v>1052898</v>
      </c>
      <c r="BM11625" s="1" t="s">
        <v>1052899</v>
      </c>
      <c r="BN11625" s="1" t="s">
        <v>1052900</v>
      </c>
      <c r="BO11625" s="1" t="s">
        <v>1052901</v>
      </c>
      <c r="BP11625" s="1" t="s">
        <v>1052902</v>
      </c>
      <c r="BQ11625" s="1" t="s">
        <v>1052903</v>
      </c>
      <c r="BR11625" s="1" t="s">
        <v>1052904</v>
      </c>
      <c r="BS11625" s="1" t="s">
        <v>1052905</v>
      </c>
      <c r="BT11625" s="1" t="s">
        <v>1052906</v>
      </c>
      <c r="BU11625" s="1" t="s">
        <v>1052907</v>
      </c>
      <c r="BV11625" s="1" t="s">
        <v>1052908</v>
      </c>
      <c r="BW11625" s="1" t="s">
        <v>1052909</v>
      </c>
      <c r="BX11625" s="1" t="s">
        <v>1052910</v>
      </c>
      <c r="BY11625" s="1" t="s">
        <v>1052911</v>
      </c>
      <c r="BZ11625" s="1" t="s">
        <v>1052912</v>
      </c>
      <c r="CA11625" s="1" t="s">
        <v>1052913</v>
      </c>
      <c r="CB11625" s="1" t="s">
        <v>1052914</v>
      </c>
      <c r="CC11625" s="1" t="s">
        <v>1052915</v>
      </c>
      <c r="CD11625" s="1" t="s">
        <v>1052916</v>
      </c>
      <c r="CE11625" s="1" t="s">
        <v>1052917</v>
      </c>
      <c r="CF11625" s="1" t="s">
        <v>1052918</v>
      </c>
      <c r="CG11625" s="1" t="s">
        <v>1052919</v>
      </c>
      <c r="CH11625" s="1" t="s">
        <v>1052920</v>
      </c>
      <c r="CI11625" s="1" t="s">
        <v>1052921</v>
      </c>
      <c r="CJ11625" s="1" t="s">
        <v>1052922</v>
      </c>
      <c r="CK11625" s="1" t="s">
        <v>1052923</v>
      </c>
      <c r="CL11625" s="1" t="s">
        <v>1052924</v>
      </c>
      <c r="CM11625" s="1" t="s">
        <v>1052925</v>
      </c>
      <c r="CN11625" s="1" t="s">
        <v>1052926</v>
      </c>
      <c r="CO11625" s="1" t="s">
        <v>1052927</v>
      </c>
      <c r="CP11625" s="1" t="s">
        <v>1052928</v>
      </c>
      <c r="CQ11625" s="1" t="s">
        <v>1052929</v>
      </c>
      <c r="CR11625" s="1" t="s">
        <v>1052930</v>
      </c>
      <c r="CS11625" s="1" t="s">
        <v>1052931</v>
      </c>
      <c r="CT11625" s="1" t="s">
        <v>1052932</v>
      </c>
      <c r="CU11625" s="1" t="s">
        <v>1052933</v>
      </c>
      <c r="CV11625" s="1" t="s">
        <v>1052934</v>
      </c>
      <c r="CW11625" s="1" t="s">
        <v>1052935</v>
      </c>
      <c r="CX11625" s="1" t="s">
        <v>1052936</v>
      </c>
      <c r="CY11625" s="1" t="s">
        <v>1052937</v>
      </c>
      <c r="CZ11625" s="1" t="s">
        <v>1052938</v>
      </c>
      <c r="DA11625" s="1" t="s">
        <v>1052939</v>
      </c>
      <c r="DB11625" s="1" t="s">
        <v>1052940</v>
      </c>
      <c r="DC11625" s="1" t="s">
        <v>1052941</v>
      </c>
      <c r="DD11625" s="1" t="s">
        <v>1052942</v>
      </c>
      <c r="DE11625" s="1" t="s">
        <v>1052943</v>
      </c>
      <c r="DF11625" s="1" t="s">
        <v>1052944</v>
      </c>
      <c r="DG11625" s="1" t="s">
        <v>1052945</v>
      </c>
      <c r="DH11625" s="1" t="s">
        <v>1052946</v>
      </c>
      <c r="DI11625" s="1" t="s">
        <v>1052947</v>
      </c>
      <c r="DJ11625" s="1" t="s">
        <v>1052948</v>
      </c>
      <c r="DK11625" s="1" t="s">
        <v>1052949</v>
      </c>
      <c r="DL11625" s="1" t="s">
        <v>1052950</v>
      </c>
    </row>
    <row r="11626" spans="1:116" x14ac:dyDescent="0.2">
      <c r="A11626" s="1" t="s">
        <v>1052951</v>
      </c>
      <c r="B11626" s="1" t="s">
        <v>251421</v>
      </c>
      <c r="C11626" s="1" t="s">
        <v>1052952</v>
      </c>
      <c r="D11626" s="1" t="s">
        <v>235</v>
      </c>
      <c r="E11626" s="1" t="s">
        <v>1052953</v>
      </c>
      <c r="F11626" s="1" t="s">
        <v>1052954</v>
      </c>
      <c r="G11626" s="1" t="s">
        <v>1052955</v>
      </c>
      <c r="H11626" s="1" t="s">
        <v>1052956</v>
      </c>
      <c r="I11626" s="1" t="s">
        <v>1052957</v>
      </c>
      <c r="J11626" s="1" t="s">
        <v>1052958</v>
      </c>
      <c r="K11626" s="1" t="s">
        <v>1052959</v>
      </c>
      <c r="L11626" s="1" t="s">
        <v>1052960</v>
      </c>
      <c r="M11626" s="1" t="s">
        <v>1052961</v>
      </c>
      <c r="N11626" s="1" t="s">
        <v>1052962</v>
      </c>
      <c r="O11626" s="1" t="s">
        <v>1052963</v>
      </c>
      <c r="P11626" s="1" t="s">
        <v>1052964</v>
      </c>
      <c r="Q11626" s="1" t="s">
        <v>1052965</v>
      </c>
      <c r="R11626" s="1" t="s">
        <v>1052966</v>
      </c>
      <c r="S11626" s="1" t="s">
        <v>1052967</v>
      </c>
      <c r="T11626" s="1" t="s">
        <v>1052968</v>
      </c>
      <c r="U11626" s="1" t="s">
        <v>1052969</v>
      </c>
      <c r="V11626" s="1" t="s">
        <v>1052970</v>
      </c>
      <c r="W11626" s="1" t="s">
        <v>1052971</v>
      </c>
      <c r="X11626" s="1" t="s">
        <v>1052972</v>
      </c>
      <c r="Y11626" s="1" t="s">
        <v>1052973</v>
      </c>
      <c r="Z11626" s="1" t="s">
        <v>1052974</v>
      </c>
      <c r="AA11626" s="1" t="s">
        <v>1052975</v>
      </c>
      <c r="AB11626" s="1" t="s">
        <v>1052976</v>
      </c>
      <c r="AC11626" s="1" t="s">
        <v>1052977</v>
      </c>
      <c r="AD11626" s="1" t="s">
        <v>1052978</v>
      </c>
      <c r="AE11626" s="1" t="s">
        <v>1052979</v>
      </c>
      <c r="AF11626" s="1" t="s">
        <v>1052980</v>
      </c>
      <c r="AG11626" s="1" t="s">
        <v>1052981</v>
      </c>
      <c r="AH11626" s="1" t="s">
        <v>1052982</v>
      </c>
      <c r="AI11626" s="1" t="s">
        <v>1052983</v>
      </c>
      <c r="AJ11626" s="1" t="s">
        <v>1052984</v>
      </c>
      <c r="AK11626" s="1" t="s">
        <v>1052985</v>
      </c>
      <c r="AL11626" s="1" t="s">
        <v>1052986</v>
      </c>
      <c r="AM11626" s="1" t="s">
        <v>1052987</v>
      </c>
      <c r="AN11626" s="1" t="s">
        <v>1052988</v>
      </c>
      <c r="AO11626" s="1" t="s">
        <v>1052989</v>
      </c>
      <c r="AP11626" s="1" t="s">
        <v>1052990</v>
      </c>
      <c r="AQ11626" s="1" t="s">
        <v>1052991</v>
      </c>
      <c r="AR11626" s="1" t="s">
        <v>1052992</v>
      </c>
      <c r="AS11626" s="1" t="s">
        <v>1052993</v>
      </c>
      <c r="AT11626" s="1" t="s">
        <v>1052994</v>
      </c>
      <c r="AU11626" s="1" t="s">
        <v>1052995</v>
      </c>
      <c r="AV11626" s="1" t="s">
        <v>1052996</v>
      </c>
      <c r="AW11626" s="1" t="s">
        <v>1052997</v>
      </c>
      <c r="AX11626" s="1" t="s">
        <v>1052998</v>
      </c>
      <c r="AY11626" s="1" t="s">
        <v>1052999</v>
      </c>
      <c r="AZ11626" s="1" t="s">
        <v>1053000</v>
      </c>
      <c r="BA11626" s="1" t="s">
        <v>1053001</v>
      </c>
      <c r="BB11626" s="1" t="s">
        <v>1053002</v>
      </c>
      <c r="BC11626" s="1" t="s">
        <v>1053003</v>
      </c>
      <c r="BD11626" s="1" t="s">
        <v>1053004</v>
      </c>
      <c r="BE11626" s="1" t="s">
        <v>1053005</v>
      </c>
      <c r="BF11626" s="1" t="s">
        <v>1053006</v>
      </c>
      <c r="BG11626" s="1" t="s">
        <v>1053007</v>
      </c>
      <c r="BH11626" s="1" t="s">
        <v>1053008</v>
      </c>
      <c r="BI11626" s="1" t="s">
        <v>1053009</v>
      </c>
      <c r="BJ11626" s="1" t="s">
        <v>1053010</v>
      </c>
      <c r="BK11626" s="1" t="s">
        <v>512</v>
      </c>
      <c r="BL11626" s="1" t="s">
        <v>512</v>
      </c>
      <c r="BM11626" s="1" t="s">
        <v>512</v>
      </c>
      <c r="BN11626" s="1" t="s">
        <v>1053011</v>
      </c>
      <c r="BO11626" s="1" t="s">
        <v>1053012</v>
      </c>
      <c r="BP11626" s="1" t="s">
        <v>1053013</v>
      </c>
      <c r="BQ11626" s="1" t="s">
        <v>1053014</v>
      </c>
      <c r="BR11626" s="1" t="s">
        <v>1053015</v>
      </c>
      <c r="BS11626" s="1" t="s">
        <v>1053016</v>
      </c>
      <c r="BT11626" s="1" t="s">
        <v>1053017</v>
      </c>
      <c r="BU11626" s="1" t="s">
        <v>1053018</v>
      </c>
      <c r="BV11626" s="1" t="s">
        <v>1053019</v>
      </c>
      <c r="BW11626" s="1" t="s">
        <v>1053020</v>
      </c>
      <c r="BX11626" s="1" t="s">
        <v>1053021</v>
      </c>
      <c r="BY11626" s="1" t="s">
        <v>1053022</v>
      </c>
      <c r="BZ11626" s="1" t="s">
        <v>1053023</v>
      </c>
      <c r="CA11626" s="1" t="s">
        <v>1053024</v>
      </c>
      <c r="CB11626" s="1" t="s">
        <v>1053025</v>
      </c>
      <c r="CC11626" s="1" t="s">
        <v>1053026</v>
      </c>
      <c r="CD11626" s="1" t="s">
        <v>1053027</v>
      </c>
      <c r="CE11626" s="1" t="s">
        <v>1053028</v>
      </c>
      <c r="CF11626" s="1" t="s">
        <v>1053029</v>
      </c>
      <c r="CG11626" s="1" t="s">
        <v>1053030</v>
      </c>
      <c r="CH11626" s="1" t="s">
        <v>1053031</v>
      </c>
      <c r="CI11626" s="1" t="s">
        <v>1053032</v>
      </c>
      <c r="CJ11626" s="1" t="s">
        <v>1053033</v>
      </c>
      <c r="CK11626" s="1" t="s">
        <v>1053034</v>
      </c>
      <c r="CL11626" s="1" t="s">
        <v>1053035</v>
      </c>
      <c r="CM11626" s="1" t="s">
        <v>1053036</v>
      </c>
      <c r="CN11626" s="1" t="s">
        <v>1053037</v>
      </c>
      <c r="CO11626" s="1" t="s">
        <v>1053038</v>
      </c>
      <c r="CP11626" s="1" t="s">
        <v>1053039</v>
      </c>
      <c r="CQ11626" s="1" t="s">
        <v>1053040</v>
      </c>
      <c r="CR11626" s="1" t="s">
        <v>1053041</v>
      </c>
      <c r="CS11626" s="1" t="s">
        <v>1053042</v>
      </c>
      <c r="CT11626" s="1" t="s">
        <v>1053043</v>
      </c>
      <c r="CU11626" s="1" t="s">
        <v>1053044</v>
      </c>
      <c r="CV11626" s="1" t="s">
        <v>1053045</v>
      </c>
      <c r="CW11626" s="1" t="s">
        <v>1053046</v>
      </c>
      <c r="CX11626" s="1" t="s">
        <v>1053047</v>
      </c>
      <c r="CY11626" s="1" t="s">
        <v>1053048</v>
      </c>
      <c r="CZ11626" s="1" t="s">
        <v>1053049</v>
      </c>
      <c r="DA11626" s="1" t="s">
        <v>1053050</v>
      </c>
      <c r="DB11626" s="1" t="s">
        <v>1053051</v>
      </c>
      <c r="DC11626" s="1" t="s">
        <v>1053052</v>
      </c>
      <c r="DD11626" s="1" t="s">
        <v>1053053</v>
      </c>
      <c r="DE11626" s="1" t="s">
        <v>1053054</v>
      </c>
      <c r="DF11626" s="1" t="s">
        <v>1053055</v>
      </c>
      <c r="DG11626" s="1" t="s">
        <v>512</v>
      </c>
      <c r="DH11626" s="1" t="s">
        <v>512</v>
      </c>
      <c r="DI11626" s="1" t="s">
        <v>512</v>
      </c>
      <c r="DJ11626" s="1" t="s">
        <v>1053056</v>
      </c>
      <c r="DK11626" s="1" t="s">
        <v>1053057</v>
      </c>
      <c r="DL11626" s="1" t="s">
        <v>1053058</v>
      </c>
    </row>
    <row r="11627" spans="1:116" x14ac:dyDescent="0.2">
      <c r="A11627" s="1" t="s">
        <v>1053059</v>
      </c>
      <c r="B11627" s="1" t="s">
        <v>40079</v>
      </c>
      <c r="C11627" s="1" t="s">
        <v>1053060</v>
      </c>
      <c r="D11627" s="1" t="s">
        <v>235</v>
      </c>
      <c r="E11627" s="1" t="s">
        <v>1053061</v>
      </c>
      <c r="F11627" s="1" t="s">
        <v>512</v>
      </c>
      <c r="G11627" s="1" t="s">
        <v>512</v>
      </c>
      <c r="H11627" s="1" t="s">
        <v>512</v>
      </c>
      <c r="I11627" s="1" t="s">
        <v>512</v>
      </c>
      <c r="J11627" s="1" t="s">
        <v>512</v>
      </c>
      <c r="K11627" s="1" t="s">
        <v>512</v>
      </c>
      <c r="L11627" s="1" t="s">
        <v>512</v>
      </c>
      <c r="M11627" s="1" t="s">
        <v>512</v>
      </c>
      <c r="N11627" s="1" t="s">
        <v>512</v>
      </c>
      <c r="O11627" s="1" t="s">
        <v>512</v>
      </c>
      <c r="P11627" s="1" t="s">
        <v>512</v>
      </c>
      <c r="Q11627" s="1" t="s">
        <v>512</v>
      </c>
      <c r="R11627" s="1" t="s">
        <v>512</v>
      </c>
      <c r="S11627" s="1" t="s">
        <v>512</v>
      </c>
      <c r="T11627" s="1" t="s">
        <v>512</v>
      </c>
      <c r="U11627" s="1" t="s">
        <v>512</v>
      </c>
      <c r="V11627" s="1" t="s">
        <v>512</v>
      </c>
      <c r="W11627" s="1" t="s">
        <v>512</v>
      </c>
      <c r="X11627" s="1" t="s">
        <v>512</v>
      </c>
      <c r="Y11627" s="1" t="s">
        <v>512</v>
      </c>
      <c r="Z11627" s="1" t="s">
        <v>512</v>
      </c>
      <c r="AA11627" s="1" t="s">
        <v>512</v>
      </c>
      <c r="AB11627" s="1" t="s">
        <v>512</v>
      </c>
      <c r="AC11627" s="1" t="s">
        <v>512</v>
      </c>
      <c r="AD11627" s="1" t="s">
        <v>512</v>
      </c>
      <c r="AE11627" s="1" t="s">
        <v>512</v>
      </c>
      <c r="AF11627" s="1" t="s">
        <v>512</v>
      </c>
      <c r="AG11627" s="1" t="s">
        <v>512</v>
      </c>
      <c r="AH11627" s="1" t="s">
        <v>512</v>
      </c>
      <c r="AI11627" s="1" t="s">
        <v>512</v>
      </c>
      <c r="AJ11627" s="1" t="s">
        <v>512</v>
      </c>
      <c r="AK11627" s="1" t="s">
        <v>512</v>
      </c>
      <c r="AL11627" s="1" t="s">
        <v>512</v>
      </c>
      <c r="AM11627" s="1" t="s">
        <v>512</v>
      </c>
      <c r="AN11627" s="1" t="s">
        <v>512</v>
      </c>
      <c r="AO11627" s="1" t="s">
        <v>512</v>
      </c>
      <c r="AP11627" s="1" t="s">
        <v>512</v>
      </c>
      <c r="AQ11627" s="1" t="s">
        <v>512</v>
      </c>
      <c r="AR11627" s="1" t="s">
        <v>512</v>
      </c>
      <c r="AS11627" s="1" t="s">
        <v>512</v>
      </c>
      <c r="AT11627" s="1" t="s">
        <v>512</v>
      </c>
      <c r="AU11627" s="1" t="s">
        <v>512</v>
      </c>
      <c r="AV11627" s="1" t="s">
        <v>512</v>
      </c>
      <c r="AW11627" s="1" t="s">
        <v>512</v>
      </c>
      <c r="AX11627" s="1" t="s">
        <v>512</v>
      </c>
      <c r="AY11627" s="1" t="s">
        <v>1053062</v>
      </c>
      <c r="AZ11627" s="1" t="s">
        <v>1053063</v>
      </c>
      <c r="BA11627" s="1" t="s">
        <v>1053064</v>
      </c>
      <c r="BB11627" s="1" t="s">
        <v>512</v>
      </c>
      <c r="BC11627" s="1" t="s">
        <v>512</v>
      </c>
      <c r="BD11627" s="1" t="s">
        <v>512</v>
      </c>
      <c r="BE11627" s="1" t="s">
        <v>512</v>
      </c>
      <c r="BF11627" s="1" t="s">
        <v>512</v>
      </c>
      <c r="BG11627" s="1" t="s">
        <v>512</v>
      </c>
      <c r="BH11627" s="1" t="s">
        <v>512</v>
      </c>
      <c r="BI11627" s="1" t="s">
        <v>512</v>
      </c>
      <c r="BJ11627" s="1" t="s">
        <v>512</v>
      </c>
      <c r="BK11627" s="1" t="s">
        <v>512</v>
      </c>
      <c r="BL11627" s="1" t="s">
        <v>512</v>
      </c>
      <c r="BM11627" s="1" t="s">
        <v>512</v>
      </c>
      <c r="BN11627" s="1" t="s">
        <v>512</v>
      </c>
      <c r="BO11627" s="1" t="s">
        <v>512</v>
      </c>
      <c r="BP11627" s="1" t="s">
        <v>512</v>
      </c>
      <c r="BQ11627" s="1" t="s">
        <v>512</v>
      </c>
      <c r="BR11627" s="1" t="s">
        <v>512</v>
      </c>
      <c r="BS11627" s="1" t="s">
        <v>512</v>
      </c>
      <c r="BT11627" s="1" t="s">
        <v>512</v>
      </c>
      <c r="BU11627" s="1" t="s">
        <v>512</v>
      </c>
      <c r="BV11627" s="1" t="s">
        <v>512</v>
      </c>
      <c r="BW11627" s="1" t="s">
        <v>512</v>
      </c>
      <c r="BX11627" s="1" t="s">
        <v>512</v>
      </c>
      <c r="BY11627" s="1" t="s">
        <v>512</v>
      </c>
      <c r="BZ11627" s="1" t="s">
        <v>512</v>
      </c>
      <c r="CA11627" s="1" t="s">
        <v>512</v>
      </c>
      <c r="CB11627" s="1" t="s">
        <v>512</v>
      </c>
      <c r="CC11627" s="1" t="s">
        <v>512</v>
      </c>
      <c r="CD11627" s="1" t="s">
        <v>512</v>
      </c>
      <c r="CE11627" s="1" t="s">
        <v>512</v>
      </c>
      <c r="CF11627" s="1" t="s">
        <v>512</v>
      </c>
      <c r="CG11627" s="1" t="s">
        <v>512</v>
      </c>
      <c r="CH11627" s="1" t="s">
        <v>512</v>
      </c>
      <c r="CI11627" s="1" t="s">
        <v>512</v>
      </c>
      <c r="CJ11627" s="1" t="s">
        <v>512</v>
      </c>
      <c r="CK11627" s="1" t="s">
        <v>512</v>
      </c>
      <c r="CL11627" s="1" t="s">
        <v>512</v>
      </c>
      <c r="CM11627" s="1" t="s">
        <v>512</v>
      </c>
      <c r="CN11627" s="1" t="s">
        <v>512</v>
      </c>
      <c r="CO11627" s="1" t="s">
        <v>512</v>
      </c>
      <c r="CP11627" s="1" t="s">
        <v>512</v>
      </c>
      <c r="CQ11627" s="1" t="s">
        <v>512</v>
      </c>
      <c r="CR11627" s="1" t="s">
        <v>512</v>
      </c>
      <c r="CS11627" s="1" t="s">
        <v>512</v>
      </c>
      <c r="CT11627" s="1" t="s">
        <v>512</v>
      </c>
      <c r="CU11627" s="1" t="s">
        <v>512</v>
      </c>
      <c r="CV11627" s="1" t="s">
        <v>512</v>
      </c>
      <c r="CW11627" s="1" t="s">
        <v>512</v>
      </c>
      <c r="CX11627" s="1" t="s">
        <v>512</v>
      </c>
      <c r="CY11627" s="1" t="s">
        <v>512</v>
      </c>
      <c r="CZ11627" s="1" t="s">
        <v>512</v>
      </c>
      <c r="DA11627" s="1" t="s">
        <v>512</v>
      </c>
      <c r="DB11627" s="1" t="s">
        <v>512</v>
      </c>
      <c r="DC11627" s="1" t="s">
        <v>512</v>
      </c>
      <c r="DD11627" s="1" t="s">
        <v>512</v>
      </c>
      <c r="DE11627" s="1" t="s">
        <v>512</v>
      </c>
      <c r="DF11627" s="1" t="s">
        <v>512</v>
      </c>
      <c r="DG11627" s="1" t="s">
        <v>512</v>
      </c>
      <c r="DH11627" s="1" t="s">
        <v>512</v>
      </c>
      <c r="DI11627" s="1" t="s">
        <v>512</v>
      </c>
      <c r="DJ11627" s="1" t="s">
        <v>512</v>
      </c>
      <c r="DK11627" s="1" t="s">
        <v>512</v>
      </c>
      <c r="DL11627" s="1" t="s">
        <v>512</v>
      </c>
    </row>
    <row r="11628" spans="1:116" x14ac:dyDescent="0.2">
      <c r="A11628" s="1" t="s">
        <v>1053065</v>
      </c>
      <c r="B11628" s="1" t="s">
        <v>17530</v>
      </c>
      <c r="C11628" s="1" t="s">
        <v>1053066</v>
      </c>
      <c r="D11628" s="1" t="s">
        <v>235</v>
      </c>
      <c r="E11628" s="1" t="s">
        <v>1053067</v>
      </c>
      <c r="F11628" s="1" t="s">
        <v>512</v>
      </c>
      <c r="G11628" s="1" t="s">
        <v>512</v>
      </c>
      <c r="H11628" s="1" t="s">
        <v>512</v>
      </c>
      <c r="I11628" s="1" t="s">
        <v>1053068</v>
      </c>
      <c r="J11628" s="1" t="s">
        <v>1053069</v>
      </c>
      <c r="K11628" s="1" t="s">
        <v>1053070</v>
      </c>
      <c r="L11628" s="1" t="s">
        <v>512</v>
      </c>
      <c r="M11628" s="1" t="s">
        <v>512</v>
      </c>
      <c r="N11628" s="1" t="s">
        <v>512</v>
      </c>
      <c r="O11628" s="1" t="s">
        <v>512</v>
      </c>
      <c r="P11628" s="1" t="s">
        <v>512</v>
      </c>
      <c r="Q11628" s="1" t="s">
        <v>512</v>
      </c>
      <c r="R11628" s="1" t="s">
        <v>512</v>
      </c>
      <c r="S11628" s="1" t="s">
        <v>512</v>
      </c>
      <c r="T11628" s="1" t="s">
        <v>512</v>
      </c>
      <c r="U11628" s="1" t="s">
        <v>512</v>
      </c>
      <c r="V11628" s="1" t="s">
        <v>512</v>
      </c>
      <c r="W11628" s="1" t="s">
        <v>512</v>
      </c>
      <c r="X11628" s="1" t="s">
        <v>512</v>
      </c>
      <c r="Y11628" s="1" t="s">
        <v>512</v>
      </c>
      <c r="Z11628" s="1" t="s">
        <v>512</v>
      </c>
      <c r="AA11628" s="1" t="s">
        <v>512</v>
      </c>
      <c r="AB11628" s="1" t="s">
        <v>512</v>
      </c>
      <c r="AC11628" s="1" t="s">
        <v>512</v>
      </c>
      <c r="AD11628" s="1" t="s">
        <v>512</v>
      </c>
      <c r="AE11628" s="1" t="s">
        <v>512</v>
      </c>
      <c r="AF11628" s="1" t="s">
        <v>512</v>
      </c>
      <c r="AG11628" s="1" t="s">
        <v>512</v>
      </c>
      <c r="AH11628" s="1" t="s">
        <v>512</v>
      </c>
      <c r="AI11628" s="1" t="s">
        <v>512</v>
      </c>
      <c r="AJ11628" s="1" t="s">
        <v>512</v>
      </c>
      <c r="AK11628" s="1" t="s">
        <v>512</v>
      </c>
      <c r="AL11628" s="1" t="s">
        <v>512</v>
      </c>
      <c r="AM11628" s="1" t="s">
        <v>512</v>
      </c>
      <c r="AN11628" s="1" t="s">
        <v>512</v>
      </c>
      <c r="AO11628" s="1" t="s">
        <v>512</v>
      </c>
      <c r="AP11628" s="1" t="s">
        <v>512</v>
      </c>
      <c r="AQ11628" s="1" t="s">
        <v>512</v>
      </c>
      <c r="AR11628" s="1" t="s">
        <v>512</v>
      </c>
      <c r="AS11628" s="1" t="s">
        <v>512</v>
      </c>
      <c r="AT11628" s="1" t="s">
        <v>512</v>
      </c>
      <c r="AU11628" s="1" t="s">
        <v>512</v>
      </c>
      <c r="AV11628" s="1" t="s">
        <v>512</v>
      </c>
      <c r="AW11628" s="1" t="s">
        <v>512</v>
      </c>
      <c r="AX11628" s="1" t="s">
        <v>512</v>
      </c>
      <c r="AY11628" s="1" t="s">
        <v>512</v>
      </c>
      <c r="AZ11628" s="1" t="s">
        <v>512</v>
      </c>
      <c r="BA11628" s="1" t="s">
        <v>512</v>
      </c>
      <c r="BB11628" s="1" t="s">
        <v>1053071</v>
      </c>
      <c r="BC11628" s="1" t="s">
        <v>1053072</v>
      </c>
      <c r="BD11628" s="1" t="s">
        <v>1053073</v>
      </c>
      <c r="BE11628" s="1" t="s">
        <v>512</v>
      </c>
      <c r="BF11628" s="1" t="s">
        <v>512</v>
      </c>
      <c r="BG11628" s="1" t="s">
        <v>512</v>
      </c>
      <c r="BH11628" s="1" t="s">
        <v>512</v>
      </c>
      <c r="BI11628" s="1" t="s">
        <v>512</v>
      </c>
      <c r="BJ11628" s="1" t="s">
        <v>512</v>
      </c>
      <c r="BK11628" s="1" t="s">
        <v>512</v>
      </c>
      <c r="BL11628" s="1" t="s">
        <v>512</v>
      </c>
      <c r="BM11628" s="1" t="s">
        <v>512</v>
      </c>
      <c r="BN11628" s="1" t="s">
        <v>512</v>
      </c>
      <c r="BO11628" s="1" t="s">
        <v>512</v>
      </c>
      <c r="BP11628" s="1" t="s">
        <v>512</v>
      </c>
      <c r="BQ11628" s="1" t="s">
        <v>512</v>
      </c>
      <c r="BR11628" s="1" t="s">
        <v>512</v>
      </c>
      <c r="BS11628" s="1" t="s">
        <v>512</v>
      </c>
      <c r="BT11628" s="1" t="s">
        <v>1053074</v>
      </c>
      <c r="BU11628" s="1" t="s">
        <v>1053075</v>
      </c>
      <c r="BV11628" s="1" t="s">
        <v>1053076</v>
      </c>
      <c r="BW11628" s="1" t="s">
        <v>512</v>
      </c>
      <c r="BX11628" s="1" t="s">
        <v>512</v>
      </c>
      <c r="BY11628" s="1" t="s">
        <v>512</v>
      </c>
      <c r="BZ11628" s="1" t="s">
        <v>512</v>
      </c>
      <c r="CA11628" s="1" t="s">
        <v>512</v>
      </c>
      <c r="CB11628" s="1" t="s">
        <v>512</v>
      </c>
      <c r="CC11628" s="1" t="s">
        <v>512</v>
      </c>
      <c r="CD11628" s="1" t="s">
        <v>512</v>
      </c>
      <c r="CE11628" s="1" t="s">
        <v>512</v>
      </c>
      <c r="CF11628" s="1" t="s">
        <v>512</v>
      </c>
      <c r="CG11628" s="1" t="s">
        <v>512</v>
      </c>
      <c r="CH11628" s="1" t="s">
        <v>512</v>
      </c>
      <c r="CI11628" s="1" t="s">
        <v>512</v>
      </c>
      <c r="CJ11628" s="1" t="s">
        <v>512</v>
      </c>
      <c r="CK11628" s="1" t="s">
        <v>512</v>
      </c>
      <c r="CL11628" s="1" t="s">
        <v>512</v>
      </c>
      <c r="CM11628" s="1" t="s">
        <v>512</v>
      </c>
      <c r="CN11628" s="1" t="s">
        <v>512</v>
      </c>
      <c r="CO11628" s="1" t="s">
        <v>1053077</v>
      </c>
      <c r="CP11628" s="1" t="s">
        <v>1053078</v>
      </c>
      <c r="CQ11628" s="1" t="s">
        <v>1053079</v>
      </c>
      <c r="CR11628" s="1" t="s">
        <v>512</v>
      </c>
      <c r="CS11628" s="1" t="s">
        <v>512</v>
      </c>
      <c r="CT11628" s="1" t="s">
        <v>512</v>
      </c>
      <c r="CU11628" s="1" t="s">
        <v>1053080</v>
      </c>
      <c r="CV11628" s="1" t="s">
        <v>1053081</v>
      </c>
      <c r="CW11628" s="1" t="s">
        <v>1053082</v>
      </c>
      <c r="CX11628" s="1" t="s">
        <v>1053083</v>
      </c>
      <c r="CY11628" s="1" t="s">
        <v>1053084</v>
      </c>
      <c r="CZ11628" s="1" t="s">
        <v>1053085</v>
      </c>
      <c r="DA11628" s="1" t="s">
        <v>512</v>
      </c>
      <c r="DB11628" s="1" t="s">
        <v>512</v>
      </c>
      <c r="DC11628" s="1" t="s">
        <v>512</v>
      </c>
      <c r="DD11628" s="1" t="s">
        <v>512</v>
      </c>
      <c r="DE11628" s="1" t="s">
        <v>512</v>
      </c>
      <c r="DF11628" s="1" t="s">
        <v>512</v>
      </c>
      <c r="DG11628" s="1" t="s">
        <v>512</v>
      </c>
      <c r="DH11628" s="1" t="s">
        <v>512</v>
      </c>
      <c r="DI11628" s="1" t="s">
        <v>512</v>
      </c>
      <c r="DJ11628" s="1" t="s">
        <v>1053086</v>
      </c>
      <c r="DK11628" s="1" t="s">
        <v>1053087</v>
      </c>
      <c r="DL11628" s="1" t="s">
        <v>1053088</v>
      </c>
    </row>
    <row r="11629" spans="1:116" x14ac:dyDescent="0.2">
      <c r="A11629" s="1" t="s">
        <v>1053089</v>
      </c>
      <c r="B11629" s="1" t="s">
        <v>115019</v>
      </c>
      <c r="C11629" s="1" t="s">
        <v>1053090</v>
      </c>
      <c r="D11629" s="1" t="s">
        <v>235</v>
      </c>
      <c r="E11629" s="1" t="s">
        <v>1053091</v>
      </c>
      <c r="F11629" s="1" t="s">
        <v>1053092</v>
      </c>
      <c r="G11629" s="1" t="s">
        <v>1053093</v>
      </c>
      <c r="H11629" s="1" t="s">
        <v>1053094</v>
      </c>
      <c r="I11629" s="1" t="s">
        <v>1053095</v>
      </c>
      <c r="J11629" s="1" t="s">
        <v>1053096</v>
      </c>
      <c r="K11629" s="1" t="s">
        <v>1053097</v>
      </c>
      <c r="L11629" s="1" t="s">
        <v>1053098</v>
      </c>
      <c r="M11629" s="1" t="s">
        <v>1053099</v>
      </c>
      <c r="N11629" s="1" t="s">
        <v>1053100</v>
      </c>
      <c r="O11629" s="1" t="s">
        <v>1053101</v>
      </c>
      <c r="P11629" s="1" t="s">
        <v>1053102</v>
      </c>
      <c r="Q11629" s="1" t="s">
        <v>1053103</v>
      </c>
      <c r="R11629" s="1" t="s">
        <v>1053104</v>
      </c>
      <c r="S11629" s="1" t="s">
        <v>1053105</v>
      </c>
      <c r="T11629" s="1" t="s">
        <v>1053106</v>
      </c>
      <c r="U11629" s="1" t="s">
        <v>1053107</v>
      </c>
      <c r="V11629" s="1" t="s">
        <v>1053108</v>
      </c>
      <c r="W11629" s="1" t="s">
        <v>1053109</v>
      </c>
      <c r="X11629" s="1" t="s">
        <v>1053110</v>
      </c>
      <c r="Y11629" s="1" t="s">
        <v>1053111</v>
      </c>
      <c r="Z11629" s="1" t="s">
        <v>1053112</v>
      </c>
      <c r="AA11629" s="1" t="s">
        <v>1053113</v>
      </c>
      <c r="AB11629" s="1" t="s">
        <v>1053114</v>
      </c>
      <c r="AC11629" s="1" t="s">
        <v>1053115</v>
      </c>
      <c r="AD11629" s="1" t="s">
        <v>1053116</v>
      </c>
      <c r="AE11629" s="1" t="s">
        <v>1053117</v>
      </c>
      <c r="AF11629" s="1" t="s">
        <v>1053118</v>
      </c>
      <c r="AG11629" s="1" t="s">
        <v>1053119</v>
      </c>
      <c r="AH11629" s="1" t="s">
        <v>1053120</v>
      </c>
      <c r="AI11629" s="1" t="s">
        <v>1053121</v>
      </c>
      <c r="AJ11629" s="1" t="s">
        <v>1053122</v>
      </c>
      <c r="AK11629" s="1" t="s">
        <v>1053123</v>
      </c>
      <c r="AL11629" s="1" t="s">
        <v>1053124</v>
      </c>
      <c r="AM11629" s="1" t="s">
        <v>1053125</v>
      </c>
      <c r="AN11629" s="1" t="s">
        <v>1053126</v>
      </c>
      <c r="AO11629" s="1" t="s">
        <v>1053127</v>
      </c>
      <c r="AP11629" s="1" t="s">
        <v>1053128</v>
      </c>
      <c r="AQ11629" s="1" t="s">
        <v>1053129</v>
      </c>
      <c r="AR11629" s="1" t="s">
        <v>1053130</v>
      </c>
      <c r="AS11629" s="1" t="s">
        <v>1053131</v>
      </c>
      <c r="AT11629" s="1" t="s">
        <v>1053132</v>
      </c>
      <c r="AU11629" s="1" t="s">
        <v>1053133</v>
      </c>
      <c r="AV11629" s="1" t="s">
        <v>1053134</v>
      </c>
      <c r="AW11629" s="1" t="s">
        <v>1053135</v>
      </c>
      <c r="AX11629" s="1" t="s">
        <v>1053136</v>
      </c>
      <c r="AY11629" s="1" t="s">
        <v>1053137</v>
      </c>
      <c r="AZ11629" s="1" t="s">
        <v>1053138</v>
      </c>
      <c r="BA11629" s="1" t="s">
        <v>1053139</v>
      </c>
      <c r="BB11629" s="1" t="s">
        <v>1053140</v>
      </c>
      <c r="BC11629" s="1" t="s">
        <v>1053141</v>
      </c>
      <c r="BD11629" s="1" t="s">
        <v>1053142</v>
      </c>
      <c r="BE11629" s="1" t="s">
        <v>1053143</v>
      </c>
      <c r="BF11629" s="1" t="s">
        <v>1053144</v>
      </c>
      <c r="BG11629" s="1" t="s">
        <v>1053145</v>
      </c>
      <c r="BH11629" s="1" t="s">
        <v>1053146</v>
      </c>
      <c r="BI11629" s="1" t="s">
        <v>1053147</v>
      </c>
      <c r="BJ11629" s="1" t="s">
        <v>1053148</v>
      </c>
      <c r="BK11629" s="1" t="s">
        <v>1053149</v>
      </c>
      <c r="BL11629" s="1" t="s">
        <v>1053150</v>
      </c>
      <c r="BM11629" s="1" t="s">
        <v>1053151</v>
      </c>
      <c r="BN11629" s="1" t="s">
        <v>1053152</v>
      </c>
      <c r="BO11629" s="1" t="s">
        <v>1053153</v>
      </c>
      <c r="BP11629" s="1" t="s">
        <v>1053154</v>
      </c>
      <c r="BQ11629" s="1" t="s">
        <v>1053155</v>
      </c>
      <c r="BR11629" s="1" t="s">
        <v>1053156</v>
      </c>
      <c r="BS11629" s="1" t="s">
        <v>1053157</v>
      </c>
      <c r="BT11629" s="1" t="s">
        <v>1053158</v>
      </c>
      <c r="BU11629" s="1" t="s">
        <v>1053159</v>
      </c>
      <c r="BV11629" s="1" t="s">
        <v>1053160</v>
      </c>
      <c r="BW11629" s="1" t="s">
        <v>1053161</v>
      </c>
      <c r="BX11629" s="1" t="s">
        <v>1053162</v>
      </c>
      <c r="BY11629" s="1" t="s">
        <v>1053163</v>
      </c>
      <c r="BZ11629" s="1" t="s">
        <v>1053164</v>
      </c>
      <c r="CA11629" s="1" t="s">
        <v>1053165</v>
      </c>
      <c r="CB11629" s="1" t="s">
        <v>1053166</v>
      </c>
      <c r="CC11629" s="1" t="s">
        <v>1053167</v>
      </c>
      <c r="CD11629" s="1" t="s">
        <v>1053168</v>
      </c>
      <c r="CE11629" s="1" t="s">
        <v>1053169</v>
      </c>
      <c r="CF11629" s="1" t="s">
        <v>1053170</v>
      </c>
      <c r="CG11629" s="1" t="s">
        <v>1053171</v>
      </c>
      <c r="CH11629" s="1" t="s">
        <v>1053172</v>
      </c>
      <c r="CI11629" s="1" t="s">
        <v>1053173</v>
      </c>
      <c r="CJ11629" s="1" t="s">
        <v>1053174</v>
      </c>
      <c r="CK11629" s="1" t="s">
        <v>1053175</v>
      </c>
      <c r="CL11629" s="1" t="s">
        <v>1053176</v>
      </c>
      <c r="CM11629" s="1" t="s">
        <v>1053177</v>
      </c>
      <c r="CN11629" s="1" t="s">
        <v>1053178</v>
      </c>
      <c r="CO11629" s="1" t="s">
        <v>1053179</v>
      </c>
      <c r="CP11629" s="1" t="s">
        <v>1053180</v>
      </c>
      <c r="CQ11629" s="1" t="s">
        <v>1053181</v>
      </c>
      <c r="CR11629" s="1" t="s">
        <v>1053182</v>
      </c>
      <c r="CS11629" s="1" t="s">
        <v>1053183</v>
      </c>
      <c r="CT11629" s="1" t="s">
        <v>1053184</v>
      </c>
      <c r="CU11629" s="1" t="s">
        <v>1053185</v>
      </c>
      <c r="CV11629" s="1" t="s">
        <v>1053186</v>
      </c>
      <c r="CW11629" s="1" t="s">
        <v>1053187</v>
      </c>
      <c r="CX11629" s="1" t="s">
        <v>1053188</v>
      </c>
      <c r="CY11629" s="1" t="s">
        <v>1053189</v>
      </c>
      <c r="CZ11629" s="1" t="s">
        <v>1053190</v>
      </c>
      <c r="DA11629" s="1" t="s">
        <v>1053191</v>
      </c>
      <c r="DB11629" s="1" t="s">
        <v>1053192</v>
      </c>
      <c r="DC11629" s="1" t="s">
        <v>1053193</v>
      </c>
      <c r="DD11629" s="1" t="s">
        <v>1053194</v>
      </c>
      <c r="DE11629" s="1" t="s">
        <v>1053195</v>
      </c>
      <c r="DF11629" s="1" t="s">
        <v>1053196</v>
      </c>
      <c r="DG11629" s="1" t="s">
        <v>1053197</v>
      </c>
      <c r="DH11629" s="1" t="s">
        <v>1053198</v>
      </c>
      <c r="DI11629" s="1" t="s">
        <v>1053199</v>
      </c>
      <c r="DJ11629" s="1" t="s">
        <v>1053200</v>
      </c>
      <c r="DK11629" s="1" t="s">
        <v>1053201</v>
      </c>
      <c r="DL11629" s="1" t="s">
        <v>1053202</v>
      </c>
    </row>
    <row r="11630" spans="1:116" x14ac:dyDescent="0.2">
      <c r="A11630" s="1" t="s">
        <v>1053203</v>
      </c>
      <c r="B11630" s="1" t="s">
        <v>9842</v>
      </c>
      <c r="C11630" s="1" t="s">
        <v>1053204</v>
      </c>
      <c r="D11630" s="1" t="s">
        <v>235</v>
      </c>
      <c r="E11630" s="1" t="s">
        <v>1053205</v>
      </c>
      <c r="F11630" s="1" t="s">
        <v>1053206</v>
      </c>
      <c r="G11630" s="1" t="s">
        <v>1053207</v>
      </c>
      <c r="H11630" s="1" t="s">
        <v>1053208</v>
      </c>
      <c r="I11630" s="1" t="s">
        <v>1053209</v>
      </c>
      <c r="J11630" s="1" t="s">
        <v>1053210</v>
      </c>
      <c r="K11630" s="1" t="s">
        <v>1053211</v>
      </c>
      <c r="L11630" s="1" t="s">
        <v>1053212</v>
      </c>
      <c r="M11630" s="1" t="s">
        <v>1053213</v>
      </c>
      <c r="N11630" s="1" t="s">
        <v>1053214</v>
      </c>
      <c r="O11630" s="1" t="s">
        <v>1053215</v>
      </c>
      <c r="P11630" s="1" t="s">
        <v>1053216</v>
      </c>
      <c r="Q11630" s="1" t="s">
        <v>1053217</v>
      </c>
      <c r="R11630" s="1" t="s">
        <v>1053218</v>
      </c>
      <c r="S11630" s="1" t="s">
        <v>1053219</v>
      </c>
      <c r="T11630" s="1" t="s">
        <v>1053220</v>
      </c>
      <c r="U11630" s="1" t="s">
        <v>1053221</v>
      </c>
      <c r="V11630" s="1" t="s">
        <v>1053222</v>
      </c>
      <c r="W11630" s="1" t="s">
        <v>1053223</v>
      </c>
      <c r="X11630" s="1" t="s">
        <v>1053224</v>
      </c>
      <c r="Y11630" s="1" t="s">
        <v>1053225</v>
      </c>
      <c r="Z11630" s="1" t="s">
        <v>1053226</v>
      </c>
      <c r="AA11630" s="1" t="s">
        <v>1053227</v>
      </c>
      <c r="AB11630" s="1" t="s">
        <v>1053228</v>
      </c>
      <c r="AC11630" s="1" t="s">
        <v>1053229</v>
      </c>
      <c r="AD11630" s="1" t="s">
        <v>1053230</v>
      </c>
      <c r="AE11630" s="1" t="s">
        <v>1053231</v>
      </c>
      <c r="AF11630" s="1" t="s">
        <v>1053232</v>
      </c>
      <c r="AG11630" s="1" t="s">
        <v>1053233</v>
      </c>
      <c r="AH11630" s="1" t="s">
        <v>1053234</v>
      </c>
      <c r="AI11630" s="1" t="s">
        <v>1053235</v>
      </c>
      <c r="AJ11630" s="1" t="s">
        <v>1053236</v>
      </c>
      <c r="AK11630" s="1" t="s">
        <v>1053237</v>
      </c>
      <c r="AL11630" s="1" t="s">
        <v>1053238</v>
      </c>
      <c r="AM11630" s="1" t="s">
        <v>1053239</v>
      </c>
      <c r="AN11630" s="1" t="s">
        <v>1053240</v>
      </c>
      <c r="AO11630" s="1" t="s">
        <v>1053241</v>
      </c>
      <c r="AP11630" s="1" t="s">
        <v>1053242</v>
      </c>
      <c r="AQ11630" s="1" t="s">
        <v>1053243</v>
      </c>
      <c r="AR11630" s="1" t="s">
        <v>1053244</v>
      </c>
      <c r="AS11630" s="1" t="s">
        <v>1053245</v>
      </c>
      <c r="AT11630" s="1" t="s">
        <v>1053246</v>
      </c>
      <c r="AU11630" s="1" t="s">
        <v>1053247</v>
      </c>
      <c r="AV11630" s="1" t="s">
        <v>1053248</v>
      </c>
      <c r="AW11630" s="1" t="s">
        <v>1053249</v>
      </c>
      <c r="AX11630" s="1" t="s">
        <v>1053250</v>
      </c>
      <c r="AY11630" s="1" t="s">
        <v>1053251</v>
      </c>
      <c r="AZ11630" s="1" t="s">
        <v>1053252</v>
      </c>
      <c r="BA11630" s="1" t="s">
        <v>1053253</v>
      </c>
      <c r="BB11630" s="1" t="s">
        <v>1053254</v>
      </c>
      <c r="BC11630" s="1" t="s">
        <v>1053255</v>
      </c>
      <c r="BD11630" s="1" t="s">
        <v>1053256</v>
      </c>
      <c r="BE11630" s="1" t="s">
        <v>1053257</v>
      </c>
      <c r="BF11630" s="1" t="s">
        <v>1053258</v>
      </c>
      <c r="BG11630" s="1" t="s">
        <v>1053259</v>
      </c>
      <c r="BH11630" s="1" t="s">
        <v>1053260</v>
      </c>
      <c r="BI11630" s="1" t="s">
        <v>1053261</v>
      </c>
      <c r="BJ11630" s="1" t="s">
        <v>1053262</v>
      </c>
      <c r="BK11630" s="1" t="s">
        <v>1053263</v>
      </c>
      <c r="BL11630" s="1" t="s">
        <v>1053264</v>
      </c>
      <c r="BM11630" s="1" t="s">
        <v>1053265</v>
      </c>
      <c r="BN11630" s="1" t="s">
        <v>1053266</v>
      </c>
      <c r="BO11630" s="1" t="s">
        <v>1053267</v>
      </c>
      <c r="BP11630" s="1" t="s">
        <v>1053268</v>
      </c>
      <c r="BQ11630" s="1" t="s">
        <v>1053269</v>
      </c>
      <c r="BR11630" s="1" t="s">
        <v>1053270</v>
      </c>
      <c r="BS11630" s="1" t="s">
        <v>1053271</v>
      </c>
      <c r="BT11630" s="1" t="s">
        <v>1053272</v>
      </c>
      <c r="BU11630" s="1" t="s">
        <v>1053273</v>
      </c>
      <c r="BV11630" s="1" t="s">
        <v>1053274</v>
      </c>
      <c r="BW11630" s="1" t="s">
        <v>1053275</v>
      </c>
      <c r="BX11630" s="1" t="s">
        <v>1053276</v>
      </c>
      <c r="BY11630" s="1" t="s">
        <v>1053277</v>
      </c>
      <c r="BZ11630" s="1" t="s">
        <v>1053278</v>
      </c>
      <c r="CA11630" s="1" t="s">
        <v>1053279</v>
      </c>
      <c r="CB11630" s="1" t="s">
        <v>1053280</v>
      </c>
      <c r="CC11630" s="1" t="s">
        <v>1053281</v>
      </c>
      <c r="CD11630" s="1" t="s">
        <v>1053282</v>
      </c>
      <c r="CE11630" s="1" t="s">
        <v>1053283</v>
      </c>
      <c r="CF11630" s="1" t="s">
        <v>1053284</v>
      </c>
      <c r="CG11630" s="1" t="s">
        <v>1053285</v>
      </c>
      <c r="CH11630" s="1" t="s">
        <v>1053286</v>
      </c>
      <c r="CI11630" s="1" t="s">
        <v>1053287</v>
      </c>
      <c r="CJ11630" s="1" t="s">
        <v>1053288</v>
      </c>
      <c r="CK11630" s="1" t="s">
        <v>1053289</v>
      </c>
      <c r="CL11630" s="1" t="s">
        <v>1053290</v>
      </c>
      <c r="CM11630" s="1" t="s">
        <v>1053291</v>
      </c>
      <c r="CN11630" s="1" t="s">
        <v>1053292</v>
      </c>
      <c r="CO11630" s="1" t="s">
        <v>1053293</v>
      </c>
      <c r="CP11630" s="1" t="s">
        <v>1053294</v>
      </c>
      <c r="CQ11630" s="1" t="s">
        <v>1053295</v>
      </c>
      <c r="CR11630" s="1" t="s">
        <v>1053296</v>
      </c>
      <c r="CS11630" s="1" t="s">
        <v>1053297</v>
      </c>
      <c r="CT11630" s="1" t="s">
        <v>1053298</v>
      </c>
      <c r="CU11630" s="1" t="s">
        <v>1053299</v>
      </c>
      <c r="CV11630" s="1" t="s">
        <v>1053300</v>
      </c>
      <c r="CW11630" s="1" t="s">
        <v>1053301</v>
      </c>
      <c r="CX11630" s="1" t="s">
        <v>1053302</v>
      </c>
      <c r="CY11630" s="1" t="s">
        <v>1053303</v>
      </c>
      <c r="CZ11630" s="1" t="s">
        <v>1053304</v>
      </c>
      <c r="DA11630" s="1" t="s">
        <v>1053305</v>
      </c>
      <c r="DB11630" s="1" t="s">
        <v>1053306</v>
      </c>
      <c r="DC11630" s="1" t="s">
        <v>1053307</v>
      </c>
      <c r="DD11630" s="1" t="s">
        <v>1053308</v>
      </c>
      <c r="DE11630" s="1" t="s">
        <v>1053309</v>
      </c>
      <c r="DF11630" s="1" t="s">
        <v>1053310</v>
      </c>
      <c r="DG11630" s="1" t="s">
        <v>1053311</v>
      </c>
      <c r="DH11630" s="1" t="s">
        <v>1053312</v>
      </c>
      <c r="DI11630" s="1" t="s">
        <v>1053313</v>
      </c>
      <c r="DJ11630" s="1" t="s">
        <v>1053314</v>
      </c>
      <c r="DK11630" s="1" t="s">
        <v>1053315</v>
      </c>
      <c r="DL11630" s="1" t="s">
        <v>1053316</v>
      </c>
    </row>
    <row r="11631" spans="1:116" x14ac:dyDescent="0.2">
      <c r="A11631" s="1" t="s">
        <v>1053317</v>
      </c>
      <c r="B11631" s="1" t="s">
        <v>62200</v>
      </c>
      <c r="C11631" s="1" t="s">
        <v>1053318</v>
      </c>
      <c r="D11631" s="1" t="s">
        <v>235</v>
      </c>
      <c r="E11631" s="1" t="s">
        <v>1053319</v>
      </c>
      <c r="F11631" s="1" t="s">
        <v>1053320</v>
      </c>
      <c r="G11631" s="1" t="s">
        <v>1053321</v>
      </c>
      <c r="H11631" s="1" t="s">
        <v>1053322</v>
      </c>
      <c r="I11631" s="1" t="s">
        <v>512</v>
      </c>
      <c r="J11631" s="1" t="s">
        <v>512</v>
      </c>
      <c r="K11631" s="1" t="s">
        <v>512</v>
      </c>
      <c r="L11631" s="1" t="s">
        <v>512</v>
      </c>
      <c r="M11631" s="1" t="s">
        <v>512</v>
      </c>
      <c r="N11631" s="1" t="s">
        <v>512</v>
      </c>
      <c r="O11631" s="1" t="s">
        <v>1053323</v>
      </c>
      <c r="P11631" s="1" t="s">
        <v>1053324</v>
      </c>
      <c r="Q11631" s="1" t="s">
        <v>1053325</v>
      </c>
      <c r="R11631" s="1" t="s">
        <v>1053326</v>
      </c>
      <c r="S11631" s="1" t="s">
        <v>1053327</v>
      </c>
      <c r="T11631" s="1" t="s">
        <v>1053328</v>
      </c>
      <c r="U11631" s="1" t="s">
        <v>512</v>
      </c>
      <c r="V11631" s="1" t="s">
        <v>512</v>
      </c>
      <c r="W11631" s="1" t="s">
        <v>512</v>
      </c>
      <c r="X11631" s="1" t="s">
        <v>512</v>
      </c>
      <c r="Y11631" s="1" t="s">
        <v>512</v>
      </c>
      <c r="Z11631" s="1" t="s">
        <v>512</v>
      </c>
      <c r="AA11631" s="1" t="s">
        <v>512</v>
      </c>
      <c r="AB11631" s="1" t="s">
        <v>512</v>
      </c>
      <c r="AC11631" s="1" t="s">
        <v>512</v>
      </c>
      <c r="AD11631" s="1" t="s">
        <v>1053329</v>
      </c>
      <c r="AE11631" s="1" t="s">
        <v>1053330</v>
      </c>
      <c r="AF11631" s="1" t="s">
        <v>1053331</v>
      </c>
      <c r="AG11631" s="1" t="s">
        <v>512</v>
      </c>
      <c r="AH11631" s="1" t="s">
        <v>512</v>
      </c>
      <c r="AI11631" s="1" t="s">
        <v>512</v>
      </c>
      <c r="AJ11631" s="1" t="s">
        <v>1053332</v>
      </c>
      <c r="AK11631" s="1" t="s">
        <v>1053333</v>
      </c>
      <c r="AL11631" s="1" t="s">
        <v>1053334</v>
      </c>
      <c r="AM11631" s="1" t="s">
        <v>512</v>
      </c>
      <c r="AN11631" s="1" t="s">
        <v>512</v>
      </c>
      <c r="AO11631" s="1" t="s">
        <v>512</v>
      </c>
      <c r="AP11631" s="1" t="s">
        <v>1053335</v>
      </c>
      <c r="AQ11631" s="1" t="s">
        <v>1053336</v>
      </c>
      <c r="AR11631" s="1" t="s">
        <v>1053337</v>
      </c>
      <c r="AS11631" s="1" t="s">
        <v>512</v>
      </c>
      <c r="AT11631" s="1" t="s">
        <v>512</v>
      </c>
      <c r="AU11631" s="1" t="s">
        <v>512</v>
      </c>
      <c r="AV11631" s="1" t="s">
        <v>1053338</v>
      </c>
      <c r="AW11631" s="1" t="s">
        <v>1053339</v>
      </c>
      <c r="AX11631" s="1" t="s">
        <v>1053340</v>
      </c>
      <c r="AY11631" s="1" t="s">
        <v>1053341</v>
      </c>
      <c r="AZ11631" s="1" t="s">
        <v>1053342</v>
      </c>
      <c r="BA11631" s="1" t="s">
        <v>1053343</v>
      </c>
      <c r="BB11631" s="1" t="s">
        <v>512</v>
      </c>
      <c r="BC11631" s="1" t="s">
        <v>512</v>
      </c>
      <c r="BD11631" s="1" t="s">
        <v>512</v>
      </c>
      <c r="BE11631" s="1" t="s">
        <v>1053344</v>
      </c>
      <c r="BF11631" s="1" t="s">
        <v>1053345</v>
      </c>
      <c r="BG11631" s="1" t="s">
        <v>1053346</v>
      </c>
      <c r="BH11631" s="1" t="s">
        <v>1053347</v>
      </c>
      <c r="BI11631" s="1" t="s">
        <v>1053348</v>
      </c>
      <c r="BJ11631" s="1" t="s">
        <v>1053349</v>
      </c>
      <c r="BK11631" s="1" t="s">
        <v>1053350</v>
      </c>
      <c r="BL11631" s="1" t="s">
        <v>1053351</v>
      </c>
      <c r="BM11631" s="1" t="s">
        <v>1053352</v>
      </c>
      <c r="BN11631" s="1" t="s">
        <v>1053353</v>
      </c>
      <c r="BO11631" s="1" t="s">
        <v>1053354</v>
      </c>
      <c r="BP11631" s="1" t="s">
        <v>1053355</v>
      </c>
      <c r="BQ11631" s="1" t="s">
        <v>1053356</v>
      </c>
      <c r="BR11631" s="1" t="s">
        <v>1053357</v>
      </c>
      <c r="BS11631" s="1" t="s">
        <v>1053358</v>
      </c>
      <c r="BT11631" s="1" t="s">
        <v>1053359</v>
      </c>
      <c r="BU11631" s="1" t="s">
        <v>1053360</v>
      </c>
      <c r="BV11631" s="1" t="s">
        <v>1053361</v>
      </c>
      <c r="BW11631" s="1" t="s">
        <v>512</v>
      </c>
      <c r="BX11631" s="1" t="s">
        <v>512</v>
      </c>
      <c r="BY11631" s="1" t="s">
        <v>512</v>
      </c>
      <c r="BZ11631" s="1" t="s">
        <v>1053362</v>
      </c>
      <c r="CA11631" s="1" t="s">
        <v>1053363</v>
      </c>
      <c r="CB11631" s="1" t="s">
        <v>1053364</v>
      </c>
      <c r="CC11631" s="1" t="s">
        <v>1053365</v>
      </c>
      <c r="CD11631" s="1" t="s">
        <v>1053366</v>
      </c>
      <c r="CE11631" s="1" t="s">
        <v>1053367</v>
      </c>
      <c r="CF11631" s="1" t="s">
        <v>512</v>
      </c>
      <c r="CG11631" s="1" t="s">
        <v>512</v>
      </c>
      <c r="CH11631" s="1" t="s">
        <v>512</v>
      </c>
      <c r="CI11631" s="1" t="s">
        <v>512</v>
      </c>
      <c r="CJ11631" s="1" t="s">
        <v>512</v>
      </c>
      <c r="CK11631" s="1" t="s">
        <v>512</v>
      </c>
      <c r="CL11631" s="1" t="s">
        <v>512</v>
      </c>
      <c r="CM11631" s="1" t="s">
        <v>512</v>
      </c>
      <c r="CN11631" s="1" t="s">
        <v>512</v>
      </c>
      <c r="CO11631" s="1" t="s">
        <v>512</v>
      </c>
      <c r="CP11631" s="1" t="s">
        <v>512</v>
      </c>
      <c r="CQ11631" s="1" t="s">
        <v>512</v>
      </c>
      <c r="CR11631" s="1" t="s">
        <v>512</v>
      </c>
      <c r="CS11631" s="1" t="s">
        <v>512</v>
      </c>
      <c r="CT11631" s="1" t="s">
        <v>512</v>
      </c>
      <c r="CU11631" s="1" t="s">
        <v>1053368</v>
      </c>
      <c r="CV11631" s="1" t="s">
        <v>1053369</v>
      </c>
      <c r="CW11631" s="1" t="s">
        <v>1053370</v>
      </c>
      <c r="CX11631" s="1" t="s">
        <v>512</v>
      </c>
      <c r="CY11631" s="1" t="s">
        <v>512</v>
      </c>
      <c r="CZ11631" s="1" t="s">
        <v>512</v>
      </c>
      <c r="DA11631" s="1" t="s">
        <v>512</v>
      </c>
      <c r="DB11631" s="1" t="s">
        <v>512</v>
      </c>
      <c r="DC11631" s="1" t="s">
        <v>512</v>
      </c>
      <c r="DD11631" s="1" t="s">
        <v>512</v>
      </c>
      <c r="DE11631" s="1" t="s">
        <v>512</v>
      </c>
      <c r="DF11631" s="1" t="s">
        <v>512</v>
      </c>
      <c r="DG11631" s="1" t="s">
        <v>1053371</v>
      </c>
      <c r="DH11631" s="1" t="s">
        <v>1053372</v>
      </c>
      <c r="DI11631" s="1" t="s">
        <v>1053373</v>
      </c>
      <c r="DJ11631" s="1" t="s">
        <v>512</v>
      </c>
      <c r="DK11631" s="1" t="s">
        <v>512</v>
      </c>
      <c r="DL11631" s="1" t="s">
        <v>512</v>
      </c>
    </row>
    <row r="11632" spans="1:116" x14ac:dyDescent="0.2">
      <c r="A11632" s="1" t="s">
        <v>1053374</v>
      </c>
      <c r="B11632" s="1" t="s">
        <v>19215</v>
      </c>
      <c r="C11632" s="1" t="s">
        <v>1053375</v>
      </c>
      <c r="D11632" s="1" t="s">
        <v>235</v>
      </c>
      <c r="E11632" s="1" t="s">
        <v>1053376</v>
      </c>
      <c r="F11632" s="1" t="s">
        <v>512</v>
      </c>
      <c r="G11632" s="1" t="s">
        <v>512</v>
      </c>
      <c r="H11632" s="1" t="s">
        <v>512</v>
      </c>
      <c r="I11632" s="1" t="s">
        <v>512</v>
      </c>
      <c r="J11632" s="1" t="s">
        <v>512</v>
      </c>
      <c r="K11632" s="1" t="s">
        <v>512</v>
      </c>
      <c r="L11632" s="1" t="s">
        <v>1053377</v>
      </c>
      <c r="M11632" s="1" t="s">
        <v>1053378</v>
      </c>
      <c r="N11632" s="1" t="s">
        <v>1053379</v>
      </c>
      <c r="O11632" s="1" t="s">
        <v>512</v>
      </c>
      <c r="P11632" s="1" t="s">
        <v>512</v>
      </c>
      <c r="Q11632" s="1" t="s">
        <v>512</v>
      </c>
      <c r="R11632" s="1" t="s">
        <v>512</v>
      </c>
      <c r="S11632" s="1" t="s">
        <v>512</v>
      </c>
      <c r="T11632" s="1" t="s">
        <v>512</v>
      </c>
      <c r="U11632" s="1" t="s">
        <v>512</v>
      </c>
      <c r="V11632" s="1" t="s">
        <v>512</v>
      </c>
      <c r="W11632" s="1" t="s">
        <v>512</v>
      </c>
      <c r="X11632" s="1" t="s">
        <v>512</v>
      </c>
      <c r="Y11632" s="1" t="s">
        <v>512</v>
      </c>
      <c r="Z11632" s="1" t="s">
        <v>512</v>
      </c>
      <c r="AA11632" s="1" t="s">
        <v>512</v>
      </c>
      <c r="AB11632" s="1" t="s">
        <v>512</v>
      </c>
      <c r="AC11632" s="1" t="s">
        <v>512</v>
      </c>
      <c r="AD11632" s="1" t="s">
        <v>512</v>
      </c>
      <c r="AE11632" s="1" t="s">
        <v>512</v>
      </c>
      <c r="AF11632" s="1" t="s">
        <v>512</v>
      </c>
      <c r="AG11632" s="1" t="s">
        <v>512</v>
      </c>
      <c r="AH11632" s="1" t="s">
        <v>512</v>
      </c>
      <c r="AI11632" s="1" t="s">
        <v>512</v>
      </c>
      <c r="AJ11632" s="1" t="s">
        <v>512</v>
      </c>
      <c r="AK11632" s="1" t="s">
        <v>512</v>
      </c>
      <c r="AL11632" s="1" t="s">
        <v>512</v>
      </c>
      <c r="AM11632" s="1" t="s">
        <v>512</v>
      </c>
      <c r="AN11632" s="1" t="s">
        <v>512</v>
      </c>
      <c r="AO11632" s="1" t="s">
        <v>512</v>
      </c>
      <c r="AP11632" s="1" t="s">
        <v>512</v>
      </c>
      <c r="AQ11632" s="1" t="s">
        <v>512</v>
      </c>
      <c r="AR11632" s="1" t="s">
        <v>512</v>
      </c>
      <c r="AS11632" s="1" t="s">
        <v>512</v>
      </c>
      <c r="AT11632" s="1" t="s">
        <v>512</v>
      </c>
      <c r="AU11632" s="1" t="s">
        <v>512</v>
      </c>
      <c r="AV11632" s="1" t="s">
        <v>512</v>
      </c>
      <c r="AW11632" s="1" t="s">
        <v>512</v>
      </c>
      <c r="AX11632" s="1" t="s">
        <v>512</v>
      </c>
      <c r="AY11632" s="1" t="s">
        <v>1053380</v>
      </c>
      <c r="AZ11632" s="1" t="s">
        <v>1053381</v>
      </c>
      <c r="BA11632" s="1" t="s">
        <v>1053382</v>
      </c>
      <c r="BB11632" s="1" t="s">
        <v>512</v>
      </c>
      <c r="BC11632" s="1" t="s">
        <v>512</v>
      </c>
      <c r="BD11632" s="1" t="s">
        <v>512</v>
      </c>
      <c r="BE11632" s="1" t="s">
        <v>512</v>
      </c>
      <c r="BF11632" s="1" t="s">
        <v>512</v>
      </c>
      <c r="BG11632" s="1" t="s">
        <v>512</v>
      </c>
      <c r="BH11632" s="1" t="s">
        <v>512</v>
      </c>
      <c r="BI11632" s="1" t="s">
        <v>512</v>
      </c>
      <c r="BJ11632" s="1" t="s">
        <v>512</v>
      </c>
      <c r="BK11632" s="1" t="s">
        <v>512</v>
      </c>
      <c r="BL11632" s="1" t="s">
        <v>512</v>
      </c>
      <c r="BM11632" s="1" t="s">
        <v>512</v>
      </c>
      <c r="BN11632" s="1" t="s">
        <v>512</v>
      </c>
      <c r="BO11632" s="1" t="s">
        <v>512</v>
      </c>
      <c r="BP11632" s="1" t="s">
        <v>512</v>
      </c>
      <c r="BQ11632" s="1" t="s">
        <v>512</v>
      </c>
      <c r="BR11632" s="1" t="s">
        <v>512</v>
      </c>
      <c r="BS11632" s="1" t="s">
        <v>512</v>
      </c>
      <c r="BT11632" s="1" t="s">
        <v>512</v>
      </c>
      <c r="BU11632" s="1" t="s">
        <v>512</v>
      </c>
      <c r="BV11632" s="1" t="s">
        <v>512</v>
      </c>
      <c r="BW11632" s="1" t="s">
        <v>512</v>
      </c>
      <c r="BX11632" s="1" t="s">
        <v>512</v>
      </c>
      <c r="BY11632" s="1" t="s">
        <v>512</v>
      </c>
      <c r="BZ11632" s="1" t="s">
        <v>1053383</v>
      </c>
      <c r="CA11632" s="1" t="s">
        <v>1053384</v>
      </c>
      <c r="CB11632" s="1" t="s">
        <v>1053385</v>
      </c>
      <c r="CC11632" s="1" t="s">
        <v>512</v>
      </c>
      <c r="CD11632" s="1" t="s">
        <v>512</v>
      </c>
      <c r="CE11632" s="1" t="s">
        <v>512</v>
      </c>
      <c r="CF11632" s="1" t="s">
        <v>512</v>
      </c>
      <c r="CG11632" s="1" t="s">
        <v>512</v>
      </c>
      <c r="CH11632" s="1" t="s">
        <v>512</v>
      </c>
      <c r="CI11632" s="1" t="s">
        <v>512</v>
      </c>
      <c r="CJ11632" s="1" t="s">
        <v>512</v>
      </c>
      <c r="CK11632" s="1" t="s">
        <v>512</v>
      </c>
      <c r="CL11632" s="1" t="s">
        <v>512</v>
      </c>
      <c r="CM11632" s="1" t="s">
        <v>512</v>
      </c>
      <c r="CN11632" s="1" t="s">
        <v>512</v>
      </c>
      <c r="CO11632" s="1" t="s">
        <v>512</v>
      </c>
      <c r="CP11632" s="1" t="s">
        <v>512</v>
      </c>
      <c r="CQ11632" s="1" t="s">
        <v>512</v>
      </c>
      <c r="CR11632" s="1" t="s">
        <v>512</v>
      </c>
      <c r="CS11632" s="1" t="s">
        <v>512</v>
      </c>
      <c r="CT11632" s="1" t="s">
        <v>512</v>
      </c>
      <c r="CU11632" s="1" t="s">
        <v>512</v>
      </c>
      <c r="CV11632" s="1" t="s">
        <v>512</v>
      </c>
      <c r="CW11632" s="1" t="s">
        <v>512</v>
      </c>
      <c r="CX11632" s="1" t="s">
        <v>512</v>
      </c>
      <c r="CY11632" s="1" t="s">
        <v>512</v>
      </c>
      <c r="CZ11632" s="1" t="s">
        <v>512</v>
      </c>
      <c r="DA11632" s="1" t="s">
        <v>1053386</v>
      </c>
      <c r="DB11632" s="1" t="s">
        <v>1053387</v>
      </c>
      <c r="DC11632" s="1" t="s">
        <v>1053388</v>
      </c>
      <c r="DD11632" s="1" t="s">
        <v>512</v>
      </c>
      <c r="DE11632" s="1" t="s">
        <v>512</v>
      </c>
      <c r="DF11632" s="1" t="s">
        <v>512</v>
      </c>
      <c r="DG11632" s="1" t="s">
        <v>512</v>
      </c>
      <c r="DH11632" s="1" t="s">
        <v>512</v>
      </c>
      <c r="DI11632" s="1" t="s">
        <v>512</v>
      </c>
      <c r="DJ11632" s="1" t="s">
        <v>512</v>
      </c>
      <c r="DK11632" s="1" t="s">
        <v>512</v>
      </c>
      <c r="DL11632" s="1" t="s">
        <v>512</v>
      </c>
    </row>
    <row r="11633" spans="1:116" x14ac:dyDescent="0.2">
      <c r="A11633" s="1" t="s">
        <v>1053389</v>
      </c>
      <c r="B11633" s="1" t="s">
        <v>1053390</v>
      </c>
      <c r="C11633" s="1" t="s">
        <v>1053391</v>
      </c>
      <c r="D11633" s="1" t="s">
        <v>235</v>
      </c>
      <c r="E11633" s="1" t="s">
        <v>1053392</v>
      </c>
      <c r="F11633" s="1" t="s">
        <v>1053393</v>
      </c>
      <c r="G11633" s="1" t="s">
        <v>1053394</v>
      </c>
      <c r="H11633" s="1" t="s">
        <v>1053395</v>
      </c>
      <c r="I11633" s="1" t="s">
        <v>1053396</v>
      </c>
      <c r="J11633" s="1" t="s">
        <v>1053397</v>
      </c>
      <c r="K11633" s="1" t="s">
        <v>1053398</v>
      </c>
      <c r="L11633" s="1" t="s">
        <v>1053399</v>
      </c>
      <c r="M11633" s="1" t="s">
        <v>1053400</v>
      </c>
      <c r="N11633" s="1" t="s">
        <v>1053401</v>
      </c>
      <c r="O11633" s="1" t="s">
        <v>1053402</v>
      </c>
      <c r="P11633" s="1" t="s">
        <v>1053403</v>
      </c>
      <c r="Q11633" s="1" t="s">
        <v>1053404</v>
      </c>
      <c r="R11633" s="1" t="s">
        <v>1053405</v>
      </c>
      <c r="S11633" s="1" t="s">
        <v>1053406</v>
      </c>
      <c r="T11633" s="1" t="s">
        <v>1053407</v>
      </c>
      <c r="U11633" s="1" t="s">
        <v>1053408</v>
      </c>
      <c r="V11633" s="1" t="s">
        <v>1053409</v>
      </c>
      <c r="W11633" s="1" t="s">
        <v>1053410</v>
      </c>
      <c r="X11633" s="1" t="s">
        <v>1053411</v>
      </c>
      <c r="Y11633" s="1" t="s">
        <v>1053412</v>
      </c>
      <c r="Z11633" s="1" t="s">
        <v>1053413</v>
      </c>
      <c r="AA11633" s="1" t="s">
        <v>1053414</v>
      </c>
      <c r="AB11633" s="1" t="s">
        <v>1053415</v>
      </c>
      <c r="AC11633" s="1" t="s">
        <v>1053416</v>
      </c>
      <c r="AD11633" s="1" t="s">
        <v>1053417</v>
      </c>
      <c r="AE11633" s="1" t="s">
        <v>1053418</v>
      </c>
      <c r="AF11633" s="1" t="s">
        <v>1053419</v>
      </c>
      <c r="AG11633" s="1" t="s">
        <v>1053420</v>
      </c>
      <c r="AH11633" s="1" t="s">
        <v>1053421</v>
      </c>
      <c r="AI11633" s="1" t="s">
        <v>1053422</v>
      </c>
      <c r="AJ11633" s="1" t="s">
        <v>1053423</v>
      </c>
      <c r="AK11633" s="1" t="s">
        <v>1053424</v>
      </c>
      <c r="AL11633" s="1" t="s">
        <v>1053425</v>
      </c>
      <c r="AM11633" s="1" t="s">
        <v>1053426</v>
      </c>
      <c r="AN11633" s="1" t="s">
        <v>1053427</v>
      </c>
      <c r="AO11633" s="1" t="s">
        <v>1053428</v>
      </c>
      <c r="AP11633" s="1" t="s">
        <v>1053429</v>
      </c>
      <c r="AQ11633" s="1" t="s">
        <v>1053430</v>
      </c>
      <c r="AR11633" s="1" t="s">
        <v>1053431</v>
      </c>
      <c r="AS11633" s="1" t="s">
        <v>1053432</v>
      </c>
      <c r="AT11633" s="1" t="s">
        <v>1053433</v>
      </c>
      <c r="AU11633" s="1" t="s">
        <v>1053434</v>
      </c>
      <c r="AV11633" s="1" t="s">
        <v>1053435</v>
      </c>
      <c r="AW11633" s="1" t="s">
        <v>1053436</v>
      </c>
      <c r="AX11633" s="1" t="s">
        <v>1053437</v>
      </c>
      <c r="AY11633" s="1" t="s">
        <v>1053438</v>
      </c>
      <c r="AZ11633" s="1" t="s">
        <v>1053439</v>
      </c>
      <c r="BA11633" s="1" t="s">
        <v>1053440</v>
      </c>
      <c r="BB11633" s="1" t="s">
        <v>1053441</v>
      </c>
      <c r="BC11633" s="1" t="s">
        <v>1053442</v>
      </c>
      <c r="BD11633" s="1" t="s">
        <v>1053443</v>
      </c>
      <c r="BE11633" s="1" t="s">
        <v>1053444</v>
      </c>
      <c r="BF11633" s="1" t="s">
        <v>1053445</v>
      </c>
      <c r="BG11633" s="1" t="s">
        <v>1053446</v>
      </c>
      <c r="BH11633" s="1" t="s">
        <v>1053447</v>
      </c>
      <c r="BI11633" s="1" t="s">
        <v>1053448</v>
      </c>
      <c r="BJ11633" s="1" t="s">
        <v>1053449</v>
      </c>
      <c r="BK11633" s="1" t="s">
        <v>1053450</v>
      </c>
      <c r="BL11633" s="1" t="s">
        <v>1053451</v>
      </c>
      <c r="BM11633" s="1" t="s">
        <v>1053452</v>
      </c>
      <c r="BN11633" s="1" t="s">
        <v>1053453</v>
      </c>
      <c r="BO11633" s="1" t="s">
        <v>1053454</v>
      </c>
      <c r="BP11633" s="1" t="s">
        <v>1053455</v>
      </c>
      <c r="BQ11633" s="1" t="s">
        <v>1053456</v>
      </c>
      <c r="BR11633" s="1" t="s">
        <v>1053457</v>
      </c>
      <c r="BS11633" s="1" t="s">
        <v>1053458</v>
      </c>
      <c r="BT11633" s="1" t="s">
        <v>1053459</v>
      </c>
      <c r="BU11633" s="1" t="s">
        <v>1053460</v>
      </c>
      <c r="BV11633" s="1" t="s">
        <v>1053461</v>
      </c>
      <c r="BW11633" s="1" t="s">
        <v>1053462</v>
      </c>
      <c r="BX11633" s="1" t="s">
        <v>1053463</v>
      </c>
      <c r="BY11633" s="1" t="s">
        <v>1053464</v>
      </c>
      <c r="BZ11633" s="1" t="s">
        <v>1053465</v>
      </c>
      <c r="CA11633" s="1" t="s">
        <v>1053466</v>
      </c>
      <c r="CB11633" s="1" t="s">
        <v>1053467</v>
      </c>
      <c r="CC11633" s="1" t="s">
        <v>1053468</v>
      </c>
      <c r="CD11633" s="1" t="s">
        <v>1053469</v>
      </c>
      <c r="CE11633" s="1" t="s">
        <v>1053470</v>
      </c>
      <c r="CF11633" s="1" t="s">
        <v>1053471</v>
      </c>
      <c r="CG11633" s="1" t="s">
        <v>1053472</v>
      </c>
      <c r="CH11633" s="1" t="s">
        <v>1053473</v>
      </c>
      <c r="CI11633" s="1" t="s">
        <v>1053474</v>
      </c>
      <c r="CJ11633" s="1" t="s">
        <v>1053475</v>
      </c>
      <c r="CK11633" s="1" t="s">
        <v>1053476</v>
      </c>
      <c r="CL11633" s="1" t="s">
        <v>1053477</v>
      </c>
      <c r="CM11633" s="1" t="s">
        <v>1053478</v>
      </c>
      <c r="CN11633" s="1" t="s">
        <v>1053479</v>
      </c>
      <c r="CO11633" s="1" t="s">
        <v>1053480</v>
      </c>
      <c r="CP11633" s="1" t="s">
        <v>1053481</v>
      </c>
      <c r="CQ11633" s="1" t="s">
        <v>1053482</v>
      </c>
      <c r="CR11633" s="1" t="s">
        <v>1053483</v>
      </c>
      <c r="CS11633" s="1" t="s">
        <v>1053484</v>
      </c>
      <c r="CT11633" s="1" t="s">
        <v>1053485</v>
      </c>
      <c r="CU11633" s="1" t="s">
        <v>1053486</v>
      </c>
      <c r="CV11633" s="1" t="s">
        <v>1053487</v>
      </c>
      <c r="CW11633" s="1" t="s">
        <v>1053488</v>
      </c>
      <c r="CX11633" s="1" t="s">
        <v>1053489</v>
      </c>
      <c r="CY11633" s="1" t="s">
        <v>1053490</v>
      </c>
      <c r="CZ11633" s="1" t="s">
        <v>1053491</v>
      </c>
      <c r="DA11633" s="1" t="s">
        <v>1053492</v>
      </c>
      <c r="DB11633" s="1" t="s">
        <v>1053493</v>
      </c>
      <c r="DC11633" s="1" t="s">
        <v>1053494</v>
      </c>
      <c r="DD11633" s="1" t="s">
        <v>1053495</v>
      </c>
      <c r="DE11633" s="1" t="s">
        <v>1053496</v>
      </c>
      <c r="DF11633" s="1" t="s">
        <v>1053497</v>
      </c>
      <c r="DG11633" s="1" t="s">
        <v>1053498</v>
      </c>
      <c r="DH11633" s="1" t="s">
        <v>1053499</v>
      </c>
      <c r="DI11633" s="1" t="s">
        <v>1053500</v>
      </c>
      <c r="DJ11633" s="1" t="s">
        <v>1053501</v>
      </c>
      <c r="DK11633" s="1" t="s">
        <v>1053502</v>
      </c>
      <c r="DL11633" s="1" t="s">
        <v>1053503</v>
      </c>
    </row>
    <row r="11634" spans="1:116" x14ac:dyDescent="0.2">
      <c r="A11634" s="1" t="s">
        <v>1053504</v>
      </c>
      <c r="B11634" s="1" t="s">
        <v>476355</v>
      </c>
      <c r="C11634" s="1" t="s">
        <v>1053505</v>
      </c>
      <c r="D11634" s="1" t="s">
        <v>235</v>
      </c>
      <c r="E11634" s="1" t="s">
        <v>1053506</v>
      </c>
      <c r="F11634" s="1" t="s">
        <v>1053507</v>
      </c>
      <c r="G11634" s="1" t="s">
        <v>1053508</v>
      </c>
      <c r="H11634" s="1" t="s">
        <v>1053509</v>
      </c>
      <c r="I11634" s="1" t="s">
        <v>1053510</v>
      </c>
      <c r="J11634" s="1" t="s">
        <v>1053511</v>
      </c>
      <c r="K11634" s="1" t="s">
        <v>1053512</v>
      </c>
      <c r="L11634" s="1" t="s">
        <v>1053513</v>
      </c>
      <c r="M11634" s="1" t="s">
        <v>1053514</v>
      </c>
      <c r="N11634" s="1" t="s">
        <v>1053515</v>
      </c>
      <c r="O11634" s="1" t="s">
        <v>1053516</v>
      </c>
      <c r="P11634" s="1" t="s">
        <v>1053517</v>
      </c>
      <c r="Q11634" s="1" t="s">
        <v>1053518</v>
      </c>
      <c r="R11634" s="1" t="s">
        <v>1053519</v>
      </c>
      <c r="S11634" s="1" t="s">
        <v>1053520</v>
      </c>
      <c r="T11634" s="1" t="s">
        <v>1053521</v>
      </c>
      <c r="U11634" s="1" t="s">
        <v>1053522</v>
      </c>
      <c r="V11634" s="1" t="s">
        <v>1053523</v>
      </c>
      <c r="W11634" s="1" t="s">
        <v>1053524</v>
      </c>
      <c r="X11634" s="1" t="s">
        <v>1053525</v>
      </c>
      <c r="Y11634" s="1" t="s">
        <v>1053526</v>
      </c>
      <c r="Z11634" s="1" t="s">
        <v>1053527</v>
      </c>
      <c r="AA11634" s="1" t="s">
        <v>1053528</v>
      </c>
      <c r="AB11634" s="1" t="s">
        <v>1053529</v>
      </c>
      <c r="AC11634" s="1" t="s">
        <v>1053530</v>
      </c>
      <c r="AD11634" s="1" t="s">
        <v>1053531</v>
      </c>
      <c r="AE11634" s="1" t="s">
        <v>1053532</v>
      </c>
      <c r="AF11634" s="1" t="s">
        <v>1053533</v>
      </c>
      <c r="AG11634" s="1" t="s">
        <v>1053534</v>
      </c>
      <c r="AH11634" s="1" t="s">
        <v>1053535</v>
      </c>
      <c r="AI11634" s="1" t="s">
        <v>1053536</v>
      </c>
      <c r="AJ11634" s="1" t="s">
        <v>1053537</v>
      </c>
      <c r="AK11634" s="1" t="s">
        <v>1053538</v>
      </c>
      <c r="AL11634" s="1" t="s">
        <v>1053539</v>
      </c>
      <c r="AM11634" s="1" t="s">
        <v>1053540</v>
      </c>
      <c r="AN11634" s="1" t="s">
        <v>1053541</v>
      </c>
      <c r="AO11634" s="1" t="s">
        <v>1053542</v>
      </c>
      <c r="AP11634" s="1" t="s">
        <v>1053543</v>
      </c>
      <c r="AQ11634" s="1" t="s">
        <v>1053544</v>
      </c>
      <c r="AR11634" s="1" t="s">
        <v>1053545</v>
      </c>
      <c r="AS11634" s="1" t="s">
        <v>1053546</v>
      </c>
      <c r="AT11634" s="1" t="s">
        <v>1053547</v>
      </c>
      <c r="AU11634" s="1" t="s">
        <v>1053548</v>
      </c>
      <c r="AV11634" s="1" t="s">
        <v>1053549</v>
      </c>
      <c r="AW11634" s="1" t="s">
        <v>1053550</v>
      </c>
      <c r="AX11634" s="1" t="s">
        <v>1053551</v>
      </c>
      <c r="AY11634" s="1" t="s">
        <v>1053552</v>
      </c>
      <c r="AZ11634" s="1" t="s">
        <v>1053553</v>
      </c>
      <c r="BA11634" s="1" t="s">
        <v>1053554</v>
      </c>
      <c r="BB11634" s="1" t="s">
        <v>1053555</v>
      </c>
      <c r="BC11634" s="1" t="s">
        <v>1053556</v>
      </c>
      <c r="BD11634" s="1" t="s">
        <v>1053557</v>
      </c>
      <c r="BE11634" s="1" t="s">
        <v>1053558</v>
      </c>
      <c r="BF11634" s="1" t="s">
        <v>1053559</v>
      </c>
      <c r="BG11634" s="1" t="s">
        <v>1053560</v>
      </c>
      <c r="BH11634" s="1" t="s">
        <v>1053561</v>
      </c>
      <c r="BI11634" s="1" t="s">
        <v>1053562</v>
      </c>
      <c r="BJ11634" s="1" t="s">
        <v>1053563</v>
      </c>
      <c r="BK11634" s="1" t="s">
        <v>1053564</v>
      </c>
      <c r="BL11634" s="1" t="s">
        <v>1053565</v>
      </c>
      <c r="BM11634" s="1" t="s">
        <v>1053566</v>
      </c>
      <c r="BN11634" s="1" t="s">
        <v>1053567</v>
      </c>
      <c r="BO11634" s="1" t="s">
        <v>1053568</v>
      </c>
      <c r="BP11634" s="1" t="s">
        <v>1053569</v>
      </c>
      <c r="BQ11634" s="1" t="s">
        <v>1053570</v>
      </c>
      <c r="BR11634" s="1" t="s">
        <v>1053571</v>
      </c>
      <c r="BS11634" s="1" t="s">
        <v>1053572</v>
      </c>
      <c r="BT11634" s="1" t="s">
        <v>1053573</v>
      </c>
      <c r="BU11634" s="1" t="s">
        <v>1053574</v>
      </c>
      <c r="BV11634" s="1" t="s">
        <v>1053575</v>
      </c>
      <c r="BW11634" s="1" t="s">
        <v>1053576</v>
      </c>
      <c r="BX11634" s="1" t="s">
        <v>1053577</v>
      </c>
      <c r="BY11634" s="1" t="s">
        <v>1053578</v>
      </c>
      <c r="BZ11634" s="1" t="s">
        <v>1053579</v>
      </c>
      <c r="CA11634" s="1" t="s">
        <v>1053580</v>
      </c>
      <c r="CB11634" s="1" t="s">
        <v>1053581</v>
      </c>
      <c r="CC11634" s="1" t="s">
        <v>1053582</v>
      </c>
      <c r="CD11634" s="1" t="s">
        <v>1053583</v>
      </c>
      <c r="CE11634" s="1" t="s">
        <v>1053584</v>
      </c>
      <c r="CF11634" s="1" t="s">
        <v>1053585</v>
      </c>
      <c r="CG11634" s="1" t="s">
        <v>1053586</v>
      </c>
      <c r="CH11634" s="1" t="s">
        <v>1053587</v>
      </c>
      <c r="CI11634" s="1" t="s">
        <v>1053588</v>
      </c>
      <c r="CJ11634" s="1" t="s">
        <v>1053589</v>
      </c>
      <c r="CK11634" s="1" t="s">
        <v>1053590</v>
      </c>
      <c r="CL11634" s="1" t="s">
        <v>1053591</v>
      </c>
      <c r="CM11634" s="1" t="s">
        <v>1053592</v>
      </c>
      <c r="CN11634" s="1" t="s">
        <v>1053593</v>
      </c>
      <c r="CO11634" s="1" t="s">
        <v>1053594</v>
      </c>
      <c r="CP11634" s="1" t="s">
        <v>1053595</v>
      </c>
      <c r="CQ11634" s="1" t="s">
        <v>1053596</v>
      </c>
      <c r="CR11634" s="1" t="s">
        <v>1053597</v>
      </c>
      <c r="CS11634" s="1" t="s">
        <v>1053598</v>
      </c>
      <c r="CT11634" s="1" t="s">
        <v>1053599</v>
      </c>
      <c r="CU11634" s="1" t="s">
        <v>1053600</v>
      </c>
      <c r="CV11634" s="1" t="s">
        <v>1053601</v>
      </c>
      <c r="CW11634" s="1" t="s">
        <v>1053602</v>
      </c>
      <c r="CX11634" s="1" t="s">
        <v>1053603</v>
      </c>
      <c r="CY11634" s="1" t="s">
        <v>1053604</v>
      </c>
      <c r="CZ11634" s="1" t="s">
        <v>1053605</v>
      </c>
      <c r="DA11634" s="1" t="s">
        <v>1053606</v>
      </c>
      <c r="DB11634" s="1" t="s">
        <v>1053607</v>
      </c>
      <c r="DC11634" s="1" t="s">
        <v>1053608</v>
      </c>
      <c r="DD11634" s="1" t="s">
        <v>1053609</v>
      </c>
      <c r="DE11634" s="1" t="s">
        <v>1053610</v>
      </c>
      <c r="DF11634" s="1" t="s">
        <v>1053611</v>
      </c>
      <c r="DG11634" s="1" t="s">
        <v>1053612</v>
      </c>
      <c r="DH11634" s="1" t="s">
        <v>1053613</v>
      </c>
      <c r="DI11634" s="1" t="s">
        <v>1053614</v>
      </c>
      <c r="DJ11634" s="1" t="s">
        <v>1053615</v>
      </c>
      <c r="DK11634" s="1" t="s">
        <v>1053616</v>
      </c>
      <c r="DL11634" s="1" t="s">
        <v>1053617</v>
      </c>
    </row>
    <row r="11635" spans="1:116" x14ac:dyDescent="0.2">
      <c r="A11635" s="1" t="s">
        <v>1053618</v>
      </c>
      <c r="B11635" s="1" t="s">
        <v>577</v>
      </c>
      <c r="C11635" s="1" t="s">
        <v>1053619</v>
      </c>
      <c r="D11635" s="1" t="s">
        <v>235</v>
      </c>
      <c r="E11635" s="1" t="s">
        <v>1053620</v>
      </c>
      <c r="F11635" s="1" t="s">
        <v>1053621</v>
      </c>
      <c r="G11635" s="1" t="s">
        <v>1053622</v>
      </c>
      <c r="H11635" s="1" t="s">
        <v>1053623</v>
      </c>
      <c r="I11635" s="1" t="s">
        <v>512</v>
      </c>
      <c r="J11635" s="1" t="s">
        <v>512</v>
      </c>
      <c r="K11635" s="1" t="s">
        <v>512</v>
      </c>
      <c r="L11635" s="1" t="s">
        <v>1053624</v>
      </c>
      <c r="M11635" s="1" t="s">
        <v>1053625</v>
      </c>
      <c r="N11635" s="1" t="s">
        <v>1053626</v>
      </c>
      <c r="O11635" s="1" t="s">
        <v>512</v>
      </c>
      <c r="P11635" s="1" t="s">
        <v>512</v>
      </c>
      <c r="Q11635" s="1" t="s">
        <v>512</v>
      </c>
      <c r="R11635" s="1" t="s">
        <v>512</v>
      </c>
      <c r="S11635" s="1" t="s">
        <v>512</v>
      </c>
      <c r="T11635" s="1" t="s">
        <v>512</v>
      </c>
      <c r="U11635" s="1" t="s">
        <v>512</v>
      </c>
      <c r="V11635" s="1" t="s">
        <v>512</v>
      </c>
      <c r="W11635" s="1" t="s">
        <v>512</v>
      </c>
      <c r="X11635" s="1" t="s">
        <v>512</v>
      </c>
      <c r="Y11635" s="1" t="s">
        <v>512</v>
      </c>
      <c r="Z11635" s="1" t="s">
        <v>512</v>
      </c>
      <c r="AA11635" s="1" t="s">
        <v>512</v>
      </c>
      <c r="AB11635" s="1" t="s">
        <v>512</v>
      </c>
      <c r="AC11635" s="1" t="s">
        <v>512</v>
      </c>
      <c r="AD11635" s="1" t="s">
        <v>512</v>
      </c>
      <c r="AE11635" s="1" t="s">
        <v>512</v>
      </c>
      <c r="AF11635" s="1" t="s">
        <v>512</v>
      </c>
      <c r="AG11635" s="1" t="s">
        <v>512</v>
      </c>
      <c r="AH11635" s="1" t="s">
        <v>512</v>
      </c>
      <c r="AI11635" s="1" t="s">
        <v>512</v>
      </c>
      <c r="AJ11635" s="1" t="s">
        <v>512</v>
      </c>
      <c r="AK11635" s="1" t="s">
        <v>512</v>
      </c>
      <c r="AL11635" s="1" t="s">
        <v>512</v>
      </c>
      <c r="AM11635" s="1" t="s">
        <v>512</v>
      </c>
      <c r="AN11635" s="1" t="s">
        <v>512</v>
      </c>
      <c r="AO11635" s="1" t="s">
        <v>512</v>
      </c>
      <c r="AP11635" s="1" t="s">
        <v>512</v>
      </c>
      <c r="AQ11635" s="1" t="s">
        <v>512</v>
      </c>
      <c r="AR11635" s="1" t="s">
        <v>512</v>
      </c>
      <c r="AS11635" s="1" t="s">
        <v>512</v>
      </c>
      <c r="AT11635" s="1" t="s">
        <v>512</v>
      </c>
      <c r="AU11635" s="1" t="s">
        <v>512</v>
      </c>
      <c r="AV11635" s="1" t="s">
        <v>512</v>
      </c>
      <c r="AW11635" s="1" t="s">
        <v>512</v>
      </c>
      <c r="AX11635" s="1" t="s">
        <v>512</v>
      </c>
      <c r="AY11635" s="1" t="s">
        <v>512</v>
      </c>
      <c r="AZ11635" s="1" t="s">
        <v>512</v>
      </c>
      <c r="BA11635" s="1" t="s">
        <v>512</v>
      </c>
      <c r="BB11635" s="1" t="s">
        <v>512</v>
      </c>
      <c r="BC11635" s="1" t="s">
        <v>512</v>
      </c>
      <c r="BD11635" s="1" t="s">
        <v>512</v>
      </c>
      <c r="BE11635" s="1" t="s">
        <v>1053627</v>
      </c>
      <c r="BF11635" s="1" t="s">
        <v>1053628</v>
      </c>
      <c r="BG11635" s="1" t="s">
        <v>1053629</v>
      </c>
      <c r="BH11635" s="1" t="s">
        <v>512</v>
      </c>
      <c r="BI11635" s="1" t="s">
        <v>512</v>
      </c>
      <c r="BJ11635" s="1" t="s">
        <v>512</v>
      </c>
      <c r="BK11635" s="1" t="s">
        <v>512</v>
      </c>
      <c r="BL11635" s="1" t="s">
        <v>512</v>
      </c>
      <c r="BM11635" s="1" t="s">
        <v>512</v>
      </c>
      <c r="BN11635" s="1" t="s">
        <v>512</v>
      </c>
      <c r="BO11635" s="1" t="s">
        <v>512</v>
      </c>
      <c r="BP11635" s="1" t="s">
        <v>512</v>
      </c>
      <c r="BQ11635" s="1" t="s">
        <v>512</v>
      </c>
      <c r="BR11635" s="1" t="s">
        <v>512</v>
      </c>
      <c r="BS11635" s="1" t="s">
        <v>512</v>
      </c>
      <c r="BT11635" s="1" t="s">
        <v>512</v>
      </c>
      <c r="BU11635" s="1" t="s">
        <v>512</v>
      </c>
      <c r="BV11635" s="1" t="s">
        <v>512</v>
      </c>
      <c r="BW11635" s="1" t="s">
        <v>512</v>
      </c>
      <c r="BX11635" s="1" t="s">
        <v>512</v>
      </c>
      <c r="BY11635" s="1" t="s">
        <v>512</v>
      </c>
      <c r="BZ11635" s="1" t="s">
        <v>512</v>
      </c>
      <c r="CA11635" s="1" t="s">
        <v>512</v>
      </c>
      <c r="CB11635" s="1" t="s">
        <v>512</v>
      </c>
      <c r="CC11635" s="1" t="s">
        <v>512</v>
      </c>
      <c r="CD11635" s="1" t="s">
        <v>512</v>
      </c>
      <c r="CE11635" s="1" t="s">
        <v>512</v>
      </c>
      <c r="CF11635" s="1" t="s">
        <v>512</v>
      </c>
      <c r="CG11635" s="1" t="s">
        <v>512</v>
      </c>
      <c r="CH11635" s="1" t="s">
        <v>512</v>
      </c>
      <c r="CI11635" s="1" t="s">
        <v>512</v>
      </c>
      <c r="CJ11635" s="1" t="s">
        <v>512</v>
      </c>
      <c r="CK11635" s="1" t="s">
        <v>512</v>
      </c>
      <c r="CL11635" s="1" t="s">
        <v>512</v>
      </c>
      <c r="CM11635" s="1" t="s">
        <v>512</v>
      </c>
      <c r="CN11635" s="1" t="s">
        <v>512</v>
      </c>
      <c r="CO11635" s="1" t="s">
        <v>512</v>
      </c>
      <c r="CP11635" s="1" t="s">
        <v>512</v>
      </c>
      <c r="CQ11635" s="1" t="s">
        <v>512</v>
      </c>
      <c r="CR11635" s="1" t="s">
        <v>512</v>
      </c>
      <c r="CS11635" s="1" t="s">
        <v>512</v>
      </c>
      <c r="CT11635" s="1" t="s">
        <v>512</v>
      </c>
      <c r="CU11635" s="1" t="s">
        <v>512</v>
      </c>
      <c r="CV11635" s="1" t="s">
        <v>512</v>
      </c>
      <c r="CW11635" s="1" t="s">
        <v>512</v>
      </c>
      <c r="CX11635" s="1" t="s">
        <v>512</v>
      </c>
      <c r="CY11635" s="1" t="s">
        <v>512</v>
      </c>
      <c r="CZ11635" s="1" t="s">
        <v>512</v>
      </c>
      <c r="DA11635" s="1" t="s">
        <v>512</v>
      </c>
      <c r="DB11635" s="1" t="s">
        <v>512</v>
      </c>
      <c r="DC11635" s="1" t="s">
        <v>512</v>
      </c>
      <c r="DD11635" s="1" t="s">
        <v>512</v>
      </c>
      <c r="DE11635" s="1" t="s">
        <v>512</v>
      </c>
      <c r="DF11635" s="1" t="s">
        <v>512</v>
      </c>
      <c r="DG11635" s="1" t="s">
        <v>512</v>
      </c>
      <c r="DH11635" s="1" t="s">
        <v>512</v>
      </c>
      <c r="DI11635" s="1" t="s">
        <v>512</v>
      </c>
      <c r="DJ11635" s="1" t="s">
        <v>512</v>
      </c>
      <c r="DK11635" s="1" t="s">
        <v>512</v>
      </c>
      <c r="DL11635" s="1" t="s">
        <v>512</v>
      </c>
    </row>
    <row r="11636" spans="1:116" x14ac:dyDescent="0.2">
      <c r="A11636" s="1" t="s">
        <v>1053630</v>
      </c>
      <c r="B11636" s="1" t="s">
        <v>430319</v>
      </c>
      <c r="C11636" s="1" t="s">
        <v>1053631</v>
      </c>
      <c r="D11636" s="1" t="s">
        <v>235</v>
      </c>
      <c r="E11636" s="1" t="s">
        <v>1053632</v>
      </c>
      <c r="F11636" s="1" t="s">
        <v>1053633</v>
      </c>
      <c r="G11636" s="1" t="s">
        <v>1053634</v>
      </c>
      <c r="H11636" s="1" t="s">
        <v>1053635</v>
      </c>
      <c r="I11636" s="1" t="s">
        <v>1053636</v>
      </c>
      <c r="J11636" s="1" t="s">
        <v>1053637</v>
      </c>
      <c r="K11636" s="1" t="s">
        <v>1053638</v>
      </c>
      <c r="L11636" s="1" t="s">
        <v>1053639</v>
      </c>
      <c r="M11636" s="1" t="s">
        <v>1053640</v>
      </c>
      <c r="N11636" s="1" t="s">
        <v>1053641</v>
      </c>
      <c r="O11636" s="1" t="s">
        <v>1053642</v>
      </c>
      <c r="P11636" s="1" t="s">
        <v>1053643</v>
      </c>
      <c r="Q11636" s="1" t="s">
        <v>1053644</v>
      </c>
      <c r="R11636" s="1" t="s">
        <v>1053645</v>
      </c>
      <c r="S11636" s="1" t="s">
        <v>1053646</v>
      </c>
      <c r="T11636" s="1" t="s">
        <v>1053647</v>
      </c>
      <c r="U11636" s="1" t="s">
        <v>1053648</v>
      </c>
      <c r="V11636" s="1" t="s">
        <v>1053649</v>
      </c>
      <c r="W11636" s="1" t="s">
        <v>1053650</v>
      </c>
      <c r="X11636" s="1" t="s">
        <v>1053651</v>
      </c>
      <c r="Y11636" s="1" t="s">
        <v>1053652</v>
      </c>
      <c r="Z11636" s="1" t="s">
        <v>1053653</v>
      </c>
      <c r="AA11636" s="1" t="s">
        <v>1053654</v>
      </c>
      <c r="AB11636" s="1" t="s">
        <v>1053655</v>
      </c>
      <c r="AC11636" s="1" t="s">
        <v>1053656</v>
      </c>
      <c r="AD11636" s="1" t="s">
        <v>1053657</v>
      </c>
      <c r="AE11636" s="1" t="s">
        <v>1053658</v>
      </c>
      <c r="AF11636" s="1" t="s">
        <v>1053659</v>
      </c>
      <c r="AG11636" s="1" t="s">
        <v>1053660</v>
      </c>
      <c r="AH11636" s="1" t="s">
        <v>1053661</v>
      </c>
      <c r="AI11636" s="1" t="s">
        <v>1053662</v>
      </c>
      <c r="AJ11636" s="1" t="s">
        <v>1053663</v>
      </c>
      <c r="AK11636" s="1" t="s">
        <v>1053664</v>
      </c>
      <c r="AL11636" s="1" t="s">
        <v>1053665</v>
      </c>
      <c r="AM11636" s="1" t="s">
        <v>1053666</v>
      </c>
      <c r="AN11636" s="1" t="s">
        <v>1053667</v>
      </c>
      <c r="AO11636" s="1" t="s">
        <v>1053668</v>
      </c>
      <c r="AP11636" s="1" t="s">
        <v>1053669</v>
      </c>
      <c r="AQ11636" s="1" t="s">
        <v>1053670</v>
      </c>
      <c r="AR11636" s="1" t="s">
        <v>1053671</v>
      </c>
      <c r="AS11636" s="1" t="s">
        <v>1053672</v>
      </c>
      <c r="AT11636" s="1" t="s">
        <v>1053673</v>
      </c>
      <c r="AU11636" s="1" t="s">
        <v>1053674</v>
      </c>
      <c r="AV11636" s="1" t="s">
        <v>1053675</v>
      </c>
      <c r="AW11636" s="1" t="s">
        <v>1053676</v>
      </c>
      <c r="AX11636" s="1" t="s">
        <v>1053677</v>
      </c>
      <c r="AY11636" s="1" t="s">
        <v>1053678</v>
      </c>
      <c r="AZ11636" s="1" t="s">
        <v>1053679</v>
      </c>
      <c r="BA11636" s="1" t="s">
        <v>1053680</v>
      </c>
      <c r="BB11636" s="1" t="s">
        <v>1053681</v>
      </c>
      <c r="BC11636" s="1" t="s">
        <v>1053682</v>
      </c>
      <c r="BD11636" s="1" t="s">
        <v>1053683</v>
      </c>
      <c r="BE11636" s="1" t="s">
        <v>1053684</v>
      </c>
      <c r="BF11636" s="1" t="s">
        <v>1053685</v>
      </c>
      <c r="BG11636" s="1" t="s">
        <v>1053686</v>
      </c>
      <c r="BH11636" s="1" t="s">
        <v>1053687</v>
      </c>
      <c r="BI11636" s="1" t="s">
        <v>1053688</v>
      </c>
      <c r="BJ11636" s="1" t="s">
        <v>1053689</v>
      </c>
      <c r="BK11636" s="1" t="s">
        <v>1053690</v>
      </c>
      <c r="BL11636" s="1" t="s">
        <v>1053691</v>
      </c>
      <c r="BM11636" s="1" t="s">
        <v>1053692</v>
      </c>
      <c r="BN11636" s="1" t="s">
        <v>1053693</v>
      </c>
      <c r="BO11636" s="1" t="s">
        <v>1053694</v>
      </c>
      <c r="BP11636" s="1" t="s">
        <v>1053695</v>
      </c>
      <c r="BQ11636" s="1" t="s">
        <v>1053696</v>
      </c>
      <c r="BR11636" s="1" t="s">
        <v>1053697</v>
      </c>
      <c r="BS11636" s="1" t="s">
        <v>1053698</v>
      </c>
      <c r="BT11636" s="1" t="s">
        <v>1053699</v>
      </c>
      <c r="BU11636" s="1" t="s">
        <v>1053700</v>
      </c>
      <c r="BV11636" s="1" t="s">
        <v>1053701</v>
      </c>
      <c r="BW11636" s="1" t="s">
        <v>1053702</v>
      </c>
      <c r="BX11636" s="1" t="s">
        <v>1053703</v>
      </c>
      <c r="BY11636" s="1" t="s">
        <v>1053704</v>
      </c>
      <c r="BZ11636" s="1" t="s">
        <v>1053705</v>
      </c>
      <c r="CA11636" s="1" t="s">
        <v>1053706</v>
      </c>
      <c r="CB11636" s="1" t="s">
        <v>1053707</v>
      </c>
      <c r="CC11636" s="1" t="s">
        <v>1053708</v>
      </c>
      <c r="CD11636" s="1" t="s">
        <v>1053709</v>
      </c>
      <c r="CE11636" s="1" t="s">
        <v>1053710</v>
      </c>
      <c r="CF11636" s="1" t="s">
        <v>1053711</v>
      </c>
      <c r="CG11636" s="1" t="s">
        <v>1053712</v>
      </c>
      <c r="CH11636" s="1" t="s">
        <v>1053713</v>
      </c>
      <c r="CI11636" s="1" t="s">
        <v>1053714</v>
      </c>
      <c r="CJ11636" s="1" t="s">
        <v>1053715</v>
      </c>
      <c r="CK11636" s="1" t="s">
        <v>1053716</v>
      </c>
      <c r="CL11636" s="1" t="s">
        <v>1053717</v>
      </c>
      <c r="CM11636" s="1" t="s">
        <v>1053718</v>
      </c>
      <c r="CN11636" s="1" t="s">
        <v>1053719</v>
      </c>
      <c r="CO11636" s="1" t="s">
        <v>1053720</v>
      </c>
      <c r="CP11636" s="1" t="s">
        <v>1053721</v>
      </c>
      <c r="CQ11636" s="1" t="s">
        <v>1053722</v>
      </c>
      <c r="CR11636" s="1" t="s">
        <v>1053723</v>
      </c>
      <c r="CS11636" s="1" t="s">
        <v>1053724</v>
      </c>
      <c r="CT11636" s="1" t="s">
        <v>1053725</v>
      </c>
      <c r="CU11636" s="1" t="s">
        <v>1053726</v>
      </c>
      <c r="CV11636" s="1" t="s">
        <v>1053727</v>
      </c>
      <c r="CW11636" s="1" t="s">
        <v>1053728</v>
      </c>
      <c r="CX11636" s="1" t="s">
        <v>1053729</v>
      </c>
      <c r="CY11636" s="1" t="s">
        <v>1053730</v>
      </c>
      <c r="CZ11636" s="1" t="s">
        <v>1053731</v>
      </c>
      <c r="DA11636" s="1" t="s">
        <v>1053732</v>
      </c>
      <c r="DB11636" s="1" t="s">
        <v>1053733</v>
      </c>
      <c r="DC11636" s="1" t="s">
        <v>1053734</v>
      </c>
      <c r="DD11636" s="1" t="s">
        <v>1053735</v>
      </c>
      <c r="DE11636" s="1" t="s">
        <v>1053736</v>
      </c>
      <c r="DF11636" s="1" t="s">
        <v>1053737</v>
      </c>
      <c r="DG11636" s="1" t="s">
        <v>1053738</v>
      </c>
      <c r="DH11636" s="1" t="s">
        <v>1053739</v>
      </c>
      <c r="DI11636" s="1" t="s">
        <v>1053740</v>
      </c>
      <c r="DJ11636" s="1" t="s">
        <v>1053741</v>
      </c>
      <c r="DK11636" s="1" t="s">
        <v>1053742</v>
      </c>
      <c r="DL11636" s="1" t="s">
        <v>1053743</v>
      </c>
    </row>
    <row r="11637" spans="1:116" x14ac:dyDescent="0.2">
      <c r="A11637" s="1" t="s">
        <v>1053744</v>
      </c>
      <c r="B11637" s="1" t="s">
        <v>16598</v>
      </c>
      <c r="C11637" s="1" t="s">
        <v>1053745</v>
      </c>
      <c r="D11637" s="1" t="s">
        <v>235</v>
      </c>
      <c r="E11637" s="1" t="s">
        <v>1053746</v>
      </c>
      <c r="F11637" s="1" t="s">
        <v>512</v>
      </c>
      <c r="G11637" s="1" t="s">
        <v>512</v>
      </c>
      <c r="H11637" s="1" t="s">
        <v>512</v>
      </c>
      <c r="I11637" s="1" t="s">
        <v>512</v>
      </c>
      <c r="J11637" s="1" t="s">
        <v>512</v>
      </c>
      <c r="K11637" s="1" t="s">
        <v>512</v>
      </c>
      <c r="L11637" s="1" t="s">
        <v>1053747</v>
      </c>
      <c r="M11637" s="1" t="s">
        <v>1053748</v>
      </c>
      <c r="N11637" s="1" t="s">
        <v>1053749</v>
      </c>
      <c r="O11637" s="1" t="s">
        <v>512</v>
      </c>
      <c r="P11637" s="1" t="s">
        <v>512</v>
      </c>
      <c r="Q11637" s="1" t="s">
        <v>512</v>
      </c>
      <c r="R11637" s="1" t="s">
        <v>512</v>
      </c>
      <c r="S11637" s="1" t="s">
        <v>512</v>
      </c>
      <c r="T11637" s="1" t="s">
        <v>512</v>
      </c>
      <c r="U11637" s="1" t="s">
        <v>1053750</v>
      </c>
      <c r="V11637" s="1" t="s">
        <v>1053751</v>
      </c>
      <c r="W11637" s="1" t="s">
        <v>1053752</v>
      </c>
      <c r="X11637" s="1" t="s">
        <v>512</v>
      </c>
      <c r="Y11637" s="1" t="s">
        <v>512</v>
      </c>
      <c r="Z11637" s="1" t="s">
        <v>512</v>
      </c>
      <c r="AA11637" s="1" t="s">
        <v>512</v>
      </c>
      <c r="AB11637" s="1" t="s">
        <v>512</v>
      </c>
      <c r="AC11637" s="1" t="s">
        <v>512</v>
      </c>
      <c r="AD11637" s="1" t="s">
        <v>512</v>
      </c>
      <c r="AE11637" s="1" t="s">
        <v>512</v>
      </c>
      <c r="AF11637" s="1" t="s">
        <v>512</v>
      </c>
      <c r="AG11637" s="1" t="s">
        <v>512</v>
      </c>
      <c r="AH11637" s="1" t="s">
        <v>512</v>
      </c>
      <c r="AI11637" s="1" t="s">
        <v>512</v>
      </c>
      <c r="AJ11637" s="1" t="s">
        <v>1053753</v>
      </c>
      <c r="AK11637" s="1" t="s">
        <v>1053754</v>
      </c>
      <c r="AL11637" s="1" t="s">
        <v>1053755</v>
      </c>
      <c r="AM11637" s="1" t="s">
        <v>1053756</v>
      </c>
      <c r="AN11637" s="1" t="s">
        <v>1053757</v>
      </c>
      <c r="AO11637" s="1" t="s">
        <v>1053758</v>
      </c>
      <c r="AP11637" s="1" t="s">
        <v>1053759</v>
      </c>
      <c r="AQ11637" s="1" t="s">
        <v>1053760</v>
      </c>
      <c r="AR11637" s="1" t="s">
        <v>1053761</v>
      </c>
      <c r="AS11637" s="1" t="s">
        <v>512</v>
      </c>
      <c r="AT11637" s="1" t="s">
        <v>512</v>
      </c>
      <c r="AU11637" s="1" t="s">
        <v>512</v>
      </c>
      <c r="AV11637" s="1" t="s">
        <v>512</v>
      </c>
      <c r="AW11637" s="1" t="s">
        <v>512</v>
      </c>
      <c r="AX11637" s="1" t="s">
        <v>512</v>
      </c>
      <c r="AY11637" s="1" t="s">
        <v>512</v>
      </c>
      <c r="AZ11637" s="1" t="s">
        <v>512</v>
      </c>
      <c r="BA11637" s="1" t="s">
        <v>512</v>
      </c>
      <c r="BB11637" s="1" t="s">
        <v>512</v>
      </c>
      <c r="BC11637" s="1" t="s">
        <v>512</v>
      </c>
      <c r="BD11637" s="1" t="s">
        <v>512</v>
      </c>
      <c r="BE11637" s="1" t="s">
        <v>512</v>
      </c>
      <c r="BF11637" s="1" t="s">
        <v>512</v>
      </c>
      <c r="BG11637" s="1" t="s">
        <v>512</v>
      </c>
      <c r="BH11637" s="1" t="s">
        <v>1053762</v>
      </c>
      <c r="BI11637" s="1" t="s">
        <v>1053763</v>
      </c>
      <c r="BJ11637" s="1" t="s">
        <v>1053764</v>
      </c>
      <c r="BK11637" s="1" t="s">
        <v>512</v>
      </c>
      <c r="BL11637" s="1" t="s">
        <v>512</v>
      </c>
      <c r="BM11637" s="1" t="s">
        <v>512</v>
      </c>
      <c r="BN11637" s="1" t="s">
        <v>512</v>
      </c>
      <c r="BO11637" s="1" t="s">
        <v>512</v>
      </c>
      <c r="BP11637" s="1" t="s">
        <v>512</v>
      </c>
      <c r="BQ11637" s="1" t="s">
        <v>512</v>
      </c>
      <c r="BR11637" s="1" t="s">
        <v>512</v>
      </c>
      <c r="BS11637" s="1" t="s">
        <v>512</v>
      </c>
      <c r="BT11637" s="1" t="s">
        <v>1053765</v>
      </c>
      <c r="BU11637" s="1" t="s">
        <v>1053766</v>
      </c>
      <c r="BV11637" s="1" t="s">
        <v>1053767</v>
      </c>
      <c r="BW11637" s="1" t="s">
        <v>512</v>
      </c>
      <c r="BX11637" s="1" t="s">
        <v>512</v>
      </c>
      <c r="BY11637" s="1" t="s">
        <v>512</v>
      </c>
      <c r="BZ11637" s="1" t="s">
        <v>1053768</v>
      </c>
      <c r="CA11637" s="1" t="s">
        <v>1053769</v>
      </c>
      <c r="CB11637" s="1" t="s">
        <v>1053770</v>
      </c>
      <c r="CC11637" s="1" t="s">
        <v>512</v>
      </c>
      <c r="CD11637" s="1" t="s">
        <v>512</v>
      </c>
      <c r="CE11637" s="1" t="s">
        <v>512</v>
      </c>
      <c r="CF11637" s="1" t="s">
        <v>512</v>
      </c>
      <c r="CG11637" s="1" t="s">
        <v>512</v>
      </c>
      <c r="CH11637" s="1" t="s">
        <v>512</v>
      </c>
      <c r="CI11637" s="1" t="s">
        <v>512</v>
      </c>
      <c r="CJ11637" s="1" t="s">
        <v>512</v>
      </c>
      <c r="CK11637" s="1" t="s">
        <v>512</v>
      </c>
      <c r="CL11637" s="1" t="s">
        <v>512</v>
      </c>
      <c r="CM11637" s="1" t="s">
        <v>1053771</v>
      </c>
      <c r="CN11637" s="1" t="s">
        <v>1053772</v>
      </c>
      <c r="CO11637" s="1" t="s">
        <v>1053773</v>
      </c>
      <c r="CP11637" s="1" t="s">
        <v>1053774</v>
      </c>
      <c r="CQ11637" s="1" t="s">
        <v>1053775</v>
      </c>
      <c r="CR11637" s="1" t="s">
        <v>512</v>
      </c>
      <c r="CS11637" s="1" t="s">
        <v>512</v>
      </c>
      <c r="CT11637" s="1" t="s">
        <v>512</v>
      </c>
      <c r="CU11637" s="1" t="s">
        <v>512</v>
      </c>
      <c r="CV11637" s="1" t="s">
        <v>512</v>
      </c>
      <c r="CW11637" s="1" t="s">
        <v>512</v>
      </c>
      <c r="CX11637" s="1" t="s">
        <v>512</v>
      </c>
      <c r="CY11637" s="1" t="s">
        <v>512</v>
      </c>
      <c r="CZ11637" s="1" t="s">
        <v>512</v>
      </c>
      <c r="DA11637" s="1" t="s">
        <v>1053776</v>
      </c>
      <c r="DB11637" s="1" t="s">
        <v>1053777</v>
      </c>
      <c r="DC11637" s="1" t="s">
        <v>1053778</v>
      </c>
      <c r="DD11637" s="1" t="s">
        <v>512</v>
      </c>
      <c r="DE11637" s="1" t="s">
        <v>512</v>
      </c>
      <c r="DF11637" s="1" t="s">
        <v>512</v>
      </c>
      <c r="DG11637" s="1" t="s">
        <v>1053779</v>
      </c>
      <c r="DH11637" s="1" t="s">
        <v>1053780</v>
      </c>
      <c r="DI11637" s="1" t="s">
        <v>1053781</v>
      </c>
      <c r="DJ11637" s="1" t="s">
        <v>512</v>
      </c>
      <c r="DK11637" s="1" t="s">
        <v>512</v>
      </c>
      <c r="DL11637" s="1" t="s">
        <v>512</v>
      </c>
    </row>
    <row r="11638" spans="1:116" x14ac:dyDescent="0.2">
      <c r="A11638" s="1" t="s">
        <v>1053782</v>
      </c>
      <c r="B11638" s="1" t="s">
        <v>25513</v>
      </c>
      <c r="C11638" s="1" t="s">
        <v>1053783</v>
      </c>
      <c r="D11638" s="1" t="s">
        <v>235</v>
      </c>
      <c r="E11638" s="1" t="s">
        <v>1053784</v>
      </c>
      <c r="F11638" s="1" t="s">
        <v>1053785</v>
      </c>
      <c r="G11638" s="1" t="s">
        <v>1053786</v>
      </c>
      <c r="H11638" s="1" t="s">
        <v>1053787</v>
      </c>
      <c r="I11638" s="1" t="s">
        <v>1053788</v>
      </c>
      <c r="J11638" s="1" t="s">
        <v>1053789</v>
      </c>
      <c r="K11638" s="1" t="s">
        <v>1053790</v>
      </c>
      <c r="L11638" s="1" t="s">
        <v>1053791</v>
      </c>
      <c r="M11638" s="1" t="s">
        <v>1053792</v>
      </c>
      <c r="N11638" s="1" t="s">
        <v>1053793</v>
      </c>
      <c r="O11638" s="1" t="s">
        <v>1053794</v>
      </c>
      <c r="P11638" s="1" t="s">
        <v>1053795</v>
      </c>
      <c r="Q11638" s="1" t="s">
        <v>1053796</v>
      </c>
      <c r="R11638" s="1" t="s">
        <v>1053797</v>
      </c>
      <c r="S11638" s="1" t="s">
        <v>1053798</v>
      </c>
      <c r="T11638" s="1" t="s">
        <v>1053799</v>
      </c>
      <c r="U11638" s="1" t="s">
        <v>1053800</v>
      </c>
      <c r="V11638" s="1" t="s">
        <v>1053801</v>
      </c>
      <c r="W11638" s="1" t="s">
        <v>1053802</v>
      </c>
      <c r="X11638" s="1" t="s">
        <v>1053803</v>
      </c>
      <c r="Y11638" s="1" t="s">
        <v>1053804</v>
      </c>
      <c r="Z11638" s="1" t="s">
        <v>1053805</v>
      </c>
      <c r="AA11638" s="1" t="s">
        <v>1053806</v>
      </c>
      <c r="AB11638" s="1" t="s">
        <v>1053807</v>
      </c>
      <c r="AC11638" s="1" t="s">
        <v>1053808</v>
      </c>
      <c r="AD11638" s="1" t="s">
        <v>1053809</v>
      </c>
      <c r="AE11638" s="1" t="s">
        <v>1053810</v>
      </c>
      <c r="AF11638" s="1" t="s">
        <v>1053811</v>
      </c>
      <c r="AG11638" s="1" t="s">
        <v>1053812</v>
      </c>
      <c r="AH11638" s="1" t="s">
        <v>1053813</v>
      </c>
      <c r="AI11638" s="1" t="s">
        <v>1053814</v>
      </c>
      <c r="AJ11638" s="1" t="s">
        <v>1053815</v>
      </c>
      <c r="AK11638" s="1" t="s">
        <v>1053816</v>
      </c>
      <c r="AL11638" s="1" t="s">
        <v>1053817</v>
      </c>
      <c r="AM11638" s="1" t="s">
        <v>1053818</v>
      </c>
      <c r="AN11638" s="1" t="s">
        <v>1053819</v>
      </c>
      <c r="AO11638" s="1" t="s">
        <v>1053820</v>
      </c>
      <c r="AP11638" s="1" t="s">
        <v>1053821</v>
      </c>
      <c r="AQ11638" s="1" t="s">
        <v>1053822</v>
      </c>
      <c r="AR11638" s="1" t="s">
        <v>1053823</v>
      </c>
      <c r="AS11638" s="1" t="s">
        <v>1053824</v>
      </c>
      <c r="AT11638" s="1" t="s">
        <v>1053825</v>
      </c>
      <c r="AU11638" s="1" t="s">
        <v>1053826</v>
      </c>
      <c r="AV11638" s="1" t="s">
        <v>1053827</v>
      </c>
      <c r="AW11638" s="1" t="s">
        <v>1053828</v>
      </c>
      <c r="AX11638" s="1" t="s">
        <v>1053829</v>
      </c>
      <c r="AY11638" s="1" t="s">
        <v>1053830</v>
      </c>
      <c r="AZ11638" s="1" t="s">
        <v>1053831</v>
      </c>
      <c r="BA11638" s="1" t="s">
        <v>1053832</v>
      </c>
      <c r="BB11638" s="1" t="s">
        <v>1053833</v>
      </c>
      <c r="BC11638" s="1" t="s">
        <v>1053834</v>
      </c>
      <c r="BD11638" s="1" t="s">
        <v>1053835</v>
      </c>
      <c r="BE11638" s="1" t="s">
        <v>1053836</v>
      </c>
      <c r="BF11638" s="1" t="s">
        <v>1053837</v>
      </c>
      <c r="BG11638" s="1" t="s">
        <v>1053838</v>
      </c>
      <c r="BH11638" s="1" t="s">
        <v>1053839</v>
      </c>
      <c r="BI11638" s="1" t="s">
        <v>1053840</v>
      </c>
      <c r="BJ11638" s="1" t="s">
        <v>1053841</v>
      </c>
      <c r="BK11638" s="1" t="s">
        <v>1053842</v>
      </c>
      <c r="BL11638" s="1" t="s">
        <v>1053843</v>
      </c>
      <c r="BM11638" s="1" t="s">
        <v>1053844</v>
      </c>
      <c r="BN11638" s="1" t="s">
        <v>1053845</v>
      </c>
      <c r="BO11638" s="1" t="s">
        <v>1053846</v>
      </c>
      <c r="BP11638" s="1" t="s">
        <v>1053847</v>
      </c>
      <c r="BQ11638" s="1" t="s">
        <v>1053848</v>
      </c>
      <c r="BR11638" s="1" t="s">
        <v>1053849</v>
      </c>
      <c r="BS11638" s="1" t="s">
        <v>1053850</v>
      </c>
      <c r="BT11638" s="1" t="s">
        <v>1053851</v>
      </c>
      <c r="BU11638" s="1" t="s">
        <v>1053852</v>
      </c>
      <c r="BV11638" s="1" t="s">
        <v>1053853</v>
      </c>
      <c r="BW11638" s="1" t="s">
        <v>1053854</v>
      </c>
      <c r="BX11638" s="1" t="s">
        <v>1053855</v>
      </c>
      <c r="BY11638" s="1" t="s">
        <v>1053856</v>
      </c>
      <c r="BZ11638" s="1" t="s">
        <v>1053857</v>
      </c>
      <c r="CA11638" s="1" t="s">
        <v>1053858</v>
      </c>
      <c r="CB11638" s="1" t="s">
        <v>1053859</v>
      </c>
      <c r="CC11638" s="1" t="s">
        <v>1053860</v>
      </c>
      <c r="CD11638" s="1" t="s">
        <v>1053861</v>
      </c>
      <c r="CE11638" s="1" t="s">
        <v>1053862</v>
      </c>
      <c r="CF11638" s="1" t="s">
        <v>1053863</v>
      </c>
      <c r="CG11638" s="1" t="s">
        <v>1053864</v>
      </c>
      <c r="CH11638" s="1" t="s">
        <v>1053865</v>
      </c>
      <c r="CI11638" s="1" t="s">
        <v>1053866</v>
      </c>
      <c r="CJ11638" s="1" t="s">
        <v>1053867</v>
      </c>
      <c r="CK11638" s="1" t="s">
        <v>1053868</v>
      </c>
      <c r="CL11638" s="1" t="s">
        <v>1053869</v>
      </c>
      <c r="CM11638" s="1" t="s">
        <v>1053870</v>
      </c>
      <c r="CN11638" s="1" t="s">
        <v>1053871</v>
      </c>
      <c r="CO11638" s="1" t="s">
        <v>1053872</v>
      </c>
      <c r="CP11638" s="1" t="s">
        <v>1053873</v>
      </c>
      <c r="CQ11638" s="1" t="s">
        <v>1053874</v>
      </c>
      <c r="CR11638" s="1" t="s">
        <v>1053875</v>
      </c>
      <c r="CS11638" s="1" t="s">
        <v>1053876</v>
      </c>
      <c r="CT11638" s="1" t="s">
        <v>1053877</v>
      </c>
      <c r="CU11638" s="1" t="s">
        <v>1053878</v>
      </c>
      <c r="CV11638" s="1" t="s">
        <v>1053879</v>
      </c>
      <c r="CW11638" s="1" t="s">
        <v>1053880</v>
      </c>
      <c r="CX11638" s="1" t="s">
        <v>1053881</v>
      </c>
      <c r="CY11638" s="1" t="s">
        <v>1053882</v>
      </c>
      <c r="CZ11638" s="1" t="s">
        <v>1053883</v>
      </c>
      <c r="DA11638" s="1" t="s">
        <v>1053884</v>
      </c>
      <c r="DB11638" s="1" t="s">
        <v>1053885</v>
      </c>
      <c r="DC11638" s="1" t="s">
        <v>1053886</v>
      </c>
      <c r="DD11638" s="1" t="s">
        <v>1053887</v>
      </c>
      <c r="DE11638" s="1" t="s">
        <v>1053888</v>
      </c>
      <c r="DF11638" s="1" t="s">
        <v>1053889</v>
      </c>
      <c r="DG11638" s="1" t="s">
        <v>1053890</v>
      </c>
      <c r="DH11638" s="1" t="s">
        <v>1053891</v>
      </c>
      <c r="DI11638" s="1" t="s">
        <v>1053892</v>
      </c>
      <c r="DJ11638" s="1" t="s">
        <v>1053893</v>
      </c>
      <c r="DK11638" s="1" t="s">
        <v>1053894</v>
      </c>
      <c r="DL11638" s="1" t="s">
        <v>1053895</v>
      </c>
    </row>
    <row r="11639" spans="1:116" x14ac:dyDescent="0.2">
      <c r="A11639" s="1" t="s">
        <v>1053896</v>
      </c>
      <c r="B11639" s="1" t="s">
        <v>53385</v>
      </c>
      <c r="C11639" s="1" t="s">
        <v>1053897</v>
      </c>
      <c r="D11639" s="1" t="s">
        <v>235</v>
      </c>
      <c r="E11639" s="1" t="s">
        <v>1053898</v>
      </c>
      <c r="F11639" s="1" t="s">
        <v>1053899</v>
      </c>
      <c r="G11639" s="1" t="s">
        <v>1053900</v>
      </c>
      <c r="H11639" s="1" t="s">
        <v>1053901</v>
      </c>
      <c r="I11639" s="1" t="s">
        <v>1053902</v>
      </c>
      <c r="J11639" s="1" t="s">
        <v>1053903</v>
      </c>
      <c r="K11639" s="1" t="s">
        <v>1053904</v>
      </c>
      <c r="L11639" s="1" t="s">
        <v>1053905</v>
      </c>
      <c r="M11639" s="1" t="s">
        <v>1053906</v>
      </c>
      <c r="N11639" s="1" t="s">
        <v>1053907</v>
      </c>
      <c r="O11639" s="1" t="s">
        <v>1053908</v>
      </c>
      <c r="P11639" s="1" t="s">
        <v>1053909</v>
      </c>
      <c r="Q11639" s="1" t="s">
        <v>1053910</v>
      </c>
      <c r="R11639" s="1" t="s">
        <v>1053911</v>
      </c>
      <c r="S11639" s="1" t="s">
        <v>1053912</v>
      </c>
      <c r="T11639" s="1" t="s">
        <v>1053913</v>
      </c>
      <c r="U11639" s="1" t="s">
        <v>1053914</v>
      </c>
      <c r="V11639" s="1" t="s">
        <v>1053915</v>
      </c>
      <c r="W11639" s="1" t="s">
        <v>1053916</v>
      </c>
      <c r="X11639" s="1" t="s">
        <v>1053917</v>
      </c>
      <c r="Y11639" s="1" t="s">
        <v>1053918</v>
      </c>
      <c r="Z11639" s="1" t="s">
        <v>1053919</v>
      </c>
      <c r="AA11639" s="1" t="s">
        <v>1053920</v>
      </c>
      <c r="AB11639" s="1" t="s">
        <v>1053921</v>
      </c>
      <c r="AC11639" s="1" t="s">
        <v>1053922</v>
      </c>
      <c r="AD11639" s="1" t="s">
        <v>1053923</v>
      </c>
      <c r="AE11639" s="1" t="s">
        <v>1053924</v>
      </c>
      <c r="AF11639" s="1" t="s">
        <v>1053925</v>
      </c>
      <c r="AG11639" s="1" t="s">
        <v>1053926</v>
      </c>
      <c r="AH11639" s="1" t="s">
        <v>1053927</v>
      </c>
      <c r="AI11639" s="1" t="s">
        <v>1053928</v>
      </c>
      <c r="AJ11639" s="1" t="s">
        <v>1053929</v>
      </c>
      <c r="AK11639" s="1" t="s">
        <v>1053930</v>
      </c>
      <c r="AL11639" s="1" t="s">
        <v>1053931</v>
      </c>
      <c r="AM11639" s="1" t="s">
        <v>1053932</v>
      </c>
      <c r="AN11639" s="1" t="s">
        <v>1053933</v>
      </c>
      <c r="AO11639" s="1" t="s">
        <v>1053934</v>
      </c>
      <c r="AP11639" s="1" t="s">
        <v>1053935</v>
      </c>
      <c r="AQ11639" s="1" t="s">
        <v>1053936</v>
      </c>
      <c r="AR11639" s="1" t="s">
        <v>1053937</v>
      </c>
      <c r="AS11639" s="1" t="s">
        <v>1053938</v>
      </c>
      <c r="AT11639" s="1" t="s">
        <v>1053939</v>
      </c>
      <c r="AU11639" s="1" t="s">
        <v>1053940</v>
      </c>
      <c r="AV11639" s="1" t="s">
        <v>1053941</v>
      </c>
      <c r="AW11639" s="1" t="s">
        <v>1053942</v>
      </c>
      <c r="AX11639" s="1" t="s">
        <v>1053943</v>
      </c>
      <c r="AY11639" s="1" t="s">
        <v>1053944</v>
      </c>
      <c r="AZ11639" s="1" t="s">
        <v>1053945</v>
      </c>
      <c r="BA11639" s="1" t="s">
        <v>1053946</v>
      </c>
      <c r="BB11639" s="1" t="s">
        <v>1053947</v>
      </c>
      <c r="BC11639" s="1" t="s">
        <v>1053948</v>
      </c>
      <c r="BD11639" s="1" t="s">
        <v>1053949</v>
      </c>
      <c r="BE11639" s="1" t="s">
        <v>1053950</v>
      </c>
      <c r="BF11639" s="1" t="s">
        <v>1053951</v>
      </c>
      <c r="BG11639" s="1" t="s">
        <v>1053952</v>
      </c>
      <c r="BH11639" s="1" t="s">
        <v>1053953</v>
      </c>
      <c r="BI11639" s="1" t="s">
        <v>1053954</v>
      </c>
      <c r="BJ11639" s="1" t="s">
        <v>1053955</v>
      </c>
      <c r="BK11639" s="1" t="s">
        <v>1053956</v>
      </c>
      <c r="BL11639" s="1" t="s">
        <v>1053957</v>
      </c>
      <c r="BM11639" s="1" t="s">
        <v>1053958</v>
      </c>
      <c r="BN11639" s="1" t="s">
        <v>1053959</v>
      </c>
      <c r="BO11639" s="1" t="s">
        <v>1053960</v>
      </c>
      <c r="BP11639" s="1" t="s">
        <v>1053961</v>
      </c>
      <c r="BQ11639" s="1" t="s">
        <v>1053962</v>
      </c>
      <c r="BR11639" s="1" t="s">
        <v>1053963</v>
      </c>
      <c r="BS11639" s="1" t="s">
        <v>1053964</v>
      </c>
      <c r="BT11639" s="1" t="s">
        <v>1053965</v>
      </c>
      <c r="BU11639" s="1" t="s">
        <v>1053966</v>
      </c>
      <c r="BV11639" s="1" t="s">
        <v>1053967</v>
      </c>
      <c r="BW11639" s="1" t="s">
        <v>1053968</v>
      </c>
      <c r="BX11639" s="1" t="s">
        <v>1053969</v>
      </c>
      <c r="BY11639" s="1" t="s">
        <v>1053970</v>
      </c>
      <c r="BZ11639" s="1" t="s">
        <v>1053971</v>
      </c>
      <c r="CA11639" s="1" t="s">
        <v>1053972</v>
      </c>
      <c r="CB11639" s="1" t="s">
        <v>1053973</v>
      </c>
      <c r="CC11639" s="1" t="s">
        <v>1053974</v>
      </c>
      <c r="CD11639" s="1" t="s">
        <v>1053975</v>
      </c>
      <c r="CE11639" s="1" t="s">
        <v>1053976</v>
      </c>
      <c r="CF11639" s="1" t="s">
        <v>1053977</v>
      </c>
      <c r="CG11639" s="1" t="s">
        <v>1053978</v>
      </c>
      <c r="CH11639" s="1" t="s">
        <v>1053979</v>
      </c>
      <c r="CI11639" s="1" t="s">
        <v>1053980</v>
      </c>
      <c r="CJ11639" s="1" t="s">
        <v>1053981</v>
      </c>
      <c r="CK11639" s="1" t="s">
        <v>1053982</v>
      </c>
      <c r="CL11639" s="1" t="s">
        <v>1053983</v>
      </c>
      <c r="CM11639" s="1" t="s">
        <v>1053984</v>
      </c>
      <c r="CN11639" s="1" t="s">
        <v>1053985</v>
      </c>
      <c r="CO11639" s="1" t="s">
        <v>1053986</v>
      </c>
      <c r="CP11639" s="1" t="s">
        <v>1053987</v>
      </c>
      <c r="CQ11639" s="1" t="s">
        <v>1053988</v>
      </c>
      <c r="CR11639" s="1" t="s">
        <v>1053989</v>
      </c>
      <c r="CS11639" s="1" t="s">
        <v>1053990</v>
      </c>
      <c r="CT11639" s="1" t="s">
        <v>1053991</v>
      </c>
      <c r="CU11639" s="1" t="s">
        <v>1053992</v>
      </c>
      <c r="CV11639" s="1" t="s">
        <v>1053993</v>
      </c>
      <c r="CW11639" s="1" t="s">
        <v>1053994</v>
      </c>
      <c r="CX11639" s="1" t="s">
        <v>1053995</v>
      </c>
      <c r="CY11639" s="1" t="s">
        <v>1053996</v>
      </c>
      <c r="CZ11639" s="1" t="s">
        <v>1053997</v>
      </c>
      <c r="DA11639" s="1" t="s">
        <v>1053998</v>
      </c>
      <c r="DB11639" s="1" t="s">
        <v>1053999</v>
      </c>
      <c r="DC11639" s="1" t="s">
        <v>1054000</v>
      </c>
      <c r="DD11639" s="1" t="s">
        <v>1054001</v>
      </c>
      <c r="DE11639" s="1" t="s">
        <v>1054002</v>
      </c>
      <c r="DF11639" s="1" t="s">
        <v>1054003</v>
      </c>
      <c r="DG11639" s="1" t="s">
        <v>1054004</v>
      </c>
      <c r="DH11639" s="1" t="s">
        <v>1054005</v>
      </c>
      <c r="DI11639" s="1" t="s">
        <v>1054006</v>
      </c>
      <c r="DJ11639" s="1" t="s">
        <v>1054007</v>
      </c>
      <c r="DK11639" s="1" t="s">
        <v>1054008</v>
      </c>
      <c r="DL11639" s="1" t="s">
        <v>1054009</v>
      </c>
    </row>
    <row r="11640" spans="1:116" x14ac:dyDescent="0.2">
      <c r="A11640" s="1" t="s">
        <v>1054010</v>
      </c>
      <c r="B11640" s="1" t="s">
        <v>47312</v>
      </c>
      <c r="C11640" s="1" t="s">
        <v>1054011</v>
      </c>
      <c r="D11640" s="1" t="s">
        <v>235</v>
      </c>
      <c r="E11640" s="1" t="s">
        <v>1054012</v>
      </c>
      <c r="F11640" s="1" t="s">
        <v>1054013</v>
      </c>
      <c r="G11640" s="1" t="s">
        <v>1054014</v>
      </c>
      <c r="H11640" s="1" t="s">
        <v>1054015</v>
      </c>
      <c r="I11640" s="1" t="s">
        <v>1054016</v>
      </c>
      <c r="J11640" s="1" t="s">
        <v>1054017</v>
      </c>
      <c r="K11640" s="1" t="s">
        <v>1054018</v>
      </c>
      <c r="L11640" s="1" t="s">
        <v>1054019</v>
      </c>
      <c r="M11640" s="1" t="s">
        <v>1054020</v>
      </c>
      <c r="N11640" s="1" t="s">
        <v>1054021</v>
      </c>
      <c r="O11640" s="1" t="s">
        <v>512</v>
      </c>
      <c r="P11640" s="1" t="s">
        <v>512</v>
      </c>
      <c r="Q11640" s="1" t="s">
        <v>512</v>
      </c>
      <c r="R11640" s="1" t="s">
        <v>1054022</v>
      </c>
      <c r="S11640" s="1" t="s">
        <v>1054023</v>
      </c>
      <c r="T11640" s="1" t="s">
        <v>1054024</v>
      </c>
      <c r="U11640" s="1" t="s">
        <v>512</v>
      </c>
      <c r="V11640" s="1" t="s">
        <v>512</v>
      </c>
      <c r="W11640" s="1" t="s">
        <v>512</v>
      </c>
      <c r="X11640" s="1" t="s">
        <v>1054025</v>
      </c>
      <c r="Y11640" s="1" t="s">
        <v>1054026</v>
      </c>
      <c r="Z11640" s="1" t="s">
        <v>1054027</v>
      </c>
      <c r="AA11640" s="1" t="s">
        <v>1054028</v>
      </c>
      <c r="AB11640" s="1" t="s">
        <v>1054029</v>
      </c>
      <c r="AC11640" s="1" t="s">
        <v>1054030</v>
      </c>
      <c r="AD11640" s="1" t="s">
        <v>512</v>
      </c>
      <c r="AE11640" s="1" t="s">
        <v>512</v>
      </c>
      <c r="AF11640" s="1" t="s">
        <v>512</v>
      </c>
      <c r="AG11640" s="1" t="s">
        <v>512</v>
      </c>
      <c r="AH11640" s="1" t="s">
        <v>512</v>
      </c>
      <c r="AI11640" s="1" t="s">
        <v>512</v>
      </c>
      <c r="AJ11640" s="1" t="s">
        <v>1054031</v>
      </c>
      <c r="AK11640" s="1" t="s">
        <v>1054032</v>
      </c>
      <c r="AL11640" s="1" t="s">
        <v>1054033</v>
      </c>
      <c r="AM11640" s="1" t="s">
        <v>512</v>
      </c>
      <c r="AN11640" s="1" t="s">
        <v>512</v>
      </c>
      <c r="AO11640" s="1" t="s">
        <v>512</v>
      </c>
      <c r="AP11640" s="1" t="s">
        <v>512</v>
      </c>
      <c r="AQ11640" s="1" t="s">
        <v>512</v>
      </c>
      <c r="AR11640" s="1" t="s">
        <v>512</v>
      </c>
      <c r="AS11640" s="1" t="s">
        <v>512</v>
      </c>
      <c r="AT11640" s="1" t="s">
        <v>512</v>
      </c>
      <c r="AU11640" s="1" t="s">
        <v>512</v>
      </c>
      <c r="AV11640" s="1" t="s">
        <v>512</v>
      </c>
      <c r="AW11640" s="1" t="s">
        <v>512</v>
      </c>
      <c r="AX11640" s="1" t="s">
        <v>512</v>
      </c>
      <c r="AY11640" s="1" t="s">
        <v>512</v>
      </c>
      <c r="AZ11640" s="1" t="s">
        <v>512</v>
      </c>
      <c r="BA11640" s="1" t="s">
        <v>512</v>
      </c>
      <c r="BB11640" s="1" t="s">
        <v>512</v>
      </c>
      <c r="BC11640" s="1" t="s">
        <v>512</v>
      </c>
      <c r="BD11640" s="1" t="s">
        <v>512</v>
      </c>
      <c r="BE11640" s="1" t="s">
        <v>512</v>
      </c>
      <c r="BF11640" s="1" t="s">
        <v>512</v>
      </c>
      <c r="BG11640" s="1" t="s">
        <v>512</v>
      </c>
      <c r="BH11640" s="1" t="s">
        <v>1054034</v>
      </c>
      <c r="BI11640" s="1" t="s">
        <v>1054035</v>
      </c>
      <c r="BJ11640" s="1" t="s">
        <v>1054036</v>
      </c>
      <c r="BK11640" s="1" t="s">
        <v>1054037</v>
      </c>
      <c r="BL11640" s="1" t="s">
        <v>1054038</v>
      </c>
      <c r="BM11640" s="1" t="s">
        <v>1054039</v>
      </c>
      <c r="BN11640" s="1" t="s">
        <v>1054040</v>
      </c>
      <c r="BO11640" s="1" t="s">
        <v>1054041</v>
      </c>
      <c r="BP11640" s="1" t="s">
        <v>1054042</v>
      </c>
      <c r="BQ11640" s="1" t="s">
        <v>512</v>
      </c>
      <c r="BR11640" s="1" t="s">
        <v>512</v>
      </c>
      <c r="BS11640" s="1" t="s">
        <v>512</v>
      </c>
      <c r="BT11640" s="1" t="s">
        <v>512</v>
      </c>
      <c r="BU11640" s="1" t="s">
        <v>512</v>
      </c>
      <c r="BV11640" s="1" t="s">
        <v>512</v>
      </c>
      <c r="BW11640" s="1" t="s">
        <v>512</v>
      </c>
      <c r="BX11640" s="1" t="s">
        <v>512</v>
      </c>
      <c r="BY11640" s="1" t="s">
        <v>512</v>
      </c>
      <c r="BZ11640" s="1" t="s">
        <v>512</v>
      </c>
      <c r="CA11640" s="1" t="s">
        <v>512</v>
      </c>
      <c r="CB11640" s="1" t="s">
        <v>512</v>
      </c>
      <c r="CC11640" s="1" t="s">
        <v>1054043</v>
      </c>
      <c r="CD11640" s="1" t="s">
        <v>1054044</v>
      </c>
      <c r="CE11640" s="1" t="s">
        <v>1054045</v>
      </c>
      <c r="CF11640" s="1" t="s">
        <v>512</v>
      </c>
      <c r="CG11640" s="1" t="s">
        <v>512</v>
      </c>
      <c r="CH11640" s="1" t="s">
        <v>512</v>
      </c>
      <c r="CI11640" s="1" t="s">
        <v>512</v>
      </c>
      <c r="CJ11640" s="1" t="s">
        <v>512</v>
      </c>
      <c r="CK11640" s="1" t="s">
        <v>512</v>
      </c>
      <c r="CL11640" s="1" t="s">
        <v>1054046</v>
      </c>
      <c r="CM11640" s="1" t="s">
        <v>1054047</v>
      </c>
      <c r="CN11640" s="1" t="s">
        <v>1054048</v>
      </c>
      <c r="CO11640" s="1" t="s">
        <v>1054049</v>
      </c>
      <c r="CP11640" s="1" t="s">
        <v>1054050</v>
      </c>
      <c r="CQ11640" s="1" t="s">
        <v>1054051</v>
      </c>
      <c r="CR11640" s="1" t="s">
        <v>1054052</v>
      </c>
      <c r="CS11640" s="1" t="s">
        <v>1054053</v>
      </c>
      <c r="CT11640" s="1" t="s">
        <v>1054054</v>
      </c>
      <c r="CU11640" s="1" t="s">
        <v>512</v>
      </c>
      <c r="CV11640" s="1" t="s">
        <v>512</v>
      </c>
      <c r="CW11640" s="1" t="s">
        <v>512</v>
      </c>
      <c r="CX11640" s="1" t="s">
        <v>1054055</v>
      </c>
      <c r="CY11640" s="1" t="s">
        <v>1054056</v>
      </c>
      <c r="CZ11640" s="1" t="s">
        <v>1054057</v>
      </c>
      <c r="DA11640" s="1" t="s">
        <v>512</v>
      </c>
      <c r="DB11640" s="1" t="s">
        <v>512</v>
      </c>
      <c r="DC11640" s="1" t="s">
        <v>512</v>
      </c>
      <c r="DD11640" s="1" t="s">
        <v>512</v>
      </c>
      <c r="DE11640" s="1" t="s">
        <v>512</v>
      </c>
      <c r="DF11640" s="1" t="s">
        <v>512</v>
      </c>
      <c r="DG11640" s="1" t="s">
        <v>512</v>
      </c>
      <c r="DH11640" s="1" t="s">
        <v>512</v>
      </c>
      <c r="DI11640" s="1" t="s">
        <v>512</v>
      </c>
      <c r="DJ11640" s="1" t="s">
        <v>512</v>
      </c>
      <c r="DK11640" s="1" t="s">
        <v>512</v>
      </c>
      <c r="DL11640" s="1" t="s">
        <v>512</v>
      </c>
    </row>
    <row r="11641" spans="1:116" x14ac:dyDescent="0.2">
      <c r="A11641" s="1" t="s">
        <v>1054058</v>
      </c>
      <c r="B11641" s="1" t="s">
        <v>110408</v>
      </c>
      <c r="C11641" s="1" t="s">
        <v>1054059</v>
      </c>
      <c r="D11641" s="1" t="s">
        <v>235</v>
      </c>
      <c r="E11641" s="1" t="s">
        <v>1054060</v>
      </c>
      <c r="F11641" s="1" t="s">
        <v>1054061</v>
      </c>
      <c r="G11641" s="1" t="s">
        <v>1054062</v>
      </c>
      <c r="H11641" s="1" t="s">
        <v>1054063</v>
      </c>
      <c r="I11641" s="1" t="s">
        <v>512</v>
      </c>
      <c r="J11641" s="1" t="s">
        <v>512</v>
      </c>
      <c r="K11641" s="1" t="s">
        <v>512</v>
      </c>
      <c r="L11641" s="1" t="s">
        <v>1054064</v>
      </c>
      <c r="M11641" s="1" t="s">
        <v>1054065</v>
      </c>
      <c r="N11641" s="1" t="s">
        <v>1054066</v>
      </c>
      <c r="O11641" s="1" t="s">
        <v>1054067</v>
      </c>
      <c r="P11641" s="1" t="s">
        <v>1054068</v>
      </c>
      <c r="Q11641" s="1" t="s">
        <v>1054069</v>
      </c>
      <c r="R11641" s="1" t="s">
        <v>1054070</v>
      </c>
      <c r="S11641" s="1" t="s">
        <v>1054071</v>
      </c>
      <c r="T11641" s="1" t="s">
        <v>1054072</v>
      </c>
      <c r="U11641" s="1" t="s">
        <v>1054073</v>
      </c>
      <c r="V11641" s="1" t="s">
        <v>1054074</v>
      </c>
      <c r="W11641" s="1" t="s">
        <v>1054075</v>
      </c>
      <c r="X11641" s="1" t="s">
        <v>1054076</v>
      </c>
      <c r="Y11641" s="1" t="s">
        <v>1054077</v>
      </c>
      <c r="Z11641" s="1" t="s">
        <v>1054078</v>
      </c>
      <c r="AA11641" s="1" t="s">
        <v>1054079</v>
      </c>
      <c r="AB11641" s="1" t="s">
        <v>1054080</v>
      </c>
      <c r="AC11641" s="1" t="s">
        <v>1054081</v>
      </c>
      <c r="AD11641" s="1" t="s">
        <v>512</v>
      </c>
      <c r="AE11641" s="1" t="s">
        <v>512</v>
      </c>
      <c r="AF11641" s="1" t="s">
        <v>512</v>
      </c>
      <c r="AG11641" s="1" t="s">
        <v>512</v>
      </c>
      <c r="AH11641" s="1" t="s">
        <v>512</v>
      </c>
      <c r="AI11641" s="1" t="s">
        <v>512</v>
      </c>
      <c r="AJ11641" s="1" t="s">
        <v>512</v>
      </c>
      <c r="AK11641" s="1" t="s">
        <v>512</v>
      </c>
      <c r="AL11641" s="1" t="s">
        <v>512</v>
      </c>
      <c r="AM11641" s="1" t="s">
        <v>1054082</v>
      </c>
      <c r="AN11641" s="1" t="s">
        <v>1054083</v>
      </c>
      <c r="AO11641" s="1" t="s">
        <v>1054084</v>
      </c>
      <c r="AP11641" s="1" t="s">
        <v>1054085</v>
      </c>
      <c r="AQ11641" s="1" t="s">
        <v>1054086</v>
      </c>
      <c r="AR11641" s="1" t="s">
        <v>1054087</v>
      </c>
      <c r="AS11641" s="1" t="s">
        <v>1054088</v>
      </c>
      <c r="AT11641" s="1" t="s">
        <v>1054089</v>
      </c>
      <c r="AU11641" s="1" t="s">
        <v>1054090</v>
      </c>
      <c r="AV11641" s="1" t="s">
        <v>1054091</v>
      </c>
      <c r="AW11641" s="1" t="s">
        <v>1054092</v>
      </c>
      <c r="AX11641" s="1" t="s">
        <v>1054093</v>
      </c>
      <c r="AY11641" s="1" t="s">
        <v>1054094</v>
      </c>
      <c r="AZ11641" s="1" t="s">
        <v>1054095</v>
      </c>
      <c r="BA11641" s="1" t="s">
        <v>1054096</v>
      </c>
      <c r="BB11641" s="1" t="s">
        <v>1054097</v>
      </c>
      <c r="BC11641" s="1" t="s">
        <v>1054098</v>
      </c>
      <c r="BD11641" s="1" t="s">
        <v>1054099</v>
      </c>
      <c r="BE11641" s="1" t="s">
        <v>512</v>
      </c>
      <c r="BF11641" s="1" t="s">
        <v>512</v>
      </c>
      <c r="BG11641" s="1" t="s">
        <v>512</v>
      </c>
      <c r="BH11641" s="1" t="s">
        <v>512</v>
      </c>
      <c r="BI11641" s="1" t="s">
        <v>512</v>
      </c>
      <c r="BJ11641" s="1" t="s">
        <v>512</v>
      </c>
      <c r="BK11641" s="1" t="s">
        <v>1054100</v>
      </c>
      <c r="BL11641" s="1" t="s">
        <v>1054101</v>
      </c>
      <c r="BM11641" s="1" t="s">
        <v>1054102</v>
      </c>
      <c r="BN11641" s="1" t="s">
        <v>1054103</v>
      </c>
      <c r="BO11641" s="1" t="s">
        <v>1054104</v>
      </c>
      <c r="BP11641" s="1" t="s">
        <v>1054105</v>
      </c>
      <c r="BQ11641" s="1" t="s">
        <v>1054106</v>
      </c>
      <c r="BR11641" s="1" t="s">
        <v>1054107</v>
      </c>
      <c r="BS11641" s="1" t="s">
        <v>1054108</v>
      </c>
      <c r="BT11641" s="1" t="s">
        <v>1054109</v>
      </c>
      <c r="BU11641" s="1" t="s">
        <v>1054110</v>
      </c>
      <c r="BV11641" s="1" t="s">
        <v>1054111</v>
      </c>
      <c r="BW11641" s="1" t="s">
        <v>512</v>
      </c>
      <c r="BX11641" s="1" t="s">
        <v>512</v>
      </c>
      <c r="BY11641" s="1" t="s">
        <v>512</v>
      </c>
      <c r="BZ11641" s="1" t="s">
        <v>512</v>
      </c>
      <c r="CA11641" s="1" t="s">
        <v>512</v>
      </c>
      <c r="CB11641" s="1" t="s">
        <v>512</v>
      </c>
      <c r="CC11641" s="1" t="s">
        <v>1054112</v>
      </c>
      <c r="CD11641" s="1" t="s">
        <v>1054113</v>
      </c>
      <c r="CE11641" s="1" t="s">
        <v>1054114</v>
      </c>
      <c r="CF11641" s="1" t="s">
        <v>1054115</v>
      </c>
      <c r="CG11641" s="1" t="s">
        <v>1054116</v>
      </c>
      <c r="CH11641" s="1" t="s">
        <v>1054117</v>
      </c>
      <c r="CI11641" s="1" t="s">
        <v>512</v>
      </c>
      <c r="CJ11641" s="1" t="s">
        <v>512</v>
      </c>
      <c r="CK11641" s="1" t="s">
        <v>512</v>
      </c>
      <c r="CL11641" s="1" t="s">
        <v>1054118</v>
      </c>
      <c r="CM11641" s="1" t="s">
        <v>1054119</v>
      </c>
      <c r="CN11641" s="1" t="s">
        <v>1054120</v>
      </c>
      <c r="CO11641" s="1" t="s">
        <v>512</v>
      </c>
      <c r="CP11641" s="1" t="s">
        <v>512</v>
      </c>
      <c r="CQ11641" s="1" t="s">
        <v>512</v>
      </c>
      <c r="CR11641" s="1" t="s">
        <v>1054121</v>
      </c>
      <c r="CS11641" s="1" t="s">
        <v>1054122</v>
      </c>
      <c r="CT11641" s="1" t="s">
        <v>1054123</v>
      </c>
      <c r="CU11641" s="1" t="s">
        <v>1054124</v>
      </c>
      <c r="CV11641" s="1" t="s">
        <v>1054125</v>
      </c>
      <c r="CW11641" s="1" t="s">
        <v>1054126</v>
      </c>
      <c r="CX11641" s="1" t="s">
        <v>1054127</v>
      </c>
      <c r="CY11641" s="1" t="s">
        <v>1054128</v>
      </c>
      <c r="CZ11641" s="1" t="s">
        <v>1054129</v>
      </c>
      <c r="DA11641" s="1" t="s">
        <v>1054130</v>
      </c>
      <c r="DB11641" s="1" t="s">
        <v>1054131</v>
      </c>
      <c r="DC11641" s="1" t="s">
        <v>1054132</v>
      </c>
      <c r="DD11641" s="1" t="s">
        <v>1054133</v>
      </c>
      <c r="DE11641" s="1" t="s">
        <v>1054134</v>
      </c>
      <c r="DF11641" s="1" t="s">
        <v>1054135</v>
      </c>
      <c r="DG11641" s="1" t="s">
        <v>512</v>
      </c>
      <c r="DH11641" s="1" t="s">
        <v>512</v>
      </c>
      <c r="DI11641" s="1" t="s">
        <v>512</v>
      </c>
      <c r="DJ11641" s="1" t="s">
        <v>512</v>
      </c>
      <c r="DK11641" s="1" t="s">
        <v>512</v>
      </c>
      <c r="DL11641" s="1" t="s">
        <v>512</v>
      </c>
    </row>
    <row r="11642" spans="1:116" x14ac:dyDescent="0.2">
      <c r="A11642" s="1" t="s">
        <v>1054136</v>
      </c>
      <c r="B11642" s="1" t="s">
        <v>10780</v>
      </c>
      <c r="C11642" s="1" t="s">
        <v>1054137</v>
      </c>
      <c r="D11642" s="1" t="s">
        <v>235</v>
      </c>
      <c r="E11642" s="1" t="s">
        <v>1054138</v>
      </c>
      <c r="F11642" s="1" t="s">
        <v>1054139</v>
      </c>
      <c r="G11642" s="1" t="s">
        <v>1054140</v>
      </c>
      <c r="H11642" s="1" t="s">
        <v>1054141</v>
      </c>
      <c r="I11642" s="1" t="s">
        <v>1054142</v>
      </c>
      <c r="J11642" s="1" t="s">
        <v>1054143</v>
      </c>
      <c r="K11642" s="1" t="s">
        <v>1054144</v>
      </c>
      <c r="L11642" s="1" t="s">
        <v>1054145</v>
      </c>
      <c r="M11642" s="1" t="s">
        <v>1054146</v>
      </c>
      <c r="N11642" s="1" t="s">
        <v>1054147</v>
      </c>
      <c r="O11642" s="1" t="s">
        <v>1054148</v>
      </c>
      <c r="P11642" s="1" t="s">
        <v>1054149</v>
      </c>
      <c r="Q11642" s="1" t="s">
        <v>1054150</v>
      </c>
      <c r="R11642" s="1" t="s">
        <v>1054151</v>
      </c>
      <c r="S11642" s="1" t="s">
        <v>1054152</v>
      </c>
      <c r="T11642" s="1" t="s">
        <v>1054153</v>
      </c>
      <c r="U11642" s="1" t="s">
        <v>1054154</v>
      </c>
      <c r="V11642" s="1" t="s">
        <v>1054155</v>
      </c>
      <c r="W11642" s="1" t="s">
        <v>1054156</v>
      </c>
      <c r="X11642" s="1" t="s">
        <v>1054157</v>
      </c>
      <c r="Y11642" s="1" t="s">
        <v>1054158</v>
      </c>
      <c r="Z11642" s="1" t="s">
        <v>1054159</v>
      </c>
      <c r="AA11642" s="1" t="s">
        <v>1054160</v>
      </c>
      <c r="AB11642" s="1" t="s">
        <v>1054161</v>
      </c>
      <c r="AC11642" s="1" t="s">
        <v>1054162</v>
      </c>
      <c r="AD11642" s="1" t="s">
        <v>1054163</v>
      </c>
      <c r="AE11642" s="1" t="s">
        <v>1054164</v>
      </c>
      <c r="AF11642" s="1" t="s">
        <v>1054165</v>
      </c>
      <c r="AG11642" s="1" t="s">
        <v>1054166</v>
      </c>
      <c r="AH11642" s="1" t="s">
        <v>1054167</v>
      </c>
      <c r="AI11642" s="1" t="s">
        <v>1054168</v>
      </c>
      <c r="AJ11642" s="1" t="s">
        <v>1054169</v>
      </c>
      <c r="AK11642" s="1" t="s">
        <v>1054170</v>
      </c>
      <c r="AL11642" s="1" t="s">
        <v>1054171</v>
      </c>
      <c r="AM11642" s="1" t="s">
        <v>1054172</v>
      </c>
      <c r="AN11642" s="1" t="s">
        <v>1054173</v>
      </c>
      <c r="AO11642" s="1" t="s">
        <v>1054174</v>
      </c>
      <c r="AP11642" s="1" t="s">
        <v>1054175</v>
      </c>
      <c r="AQ11642" s="1" t="s">
        <v>1054176</v>
      </c>
      <c r="AR11642" s="1" t="s">
        <v>1054177</v>
      </c>
      <c r="AS11642" s="1" t="s">
        <v>1054178</v>
      </c>
      <c r="AT11642" s="1" t="s">
        <v>1054179</v>
      </c>
      <c r="AU11642" s="1" t="s">
        <v>1054180</v>
      </c>
      <c r="AV11642" s="1" t="s">
        <v>1054181</v>
      </c>
      <c r="AW11642" s="1" t="s">
        <v>1054182</v>
      </c>
      <c r="AX11642" s="1" t="s">
        <v>1054183</v>
      </c>
      <c r="AY11642" s="1" t="s">
        <v>1054184</v>
      </c>
      <c r="AZ11642" s="1" t="s">
        <v>1054185</v>
      </c>
      <c r="BA11642" s="1" t="s">
        <v>1054186</v>
      </c>
      <c r="BB11642" s="1" t="s">
        <v>1054187</v>
      </c>
      <c r="BC11642" s="1" t="s">
        <v>1054188</v>
      </c>
      <c r="BD11642" s="1" t="s">
        <v>1054189</v>
      </c>
      <c r="BE11642" s="1" t="s">
        <v>1054190</v>
      </c>
      <c r="BF11642" s="1" t="s">
        <v>1054191</v>
      </c>
      <c r="BG11642" s="1" t="s">
        <v>1054192</v>
      </c>
      <c r="BH11642" s="1" t="s">
        <v>1054193</v>
      </c>
      <c r="BI11642" s="1" t="s">
        <v>1054194</v>
      </c>
      <c r="BJ11642" s="1" t="s">
        <v>1054195</v>
      </c>
      <c r="BK11642" s="1" t="s">
        <v>1054196</v>
      </c>
      <c r="BL11642" s="1" t="s">
        <v>1054197</v>
      </c>
      <c r="BM11642" s="1" t="s">
        <v>1054198</v>
      </c>
      <c r="BN11642" s="1" t="s">
        <v>1054199</v>
      </c>
      <c r="BO11642" s="1" t="s">
        <v>1054200</v>
      </c>
      <c r="BP11642" s="1" t="s">
        <v>1054201</v>
      </c>
      <c r="BQ11642" s="1" t="s">
        <v>1054202</v>
      </c>
      <c r="BR11642" s="1" t="s">
        <v>1054203</v>
      </c>
      <c r="BS11642" s="1" t="s">
        <v>1054204</v>
      </c>
      <c r="BT11642" s="1" t="s">
        <v>1054205</v>
      </c>
      <c r="BU11642" s="1" t="s">
        <v>1054206</v>
      </c>
      <c r="BV11642" s="1" t="s">
        <v>1054207</v>
      </c>
      <c r="BW11642" s="1" t="s">
        <v>1054208</v>
      </c>
      <c r="BX11642" s="1" t="s">
        <v>1054209</v>
      </c>
      <c r="BY11642" s="1" t="s">
        <v>1054210</v>
      </c>
      <c r="BZ11642" s="1" t="s">
        <v>1054211</v>
      </c>
      <c r="CA11642" s="1" t="s">
        <v>1054212</v>
      </c>
      <c r="CB11642" s="1" t="s">
        <v>1054213</v>
      </c>
      <c r="CC11642" s="1" t="s">
        <v>1054214</v>
      </c>
      <c r="CD11642" s="1" t="s">
        <v>1054215</v>
      </c>
      <c r="CE11642" s="1" t="s">
        <v>1054216</v>
      </c>
      <c r="CF11642" s="1" t="s">
        <v>1054217</v>
      </c>
      <c r="CG11642" s="1" t="s">
        <v>1054218</v>
      </c>
      <c r="CH11642" s="1" t="s">
        <v>1054219</v>
      </c>
      <c r="CI11642" s="1" t="s">
        <v>1054220</v>
      </c>
      <c r="CJ11642" s="1" t="s">
        <v>1054221</v>
      </c>
      <c r="CK11642" s="1" t="s">
        <v>1054222</v>
      </c>
      <c r="CL11642" s="1" t="s">
        <v>1054223</v>
      </c>
      <c r="CM11642" s="1" t="s">
        <v>1054224</v>
      </c>
      <c r="CN11642" s="1" t="s">
        <v>1054225</v>
      </c>
      <c r="CO11642" s="1" t="s">
        <v>1054226</v>
      </c>
      <c r="CP11642" s="1" t="s">
        <v>1054227</v>
      </c>
      <c r="CQ11642" s="1" t="s">
        <v>1054228</v>
      </c>
      <c r="CR11642" s="1" t="s">
        <v>1054229</v>
      </c>
      <c r="CS11642" s="1" t="s">
        <v>1054230</v>
      </c>
      <c r="CT11642" s="1" t="s">
        <v>1054231</v>
      </c>
      <c r="CU11642" s="1" t="s">
        <v>1054232</v>
      </c>
      <c r="CV11642" s="1" t="s">
        <v>1054233</v>
      </c>
      <c r="CW11642" s="1" t="s">
        <v>1054234</v>
      </c>
      <c r="CX11642" s="1" t="s">
        <v>1054235</v>
      </c>
      <c r="CY11642" s="1" t="s">
        <v>1054236</v>
      </c>
      <c r="CZ11642" s="1" t="s">
        <v>1054237</v>
      </c>
      <c r="DA11642" s="1" t="s">
        <v>1054238</v>
      </c>
      <c r="DB11642" s="1" t="s">
        <v>1054239</v>
      </c>
      <c r="DC11642" s="1" t="s">
        <v>1054240</v>
      </c>
      <c r="DD11642" s="1" t="s">
        <v>1054241</v>
      </c>
      <c r="DE11642" s="1" t="s">
        <v>1054242</v>
      </c>
      <c r="DF11642" s="1" t="s">
        <v>1054243</v>
      </c>
      <c r="DG11642" s="1" t="s">
        <v>1054244</v>
      </c>
      <c r="DH11642" s="1" t="s">
        <v>1054245</v>
      </c>
      <c r="DI11642" s="1" t="s">
        <v>1054246</v>
      </c>
      <c r="DJ11642" s="1" t="s">
        <v>1054247</v>
      </c>
      <c r="DK11642" s="1" t="s">
        <v>1054248</v>
      </c>
      <c r="DL11642" s="1" t="s">
        <v>1054249</v>
      </c>
    </row>
    <row r="11643" spans="1:116" x14ac:dyDescent="0.2">
      <c r="A11643" s="1" t="s">
        <v>1054250</v>
      </c>
      <c r="B11643" s="1" t="s">
        <v>6495</v>
      </c>
      <c r="C11643" s="1" t="s">
        <v>1054251</v>
      </c>
      <c r="D11643" s="1" t="s">
        <v>235</v>
      </c>
      <c r="E11643" s="1" t="s">
        <v>1054252</v>
      </c>
      <c r="F11643" s="1" t="s">
        <v>1054253</v>
      </c>
      <c r="G11643" s="1" t="s">
        <v>1054254</v>
      </c>
      <c r="H11643" s="1" t="s">
        <v>1054255</v>
      </c>
      <c r="I11643" s="1" t="s">
        <v>1054256</v>
      </c>
      <c r="J11643" s="1" t="s">
        <v>1054257</v>
      </c>
      <c r="K11643" s="1" t="s">
        <v>1054258</v>
      </c>
      <c r="L11643" s="1" t="s">
        <v>1054259</v>
      </c>
      <c r="M11643" s="1" t="s">
        <v>1054260</v>
      </c>
      <c r="N11643" s="1" t="s">
        <v>1054261</v>
      </c>
      <c r="O11643" s="1" t="s">
        <v>1054262</v>
      </c>
      <c r="P11643" s="1" t="s">
        <v>1054263</v>
      </c>
      <c r="Q11643" s="1" t="s">
        <v>1054264</v>
      </c>
      <c r="R11643" s="1" t="s">
        <v>1054265</v>
      </c>
      <c r="S11643" s="1" t="s">
        <v>1054266</v>
      </c>
      <c r="T11643" s="1" t="s">
        <v>1054267</v>
      </c>
      <c r="U11643" s="1" t="s">
        <v>1054268</v>
      </c>
      <c r="V11643" s="1" t="s">
        <v>1054269</v>
      </c>
      <c r="W11643" s="1" t="s">
        <v>1054270</v>
      </c>
      <c r="X11643" s="1" t="s">
        <v>1054271</v>
      </c>
      <c r="Y11643" s="1" t="s">
        <v>1054272</v>
      </c>
      <c r="Z11643" s="1" t="s">
        <v>1054273</v>
      </c>
      <c r="AA11643" s="1" t="s">
        <v>1054274</v>
      </c>
      <c r="AB11643" s="1" t="s">
        <v>1054275</v>
      </c>
      <c r="AC11643" s="1" t="s">
        <v>1054276</v>
      </c>
      <c r="AD11643" s="1" t="s">
        <v>1054277</v>
      </c>
      <c r="AE11643" s="1" t="s">
        <v>1054278</v>
      </c>
      <c r="AF11643" s="1" t="s">
        <v>1054279</v>
      </c>
      <c r="AG11643" s="1" t="s">
        <v>1054280</v>
      </c>
      <c r="AH11643" s="1" t="s">
        <v>1054281</v>
      </c>
      <c r="AI11643" s="1" t="s">
        <v>1054282</v>
      </c>
      <c r="AJ11643" s="1" t="s">
        <v>1054283</v>
      </c>
      <c r="AK11643" s="1" t="s">
        <v>1054284</v>
      </c>
      <c r="AL11643" s="1" t="s">
        <v>1054285</v>
      </c>
      <c r="AM11643" s="1" t="s">
        <v>1054286</v>
      </c>
      <c r="AN11643" s="1" t="s">
        <v>1054287</v>
      </c>
      <c r="AO11643" s="1" t="s">
        <v>1054288</v>
      </c>
      <c r="AP11643" s="1" t="s">
        <v>1054289</v>
      </c>
      <c r="AQ11643" s="1" t="s">
        <v>1054290</v>
      </c>
      <c r="AR11643" s="1" t="s">
        <v>1054291</v>
      </c>
      <c r="AS11643" s="1" t="s">
        <v>1054292</v>
      </c>
      <c r="AT11643" s="1" t="s">
        <v>1054293</v>
      </c>
      <c r="AU11643" s="1" t="s">
        <v>1054294</v>
      </c>
      <c r="AV11643" s="1" t="s">
        <v>1054295</v>
      </c>
      <c r="AW11643" s="1" t="s">
        <v>1054296</v>
      </c>
      <c r="AX11643" s="1" t="s">
        <v>1054297</v>
      </c>
      <c r="AY11643" s="1" t="s">
        <v>1054298</v>
      </c>
      <c r="AZ11643" s="1" t="s">
        <v>1054299</v>
      </c>
      <c r="BA11643" s="1" t="s">
        <v>1054300</v>
      </c>
      <c r="BB11643" s="1" t="s">
        <v>1054301</v>
      </c>
      <c r="BC11643" s="1" t="s">
        <v>1054302</v>
      </c>
      <c r="BD11643" s="1" t="s">
        <v>1054303</v>
      </c>
      <c r="BE11643" s="1" t="s">
        <v>1054304</v>
      </c>
      <c r="BF11643" s="1" t="s">
        <v>1054305</v>
      </c>
      <c r="BG11643" s="1" t="s">
        <v>1054306</v>
      </c>
      <c r="BH11643" s="1" t="s">
        <v>1054307</v>
      </c>
      <c r="BI11643" s="1" t="s">
        <v>1054308</v>
      </c>
      <c r="BJ11643" s="1" t="s">
        <v>1054309</v>
      </c>
      <c r="BK11643" s="1" t="s">
        <v>1054310</v>
      </c>
      <c r="BL11643" s="1" t="s">
        <v>1054311</v>
      </c>
      <c r="BM11643" s="1" t="s">
        <v>1054312</v>
      </c>
      <c r="BN11643" s="1" t="s">
        <v>1054313</v>
      </c>
      <c r="BO11643" s="1" t="s">
        <v>1054314</v>
      </c>
      <c r="BP11643" s="1" t="s">
        <v>1054315</v>
      </c>
      <c r="BQ11643" s="1" t="s">
        <v>1054316</v>
      </c>
      <c r="BR11643" s="1" t="s">
        <v>1054317</v>
      </c>
      <c r="BS11643" s="1" t="s">
        <v>1054318</v>
      </c>
      <c r="BT11643" s="1" t="s">
        <v>1054319</v>
      </c>
      <c r="BU11643" s="1" t="s">
        <v>1054320</v>
      </c>
      <c r="BV11643" s="1" t="s">
        <v>1054321</v>
      </c>
      <c r="BW11643" s="1" t="s">
        <v>512</v>
      </c>
      <c r="BX11643" s="1" t="s">
        <v>512</v>
      </c>
      <c r="BY11643" s="1" t="s">
        <v>512</v>
      </c>
      <c r="BZ11643" s="1" t="s">
        <v>512</v>
      </c>
      <c r="CA11643" s="1" t="s">
        <v>1054322</v>
      </c>
      <c r="CB11643" s="1" t="s">
        <v>1054323</v>
      </c>
      <c r="CC11643" s="1" t="s">
        <v>1054324</v>
      </c>
      <c r="CD11643" s="1" t="s">
        <v>1054325</v>
      </c>
      <c r="CE11643" s="1" t="s">
        <v>1054326</v>
      </c>
      <c r="CF11643" s="1" t="s">
        <v>1054327</v>
      </c>
      <c r="CG11643" s="1" t="s">
        <v>1054328</v>
      </c>
      <c r="CH11643" s="1" t="s">
        <v>1054329</v>
      </c>
      <c r="CI11643" s="1" t="s">
        <v>1054330</v>
      </c>
      <c r="CJ11643" s="1" t="s">
        <v>1054331</v>
      </c>
      <c r="CK11643" s="1" t="s">
        <v>1054332</v>
      </c>
      <c r="CL11643" s="1" t="s">
        <v>1054333</v>
      </c>
      <c r="CM11643" s="1" t="s">
        <v>1054334</v>
      </c>
      <c r="CN11643" s="1" t="s">
        <v>1054335</v>
      </c>
      <c r="CO11643" s="1" t="s">
        <v>1054336</v>
      </c>
      <c r="CP11643" s="1" t="s">
        <v>1054337</v>
      </c>
      <c r="CQ11643" s="1" t="s">
        <v>1054338</v>
      </c>
      <c r="CR11643" s="1" t="s">
        <v>1054339</v>
      </c>
      <c r="CS11643" s="1" t="s">
        <v>1054340</v>
      </c>
      <c r="CT11643" s="1" t="s">
        <v>1054341</v>
      </c>
      <c r="CU11643" s="1" t="s">
        <v>1054342</v>
      </c>
      <c r="CV11643" s="1" t="s">
        <v>1054343</v>
      </c>
      <c r="CW11643" s="1" t="s">
        <v>1054344</v>
      </c>
      <c r="CX11643" s="1" t="s">
        <v>1054345</v>
      </c>
      <c r="CY11643" s="1" t="s">
        <v>1054346</v>
      </c>
      <c r="CZ11643" s="1" t="s">
        <v>1054347</v>
      </c>
      <c r="DA11643" s="1" t="s">
        <v>1054348</v>
      </c>
      <c r="DB11643" s="1" t="s">
        <v>1054349</v>
      </c>
      <c r="DC11643" s="1" t="s">
        <v>1054350</v>
      </c>
      <c r="DD11643" s="1" t="s">
        <v>1054351</v>
      </c>
      <c r="DE11643" s="1" t="s">
        <v>1054352</v>
      </c>
      <c r="DF11643" s="1" t="s">
        <v>1054353</v>
      </c>
      <c r="DG11643" s="1" t="s">
        <v>1054354</v>
      </c>
      <c r="DH11643" s="1" t="s">
        <v>1054355</v>
      </c>
      <c r="DI11643" s="1" t="s">
        <v>1054356</v>
      </c>
      <c r="DJ11643" s="1" t="s">
        <v>1054357</v>
      </c>
      <c r="DK11643" s="1" t="s">
        <v>1054358</v>
      </c>
      <c r="DL11643" s="1" t="s">
        <v>1054359</v>
      </c>
    </row>
    <row r="11644" spans="1:116" x14ac:dyDescent="0.2">
      <c r="A11644" s="1" t="s">
        <v>1054360</v>
      </c>
      <c r="B11644" s="1" t="s">
        <v>53491</v>
      </c>
      <c r="C11644" s="1" t="s">
        <v>1054361</v>
      </c>
      <c r="D11644" s="1" t="s">
        <v>235</v>
      </c>
      <c r="E11644" s="1" t="s">
        <v>1054362</v>
      </c>
      <c r="F11644" s="1" t="s">
        <v>1054363</v>
      </c>
      <c r="G11644" s="1" t="s">
        <v>1054364</v>
      </c>
      <c r="H11644" s="1" t="s">
        <v>1054365</v>
      </c>
      <c r="I11644" s="1" t="s">
        <v>512</v>
      </c>
      <c r="J11644" s="1" t="s">
        <v>512</v>
      </c>
      <c r="K11644" s="1" t="s">
        <v>512</v>
      </c>
      <c r="L11644" s="1" t="s">
        <v>512</v>
      </c>
      <c r="M11644" s="1" t="s">
        <v>512</v>
      </c>
      <c r="N11644" s="1" t="s">
        <v>512</v>
      </c>
      <c r="O11644" s="1" t="s">
        <v>512</v>
      </c>
      <c r="P11644" s="1" t="s">
        <v>512</v>
      </c>
      <c r="Q11644" s="1" t="s">
        <v>512</v>
      </c>
      <c r="R11644" s="1" t="s">
        <v>1054366</v>
      </c>
      <c r="S11644" s="1" t="s">
        <v>1054367</v>
      </c>
      <c r="T11644" s="1" t="s">
        <v>1054368</v>
      </c>
      <c r="U11644" s="1" t="s">
        <v>1054369</v>
      </c>
      <c r="V11644" s="1" t="s">
        <v>1054370</v>
      </c>
      <c r="W11644" s="1" t="s">
        <v>1054371</v>
      </c>
      <c r="X11644" s="1" t="s">
        <v>1054372</v>
      </c>
      <c r="Y11644" s="1" t="s">
        <v>1054373</v>
      </c>
      <c r="Z11644" s="1" t="s">
        <v>1054374</v>
      </c>
      <c r="AA11644" s="1" t="s">
        <v>1054375</v>
      </c>
      <c r="AB11644" s="1" t="s">
        <v>1054376</v>
      </c>
      <c r="AC11644" s="1" t="s">
        <v>1054377</v>
      </c>
      <c r="AD11644" s="1" t="s">
        <v>512</v>
      </c>
      <c r="AE11644" s="1" t="s">
        <v>512</v>
      </c>
      <c r="AF11644" s="1" t="s">
        <v>512</v>
      </c>
      <c r="AG11644" s="1" t="s">
        <v>1054378</v>
      </c>
      <c r="AH11644" s="1" t="s">
        <v>1054379</v>
      </c>
      <c r="AI11644" s="1" t="s">
        <v>1054380</v>
      </c>
      <c r="AJ11644" s="1" t="s">
        <v>1054381</v>
      </c>
      <c r="AK11644" s="1" t="s">
        <v>1054382</v>
      </c>
      <c r="AL11644" s="1" t="s">
        <v>1054383</v>
      </c>
      <c r="AM11644" s="1" t="s">
        <v>1054384</v>
      </c>
      <c r="AN11644" s="1" t="s">
        <v>1054385</v>
      </c>
      <c r="AO11644" s="1" t="s">
        <v>1054386</v>
      </c>
      <c r="AP11644" s="1" t="s">
        <v>1054387</v>
      </c>
      <c r="AQ11644" s="1" t="s">
        <v>1054388</v>
      </c>
      <c r="AR11644" s="1" t="s">
        <v>1054389</v>
      </c>
      <c r="AS11644" s="1" t="s">
        <v>1054390</v>
      </c>
      <c r="AT11644" s="1" t="s">
        <v>1054391</v>
      </c>
      <c r="AU11644" s="1" t="s">
        <v>1054392</v>
      </c>
      <c r="AV11644" s="1" t="s">
        <v>1054393</v>
      </c>
      <c r="AW11644" s="1" t="s">
        <v>1054394</v>
      </c>
      <c r="AX11644" s="1" t="s">
        <v>1054395</v>
      </c>
      <c r="AY11644" s="1" t="s">
        <v>512</v>
      </c>
      <c r="AZ11644" s="1" t="s">
        <v>512</v>
      </c>
      <c r="BA11644" s="1" t="s">
        <v>512</v>
      </c>
      <c r="BB11644" s="1" t="s">
        <v>1054396</v>
      </c>
      <c r="BC11644" s="1" t="s">
        <v>1054397</v>
      </c>
      <c r="BD11644" s="1" t="s">
        <v>1054398</v>
      </c>
      <c r="BE11644" s="1" t="s">
        <v>512</v>
      </c>
      <c r="BF11644" s="1" t="s">
        <v>512</v>
      </c>
      <c r="BG11644" s="1" t="s">
        <v>512</v>
      </c>
      <c r="BH11644" s="1" t="s">
        <v>1054399</v>
      </c>
      <c r="BI11644" s="1" t="s">
        <v>1054400</v>
      </c>
      <c r="BJ11644" s="1" t="s">
        <v>1054401</v>
      </c>
      <c r="BK11644" s="1" t="s">
        <v>1054402</v>
      </c>
      <c r="BL11644" s="1" t="s">
        <v>1054403</v>
      </c>
      <c r="BM11644" s="1" t="s">
        <v>1054404</v>
      </c>
      <c r="BN11644" s="1" t="s">
        <v>1054405</v>
      </c>
      <c r="BO11644" s="1" t="s">
        <v>1054406</v>
      </c>
      <c r="BP11644" s="1" t="s">
        <v>1054407</v>
      </c>
      <c r="BQ11644" s="1" t="s">
        <v>1054408</v>
      </c>
      <c r="BR11644" s="1" t="s">
        <v>1054409</v>
      </c>
      <c r="BS11644" s="1" t="s">
        <v>1054410</v>
      </c>
      <c r="BT11644" s="1" t="s">
        <v>1054411</v>
      </c>
      <c r="BU11644" s="1" t="s">
        <v>1054412</v>
      </c>
      <c r="BV11644" s="1" t="s">
        <v>1054413</v>
      </c>
      <c r="BW11644" s="1" t="s">
        <v>1054414</v>
      </c>
      <c r="BX11644" s="1" t="s">
        <v>1054415</v>
      </c>
      <c r="BY11644" s="1" t="s">
        <v>1054416</v>
      </c>
      <c r="BZ11644" s="1" t="s">
        <v>1054417</v>
      </c>
      <c r="CA11644" s="1" t="s">
        <v>1054418</v>
      </c>
      <c r="CB11644" s="1" t="s">
        <v>1054419</v>
      </c>
      <c r="CC11644" s="1" t="s">
        <v>512</v>
      </c>
      <c r="CD11644" s="1" t="s">
        <v>512</v>
      </c>
      <c r="CE11644" s="1" t="s">
        <v>512</v>
      </c>
      <c r="CF11644" s="1" t="s">
        <v>1054420</v>
      </c>
      <c r="CG11644" s="1" t="s">
        <v>1054421</v>
      </c>
      <c r="CH11644" s="1" t="s">
        <v>1054422</v>
      </c>
      <c r="CI11644" s="1" t="s">
        <v>1054423</v>
      </c>
      <c r="CJ11644" s="1" t="s">
        <v>1054424</v>
      </c>
      <c r="CK11644" s="1" t="s">
        <v>1054425</v>
      </c>
      <c r="CL11644" s="1" t="s">
        <v>512</v>
      </c>
      <c r="CM11644" s="1" t="s">
        <v>512</v>
      </c>
      <c r="CN11644" s="1" t="s">
        <v>512</v>
      </c>
      <c r="CO11644" s="1" t="s">
        <v>1054426</v>
      </c>
      <c r="CP11644" s="1" t="s">
        <v>1054427</v>
      </c>
      <c r="CQ11644" s="1" t="s">
        <v>1054428</v>
      </c>
      <c r="CR11644" s="1" t="s">
        <v>1054429</v>
      </c>
      <c r="CS11644" s="1" t="s">
        <v>1054430</v>
      </c>
      <c r="CT11644" s="1" t="s">
        <v>1054431</v>
      </c>
      <c r="CU11644" s="1" t="s">
        <v>1054432</v>
      </c>
      <c r="CV11644" s="1" t="s">
        <v>1054433</v>
      </c>
      <c r="CW11644" s="1" t="s">
        <v>1054434</v>
      </c>
      <c r="CX11644" s="1" t="s">
        <v>1054435</v>
      </c>
      <c r="CY11644" s="1" t="s">
        <v>1054436</v>
      </c>
      <c r="CZ11644" s="1" t="s">
        <v>1054437</v>
      </c>
      <c r="DA11644" s="1" t="s">
        <v>1054438</v>
      </c>
      <c r="DB11644" s="1" t="s">
        <v>1054439</v>
      </c>
      <c r="DC11644" s="1" t="s">
        <v>1054440</v>
      </c>
      <c r="DD11644" s="1" t="s">
        <v>512</v>
      </c>
      <c r="DE11644" s="1" t="s">
        <v>512</v>
      </c>
      <c r="DF11644" s="1" t="s">
        <v>512</v>
      </c>
      <c r="DG11644" s="1" t="s">
        <v>1054441</v>
      </c>
      <c r="DH11644" s="1" t="s">
        <v>1054442</v>
      </c>
      <c r="DI11644" s="1" t="s">
        <v>1054443</v>
      </c>
      <c r="DJ11644" s="1" t="s">
        <v>512</v>
      </c>
      <c r="DK11644" s="1" t="s">
        <v>512</v>
      </c>
      <c r="DL11644" s="1" t="s">
        <v>512</v>
      </c>
    </row>
    <row r="11645" spans="1:116" x14ac:dyDescent="0.2">
      <c r="A11645" s="1" t="s">
        <v>1054444</v>
      </c>
      <c r="B11645" s="1" t="s">
        <v>11799</v>
      </c>
      <c r="C11645" s="1" t="s">
        <v>1054445</v>
      </c>
      <c r="D11645" s="1" t="s">
        <v>235</v>
      </c>
      <c r="E11645" s="1" t="s">
        <v>1054446</v>
      </c>
      <c r="F11645" s="1" t="s">
        <v>1054447</v>
      </c>
      <c r="G11645" s="1" t="s">
        <v>1054448</v>
      </c>
      <c r="H11645" s="1" t="s">
        <v>1054449</v>
      </c>
      <c r="I11645" s="1" t="s">
        <v>512</v>
      </c>
      <c r="J11645" s="1" t="s">
        <v>512</v>
      </c>
      <c r="K11645" s="1" t="s">
        <v>512</v>
      </c>
      <c r="L11645" s="1" t="s">
        <v>512</v>
      </c>
      <c r="M11645" s="1" t="s">
        <v>512</v>
      </c>
      <c r="N11645" s="1" t="s">
        <v>512</v>
      </c>
      <c r="O11645" s="1" t="s">
        <v>1054450</v>
      </c>
      <c r="P11645" s="1" t="s">
        <v>1054451</v>
      </c>
      <c r="Q11645" s="1" t="s">
        <v>1054452</v>
      </c>
      <c r="R11645" s="1" t="s">
        <v>512</v>
      </c>
      <c r="S11645" s="1" t="s">
        <v>512</v>
      </c>
      <c r="T11645" s="1" t="s">
        <v>512</v>
      </c>
      <c r="U11645" s="1" t="s">
        <v>512</v>
      </c>
      <c r="V11645" s="1" t="s">
        <v>512</v>
      </c>
      <c r="W11645" s="1" t="s">
        <v>512</v>
      </c>
      <c r="X11645" s="1" t="s">
        <v>1054453</v>
      </c>
      <c r="Y11645" s="1" t="s">
        <v>1054454</v>
      </c>
      <c r="Z11645" s="1" t="s">
        <v>1054455</v>
      </c>
      <c r="AA11645" s="1" t="s">
        <v>1054456</v>
      </c>
      <c r="AB11645" s="1" t="s">
        <v>1054457</v>
      </c>
      <c r="AC11645" s="1" t="s">
        <v>1054458</v>
      </c>
      <c r="AD11645" s="1" t="s">
        <v>1054459</v>
      </c>
      <c r="AE11645" s="1" t="s">
        <v>1054460</v>
      </c>
      <c r="AF11645" s="1" t="s">
        <v>1054461</v>
      </c>
      <c r="AG11645" s="1" t="s">
        <v>1054462</v>
      </c>
      <c r="AH11645" s="1" t="s">
        <v>1054463</v>
      </c>
      <c r="AI11645" s="1" t="s">
        <v>1054464</v>
      </c>
      <c r="AJ11645" s="1" t="s">
        <v>1054465</v>
      </c>
      <c r="AK11645" s="1" t="s">
        <v>1054466</v>
      </c>
      <c r="AL11645" s="1" t="s">
        <v>1054467</v>
      </c>
      <c r="AM11645" s="1" t="s">
        <v>512</v>
      </c>
      <c r="AN11645" s="1" t="s">
        <v>512</v>
      </c>
      <c r="AO11645" s="1" t="s">
        <v>512</v>
      </c>
      <c r="AP11645" s="1" t="s">
        <v>1054468</v>
      </c>
      <c r="AQ11645" s="1" t="s">
        <v>1054469</v>
      </c>
      <c r="AR11645" s="1" t="s">
        <v>1054470</v>
      </c>
      <c r="AS11645" s="1" t="s">
        <v>512</v>
      </c>
      <c r="AT11645" s="1" t="s">
        <v>512</v>
      </c>
      <c r="AU11645" s="1" t="s">
        <v>512</v>
      </c>
      <c r="AV11645" s="1" t="s">
        <v>1054471</v>
      </c>
      <c r="AW11645" s="1" t="s">
        <v>1054472</v>
      </c>
      <c r="AX11645" s="1" t="s">
        <v>1054473</v>
      </c>
      <c r="AY11645" s="1" t="s">
        <v>512</v>
      </c>
      <c r="AZ11645" s="1" t="s">
        <v>512</v>
      </c>
      <c r="BA11645" s="1" t="s">
        <v>512</v>
      </c>
      <c r="BB11645" s="1" t="s">
        <v>512</v>
      </c>
      <c r="BC11645" s="1" t="s">
        <v>512</v>
      </c>
      <c r="BD11645" s="1" t="s">
        <v>512</v>
      </c>
      <c r="BE11645" s="1" t="s">
        <v>512</v>
      </c>
      <c r="BF11645" s="1" t="s">
        <v>512</v>
      </c>
      <c r="BG11645" s="1" t="s">
        <v>512</v>
      </c>
      <c r="BH11645" s="1" t="s">
        <v>1054474</v>
      </c>
      <c r="BI11645" s="1" t="s">
        <v>1054475</v>
      </c>
      <c r="BJ11645" s="1" t="s">
        <v>1054476</v>
      </c>
      <c r="BK11645" s="1" t="s">
        <v>1054477</v>
      </c>
      <c r="BL11645" s="1" t="s">
        <v>1054478</v>
      </c>
      <c r="BM11645" s="1" t="s">
        <v>1054479</v>
      </c>
      <c r="BN11645" s="1" t="s">
        <v>1054480</v>
      </c>
      <c r="BO11645" s="1" t="s">
        <v>1054481</v>
      </c>
      <c r="BP11645" s="1" t="s">
        <v>1054482</v>
      </c>
      <c r="BQ11645" s="1" t="s">
        <v>512</v>
      </c>
      <c r="BR11645" s="1" t="s">
        <v>512</v>
      </c>
      <c r="BS11645" s="1" t="s">
        <v>512</v>
      </c>
      <c r="BT11645" s="1" t="s">
        <v>512</v>
      </c>
      <c r="BU11645" s="1" t="s">
        <v>512</v>
      </c>
      <c r="BV11645" s="1" t="s">
        <v>512</v>
      </c>
      <c r="BW11645" s="1" t="s">
        <v>1054483</v>
      </c>
      <c r="BX11645" s="1" t="s">
        <v>1054484</v>
      </c>
      <c r="BY11645" s="1" t="s">
        <v>1054485</v>
      </c>
      <c r="BZ11645" s="1" t="s">
        <v>1054486</v>
      </c>
      <c r="CA11645" s="1" t="s">
        <v>1054487</v>
      </c>
      <c r="CB11645" s="1" t="s">
        <v>1054488</v>
      </c>
      <c r="CC11645" s="1" t="s">
        <v>1054489</v>
      </c>
      <c r="CD11645" s="1" t="s">
        <v>1054490</v>
      </c>
      <c r="CE11645" s="1" t="s">
        <v>1054491</v>
      </c>
      <c r="CF11645" s="1" t="s">
        <v>1054492</v>
      </c>
      <c r="CG11645" s="1" t="s">
        <v>1054493</v>
      </c>
      <c r="CH11645" s="1" t="s">
        <v>1054494</v>
      </c>
      <c r="CI11645" s="1" t="s">
        <v>512</v>
      </c>
      <c r="CJ11645" s="1" t="s">
        <v>512</v>
      </c>
      <c r="CK11645" s="1" t="s">
        <v>512</v>
      </c>
      <c r="CL11645" s="1" t="s">
        <v>1054495</v>
      </c>
      <c r="CM11645" s="1" t="s">
        <v>1054496</v>
      </c>
      <c r="CN11645" s="1" t="s">
        <v>1054497</v>
      </c>
      <c r="CO11645" s="1" t="s">
        <v>512</v>
      </c>
      <c r="CP11645" s="1" t="s">
        <v>512</v>
      </c>
      <c r="CQ11645" s="1" t="s">
        <v>512</v>
      </c>
      <c r="CR11645" s="1" t="s">
        <v>512</v>
      </c>
      <c r="CS11645" s="1" t="s">
        <v>512</v>
      </c>
      <c r="CT11645" s="1" t="s">
        <v>512</v>
      </c>
      <c r="CU11645" s="1" t="s">
        <v>1054498</v>
      </c>
      <c r="CV11645" s="1" t="s">
        <v>1054499</v>
      </c>
      <c r="CW11645" s="1" t="s">
        <v>1054500</v>
      </c>
      <c r="CX11645" s="1" t="s">
        <v>1054501</v>
      </c>
      <c r="CY11645" s="1" t="s">
        <v>1054502</v>
      </c>
      <c r="CZ11645" s="1" t="s">
        <v>1054503</v>
      </c>
      <c r="DA11645" s="1" t="s">
        <v>1054504</v>
      </c>
      <c r="DB11645" s="1" t="s">
        <v>1054505</v>
      </c>
      <c r="DC11645" s="1" t="s">
        <v>1054506</v>
      </c>
      <c r="DD11645" s="1" t="s">
        <v>512</v>
      </c>
      <c r="DE11645" s="1" t="s">
        <v>512</v>
      </c>
      <c r="DF11645" s="1" t="s">
        <v>512</v>
      </c>
      <c r="DG11645" s="1" t="s">
        <v>512</v>
      </c>
      <c r="DH11645" s="1" t="s">
        <v>512</v>
      </c>
      <c r="DI11645" s="1" t="s">
        <v>512</v>
      </c>
      <c r="DJ11645" s="1" t="s">
        <v>1054507</v>
      </c>
      <c r="DK11645" s="1" t="s">
        <v>1054508</v>
      </c>
      <c r="DL11645" s="1" t="s">
        <v>1054509</v>
      </c>
    </row>
    <row r="11646" spans="1:116" x14ac:dyDescent="0.2">
      <c r="A11646" s="1" t="s">
        <v>1054510</v>
      </c>
      <c r="B11646" s="1" t="s">
        <v>218829</v>
      </c>
      <c r="C11646" s="1" t="s">
        <v>1054511</v>
      </c>
      <c r="D11646" s="1" t="s">
        <v>235</v>
      </c>
      <c r="E11646" s="1" t="s">
        <v>1054512</v>
      </c>
      <c r="F11646" s="1" t="s">
        <v>1054513</v>
      </c>
      <c r="G11646" s="1" t="s">
        <v>1054514</v>
      </c>
      <c r="H11646" s="1" t="s">
        <v>1054515</v>
      </c>
      <c r="I11646" s="1" t="s">
        <v>1054516</v>
      </c>
      <c r="J11646" s="1" t="s">
        <v>1054517</v>
      </c>
      <c r="K11646" s="1" t="s">
        <v>1054518</v>
      </c>
      <c r="L11646" s="1" t="s">
        <v>1054519</v>
      </c>
      <c r="M11646" s="1" t="s">
        <v>1054520</v>
      </c>
      <c r="N11646" s="1" t="s">
        <v>1054521</v>
      </c>
      <c r="O11646" s="1" t="s">
        <v>1054522</v>
      </c>
      <c r="P11646" s="1" t="s">
        <v>1054523</v>
      </c>
      <c r="Q11646" s="1" t="s">
        <v>1054524</v>
      </c>
      <c r="R11646" s="1" t="s">
        <v>1054525</v>
      </c>
      <c r="S11646" s="1" t="s">
        <v>1054526</v>
      </c>
      <c r="T11646" s="1" t="s">
        <v>1054527</v>
      </c>
      <c r="U11646" s="1" t="s">
        <v>1054528</v>
      </c>
      <c r="V11646" s="1" t="s">
        <v>1054529</v>
      </c>
      <c r="W11646" s="1" t="s">
        <v>1054530</v>
      </c>
      <c r="X11646" s="1" t="s">
        <v>1054531</v>
      </c>
      <c r="Y11646" s="1" t="s">
        <v>1054532</v>
      </c>
      <c r="Z11646" s="1" t="s">
        <v>1054533</v>
      </c>
      <c r="AA11646" s="1" t="s">
        <v>1054534</v>
      </c>
      <c r="AB11646" s="1" t="s">
        <v>1054535</v>
      </c>
      <c r="AC11646" s="1" t="s">
        <v>1054536</v>
      </c>
      <c r="AD11646" s="1" t="s">
        <v>1054537</v>
      </c>
      <c r="AE11646" s="1" t="s">
        <v>1054538</v>
      </c>
      <c r="AF11646" s="1" t="s">
        <v>1054539</v>
      </c>
      <c r="AG11646" s="1" t="s">
        <v>1054540</v>
      </c>
      <c r="AH11646" s="1" t="s">
        <v>1054541</v>
      </c>
      <c r="AI11646" s="1" t="s">
        <v>1054542</v>
      </c>
      <c r="AJ11646" s="1" t="s">
        <v>1054543</v>
      </c>
      <c r="AK11646" s="1" t="s">
        <v>1054544</v>
      </c>
      <c r="AL11646" s="1" t="s">
        <v>1054545</v>
      </c>
      <c r="AM11646" s="1" t="s">
        <v>1054546</v>
      </c>
      <c r="AN11646" s="1" t="s">
        <v>1054547</v>
      </c>
      <c r="AO11646" s="1" t="s">
        <v>1054548</v>
      </c>
      <c r="AP11646" s="1" t="s">
        <v>1054549</v>
      </c>
      <c r="AQ11646" s="1" t="s">
        <v>1054550</v>
      </c>
      <c r="AR11646" s="1" t="s">
        <v>1054551</v>
      </c>
      <c r="AS11646" s="1" t="s">
        <v>1054552</v>
      </c>
      <c r="AT11646" s="1" t="s">
        <v>1054553</v>
      </c>
      <c r="AU11646" s="1" t="s">
        <v>1054554</v>
      </c>
      <c r="AV11646" s="1" t="s">
        <v>1054555</v>
      </c>
      <c r="AW11646" s="1" t="s">
        <v>1054556</v>
      </c>
      <c r="AX11646" s="1" t="s">
        <v>1054557</v>
      </c>
      <c r="AY11646" s="1" t="s">
        <v>1054558</v>
      </c>
      <c r="AZ11646" s="1" t="s">
        <v>1054559</v>
      </c>
      <c r="BA11646" s="1" t="s">
        <v>1054560</v>
      </c>
      <c r="BB11646" s="1" t="s">
        <v>1054561</v>
      </c>
      <c r="BC11646" s="1" t="s">
        <v>1054562</v>
      </c>
      <c r="BD11646" s="1" t="s">
        <v>1054563</v>
      </c>
      <c r="BE11646" s="1" t="s">
        <v>1054564</v>
      </c>
      <c r="BF11646" s="1" t="s">
        <v>1054565</v>
      </c>
      <c r="BG11646" s="1" t="s">
        <v>1054566</v>
      </c>
      <c r="BH11646" s="1" t="s">
        <v>1054567</v>
      </c>
      <c r="BI11646" s="1" t="s">
        <v>1054568</v>
      </c>
      <c r="BJ11646" s="1" t="s">
        <v>1054569</v>
      </c>
      <c r="BK11646" s="1" t="s">
        <v>1054570</v>
      </c>
      <c r="BL11646" s="1" t="s">
        <v>1054571</v>
      </c>
      <c r="BM11646" s="1" t="s">
        <v>1054572</v>
      </c>
      <c r="BN11646" s="1" t="s">
        <v>1054573</v>
      </c>
      <c r="BO11646" s="1" t="s">
        <v>1054574</v>
      </c>
      <c r="BP11646" s="1" t="s">
        <v>1054575</v>
      </c>
      <c r="BQ11646" s="1" t="s">
        <v>1054576</v>
      </c>
      <c r="BR11646" s="1" t="s">
        <v>1054577</v>
      </c>
      <c r="BS11646" s="1" t="s">
        <v>1054578</v>
      </c>
      <c r="BT11646" s="1" t="s">
        <v>1054579</v>
      </c>
      <c r="BU11646" s="1" t="s">
        <v>1054580</v>
      </c>
      <c r="BV11646" s="1" t="s">
        <v>1054581</v>
      </c>
      <c r="BW11646" s="1" t="s">
        <v>1054582</v>
      </c>
      <c r="BX11646" s="1" t="s">
        <v>1054583</v>
      </c>
      <c r="BY11646" s="1" t="s">
        <v>1054584</v>
      </c>
      <c r="BZ11646" s="1" t="s">
        <v>1054585</v>
      </c>
      <c r="CA11646" s="1" t="s">
        <v>1054586</v>
      </c>
      <c r="CB11646" s="1" t="s">
        <v>1054587</v>
      </c>
      <c r="CC11646" s="1" t="s">
        <v>1054588</v>
      </c>
      <c r="CD11646" s="1" t="s">
        <v>1054589</v>
      </c>
      <c r="CE11646" s="1" t="s">
        <v>1054590</v>
      </c>
      <c r="CF11646" s="1" t="s">
        <v>1054591</v>
      </c>
      <c r="CG11646" s="1" t="s">
        <v>1054592</v>
      </c>
      <c r="CH11646" s="1" t="s">
        <v>1054593</v>
      </c>
      <c r="CI11646" s="1" t="s">
        <v>1054594</v>
      </c>
      <c r="CJ11646" s="1" t="s">
        <v>1054595</v>
      </c>
      <c r="CK11646" s="1" t="s">
        <v>1054596</v>
      </c>
      <c r="CL11646" s="1" t="s">
        <v>1054597</v>
      </c>
      <c r="CM11646" s="1" t="s">
        <v>1054598</v>
      </c>
      <c r="CN11646" s="1" t="s">
        <v>1054599</v>
      </c>
      <c r="CO11646" s="1" t="s">
        <v>1054600</v>
      </c>
      <c r="CP11646" s="1" t="s">
        <v>1054601</v>
      </c>
      <c r="CQ11646" s="1" t="s">
        <v>1054602</v>
      </c>
      <c r="CR11646" s="1" t="s">
        <v>1054603</v>
      </c>
      <c r="CS11646" s="1" t="s">
        <v>1054604</v>
      </c>
      <c r="CT11646" s="1" t="s">
        <v>1054605</v>
      </c>
      <c r="CU11646" s="1" t="s">
        <v>1054606</v>
      </c>
      <c r="CV11646" s="1" t="s">
        <v>1054607</v>
      </c>
      <c r="CW11646" s="1" t="s">
        <v>1054608</v>
      </c>
      <c r="CX11646" s="1" t="s">
        <v>1054609</v>
      </c>
      <c r="CY11646" s="1" t="s">
        <v>1054610</v>
      </c>
      <c r="CZ11646" s="1" t="s">
        <v>1054611</v>
      </c>
      <c r="DA11646" s="1" t="s">
        <v>1054612</v>
      </c>
      <c r="DB11646" s="1" t="s">
        <v>1054613</v>
      </c>
      <c r="DC11646" s="1" t="s">
        <v>1054614</v>
      </c>
      <c r="DD11646" s="1" t="s">
        <v>1054615</v>
      </c>
      <c r="DE11646" s="1" t="s">
        <v>1054616</v>
      </c>
      <c r="DF11646" s="1" t="s">
        <v>1054617</v>
      </c>
      <c r="DG11646" s="1" t="s">
        <v>1054618</v>
      </c>
      <c r="DH11646" s="1" t="s">
        <v>1054619</v>
      </c>
      <c r="DI11646" s="1" t="s">
        <v>1054620</v>
      </c>
      <c r="DJ11646" s="1" t="s">
        <v>1054621</v>
      </c>
      <c r="DK11646" s="1" t="s">
        <v>1054622</v>
      </c>
      <c r="DL11646" s="1" t="s">
        <v>1054623</v>
      </c>
    </row>
    <row r="11647" spans="1:116" x14ac:dyDescent="0.2">
      <c r="A11647" s="1" t="s">
        <v>1054624</v>
      </c>
      <c r="B11647" s="1" t="s">
        <v>373526</v>
      </c>
      <c r="C11647" s="1" t="s">
        <v>1054625</v>
      </c>
      <c r="D11647" s="1" t="s">
        <v>235</v>
      </c>
      <c r="E11647" s="1" t="s">
        <v>1054626</v>
      </c>
      <c r="F11647" s="1" t="s">
        <v>1054627</v>
      </c>
      <c r="G11647" s="1" t="s">
        <v>1054628</v>
      </c>
      <c r="H11647" s="1" t="s">
        <v>1054629</v>
      </c>
      <c r="I11647" s="1" t="s">
        <v>1054630</v>
      </c>
      <c r="J11647" s="1" t="s">
        <v>1054631</v>
      </c>
      <c r="K11647" s="1" t="s">
        <v>1054632</v>
      </c>
      <c r="L11647" s="1" t="s">
        <v>1054633</v>
      </c>
      <c r="M11647" s="1" t="s">
        <v>1054634</v>
      </c>
      <c r="N11647" s="1" t="s">
        <v>1054635</v>
      </c>
      <c r="O11647" s="1" t="s">
        <v>1054636</v>
      </c>
      <c r="P11647" s="1" t="s">
        <v>1054637</v>
      </c>
      <c r="Q11647" s="1" t="s">
        <v>1054638</v>
      </c>
      <c r="R11647" s="1" t="s">
        <v>1054639</v>
      </c>
      <c r="S11647" s="1" t="s">
        <v>1054640</v>
      </c>
      <c r="T11647" s="1" t="s">
        <v>1054641</v>
      </c>
      <c r="U11647" s="1" t="s">
        <v>1054642</v>
      </c>
      <c r="V11647" s="1" t="s">
        <v>1054643</v>
      </c>
      <c r="W11647" s="1" t="s">
        <v>1054644</v>
      </c>
      <c r="X11647" s="1" t="s">
        <v>1054645</v>
      </c>
      <c r="Y11647" s="1" t="s">
        <v>1054646</v>
      </c>
      <c r="Z11647" s="1" t="s">
        <v>1054647</v>
      </c>
      <c r="AA11647" s="1" t="s">
        <v>1054648</v>
      </c>
      <c r="AB11647" s="1" t="s">
        <v>1054649</v>
      </c>
      <c r="AC11647" s="1" t="s">
        <v>1054650</v>
      </c>
      <c r="AD11647" s="1" t="s">
        <v>1054651</v>
      </c>
      <c r="AE11647" s="1" t="s">
        <v>1054652</v>
      </c>
      <c r="AF11647" s="1" t="s">
        <v>1054653</v>
      </c>
      <c r="AG11647" s="1" t="s">
        <v>1054654</v>
      </c>
      <c r="AH11647" s="1" t="s">
        <v>1054655</v>
      </c>
      <c r="AI11647" s="1" t="s">
        <v>1054656</v>
      </c>
      <c r="AJ11647" s="1" t="s">
        <v>1054657</v>
      </c>
      <c r="AK11647" s="1" t="s">
        <v>1054658</v>
      </c>
      <c r="AL11647" s="1" t="s">
        <v>1054659</v>
      </c>
      <c r="AM11647" s="1" t="s">
        <v>1054660</v>
      </c>
      <c r="AN11647" s="1" t="s">
        <v>1054661</v>
      </c>
      <c r="AO11647" s="1" t="s">
        <v>1054662</v>
      </c>
      <c r="AP11647" s="1" t="s">
        <v>1054663</v>
      </c>
      <c r="AQ11647" s="1" t="s">
        <v>1054664</v>
      </c>
      <c r="AR11647" s="1" t="s">
        <v>1054665</v>
      </c>
      <c r="AS11647" s="1" t="s">
        <v>1054666</v>
      </c>
      <c r="AT11647" s="1" t="s">
        <v>1054667</v>
      </c>
      <c r="AU11647" s="1" t="s">
        <v>1054668</v>
      </c>
      <c r="AV11647" s="1" t="s">
        <v>1054669</v>
      </c>
      <c r="AW11647" s="1" t="s">
        <v>1054670</v>
      </c>
      <c r="AX11647" s="1" t="s">
        <v>1054671</v>
      </c>
      <c r="AY11647" s="1" t="s">
        <v>1054672</v>
      </c>
      <c r="AZ11647" s="1" t="s">
        <v>1054673</v>
      </c>
      <c r="BA11647" s="1" t="s">
        <v>1054674</v>
      </c>
      <c r="BB11647" s="1" t="s">
        <v>1054675</v>
      </c>
      <c r="BC11647" s="1" t="s">
        <v>1054676</v>
      </c>
      <c r="BD11647" s="1" t="s">
        <v>1054677</v>
      </c>
      <c r="BE11647" s="1" t="s">
        <v>1054678</v>
      </c>
      <c r="BF11647" s="1" t="s">
        <v>1054679</v>
      </c>
      <c r="BG11647" s="1" t="s">
        <v>1054680</v>
      </c>
      <c r="BH11647" s="1" t="s">
        <v>1054681</v>
      </c>
      <c r="BI11647" s="1" t="s">
        <v>1054682</v>
      </c>
      <c r="BJ11647" s="1" t="s">
        <v>1054683</v>
      </c>
      <c r="BK11647" s="1" t="s">
        <v>1054684</v>
      </c>
      <c r="BL11647" s="1" t="s">
        <v>1054685</v>
      </c>
      <c r="BM11647" s="1" t="s">
        <v>1054686</v>
      </c>
      <c r="BN11647" s="1" t="s">
        <v>1054687</v>
      </c>
      <c r="BO11647" s="1" t="s">
        <v>1054688</v>
      </c>
      <c r="BP11647" s="1" t="s">
        <v>1054689</v>
      </c>
      <c r="BQ11647" s="1" t="s">
        <v>1054690</v>
      </c>
      <c r="BR11647" s="1" t="s">
        <v>1054691</v>
      </c>
      <c r="BS11647" s="1" t="s">
        <v>1054692</v>
      </c>
      <c r="BT11647" s="1" t="s">
        <v>1054693</v>
      </c>
      <c r="BU11647" s="1" t="s">
        <v>1054694</v>
      </c>
      <c r="BV11647" s="1" t="s">
        <v>1054695</v>
      </c>
      <c r="BW11647" s="1" t="s">
        <v>1054696</v>
      </c>
      <c r="BX11647" s="1" t="s">
        <v>1054697</v>
      </c>
      <c r="BY11647" s="1" t="s">
        <v>1054698</v>
      </c>
      <c r="BZ11647" s="1" t="s">
        <v>1054699</v>
      </c>
      <c r="CA11647" s="1" t="s">
        <v>1054700</v>
      </c>
      <c r="CB11647" s="1" t="s">
        <v>1054701</v>
      </c>
      <c r="CC11647" s="1" t="s">
        <v>1054702</v>
      </c>
      <c r="CD11647" s="1" t="s">
        <v>1054703</v>
      </c>
      <c r="CE11647" s="1" t="s">
        <v>1054704</v>
      </c>
      <c r="CF11647" s="1" t="s">
        <v>1054705</v>
      </c>
      <c r="CG11647" s="1" t="s">
        <v>1054706</v>
      </c>
      <c r="CH11647" s="1" t="s">
        <v>1054707</v>
      </c>
      <c r="CI11647" s="1" t="s">
        <v>1054708</v>
      </c>
      <c r="CJ11647" s="1" t="s">
        <v>1054709</v>
      </c>
      <c r="CK11647" s="1" t="s">
        <v>1054710</v>
      </c>
      <c r="CL11647" s="1" t="s">
        <v>1054711</v>
      </c>
      <c r="CM11647" s="1" t="s">
        <v>1054712</v>
      </c>
      <c r="CN11647" s="1" t="s">
        <v>1054713</v>
      </c>
      <c r="CO11647" s="1" t="s">
        <v>1054714</v>
      </c>
      <c r="CP11647" s="1" t="s">
        <v>1054715</v>
      </c>
      <c r="CQ11647" s="1" t="s">
        <v>1054716</v>
      </c>
      <c r="CR11647" s="1" t="s">
        <v>1054717</v>
      </c>
      <c r="CS11647" s="1" t="s">
        <v>1054718</v>
      </c>
      <c r="CT11647" s="1" t="s">
        <v>1054719</v>
      </c>
      <c r="CU11647" s="1" t="s">
        <v>1054720</v>
      </c>
      <c r="CV11647" s="1" t="s">
        <v>1054721</v>
      </c>
      <c r="CW11647" s="1" t="s">
        <v>1054722</v>
      </c>
      <c r="CX11647" s="1" t="s">
        <v>1054723</v>
      </c>
      <c r="CY11647" s="1" t="s">
        <v>1054724</v>
      </c>
      <c r="CZ11647" s="1" t="s">
        <v>1054725</v>
      </c>
      <c r="DA11647" s="1" t="s">
        <v>1054726</v>
      </c>
      <c r="DB11647" s="1" t="s">
        <v>1054727</v>
      </c>
      <c r="DC11647" s="1" t="s">
        <v>1054728</v>
      </c>
      <c r="DD11647" s="1" t="s">
        <v>1054729</v>
      </c>
      <c r="DE11647" s="1" t="s">
        <v>1054730</v>
      </c>
      <c r="DF11647" s="1" t="s">
        <v>1054731</v>
      </c>
      <c r="DG11647" s="1" t="s">
        <v>1054732</v>
      </c>
      <c r="DH11647" s="1" t="s">
        <v>1054733</v>
      </c>
      <c r="DI11647" s="1" t="s">
        <v>1054734</v>
      </c>
      <c r="DJ11647" s="1" t="s">
        <v>1054735</v>
      </c>
      <c r="DK11647" s="1" t="s">
        <v>1054736</v>
      </c>
      <c r="DL11647" s="1" t="s">
        <v>1054737</v>
      </c>
    </row>
    <row r="11648" spans="1:116" x14ac:dyDescent="0.2">
      <c r="A11648" s="1" t="s">
        <v>1054738</v>
      </c>
      <c r="B11648" s="1" t="s">
        <v>21975</v>
      </c>
      <c r="C11648" s="1" t="s">
        <v>1054739</v>
      </c>
      <c r="D11648" s="1" t="s">
        <v>235</v>
      </c>
      <c r="E11648" s="1" t="s">
        <v>1054740</v>
      </c>
      <c r="F11648" s="1" t="s">
        <v>1054741</v>
      </c>
      <c r="G11648" s="1" t="s">
        <v>1054742</v>
      </c>
      <c r="H11648" s="1" t="s">
        <v>1054743</v>
      </c>
      <c r="I11648" s="1" t="s">
        <v>1054744</v>
      </c>
      <c r="J11648" s="1" t="s">
        <v>1054745</v>
      </c>
      <c r="K11648" s="1" t="s">
        <v>1054746</v>
      </c>
      <c r="L11648" s="1" t="s">
        <v>1054747</v>
      </c>
      <c r="M11648" s="1" t="s">
        <v>1054748</v>
      </c>
      <c r="N11648" s="1" t="s">
        <v>1054749</v>
      </c>
      <c r="O11648" s="1" t="s">
        <v>1054750</v>
      </c>
      <c r="P11648" s="1" t="s">
        <v>1054751</v>
      </c>
      <c r="Q11648" s="1" t="s">
        <v>1054752</v>
      </c>
      <c r="R11648" s="1" t="s">
        <v>1054753</v>
      </c>
      <c r="S11648" s="1" t="s">
        <v>1054754</v>
      </c>
      <c r="T11648" s="1" t="s">
        <v>1054755</v>
      </c>
      <c r="U11648" s="1" t="s">
        <v>1054756</v>
      </c>
      <c r="V11648" s="1" t="s">
        <v>1054757</v>
      </c>
      <c r="W11648" s="1" t="s">
        <v>1054758</v>
      </c>
      <c r="X11648" s="1" t="s">
        <v>1054759</v>
      </c>
      <c r="Y11648" s="1" t="s">
        <v>1054760</v>
      </c>
      <c r="Z11648" s="1" t="s">
        <v>1054761</v>
      </c>
      <c r="AA11648" s="1" t="s">
        <v>1054762</v>
      </c>
      <c r="AB11648" s="1" t="s">
        <v>1054763</v>
      </c>
      <c r="AC11648" s="1" t="s">
        <v>1054764</v>
      </c>
      <c r="AD11648" s="1" t="s">
        <v>1054765</v>
      </c>
      <c r="AE11648" s="1" t="s">
        <v>1054766</v>
      </c>
      <c r="AF11648" s="1" t="s">
        <v>1054767</v>
      </c>
      <c r="AG11648" s="1" t="s">
        <v>1054768</v>
      </c>
      <c r="AH11648" s="1" t="s">
        <v>1054769</v>
      </c>
      <c r="AI11648" s="1" t="s">
        <v>1054770</v>
      </c>
      <c r="AJ11648" s="1" t="s">
        <v>1054771</v>
      </c>
      <c r="AK11648" s="1" t="s">
        <v>1054772</v>
      </c>
      <c r="AL11648" s="1" t="s">
        <v>1054773</v>
      </c>
      <c r="AM11648" s="1" t="s">
        <v>1054774</v>
      </c>
      <c r="AN11648" s="1" t="s">
        <v>1054775</v>
      </c>
      <c r="AO11648" s="1" t="s">
        <v>1054776</v>
      </c>
      <c r="AP11648" s="1" t="s">
        <v>1054777</v>
      </c>
      <c r="AQ11648" s="1" t="s">
        <v>1054778</v>
      </c>
      <c r="AR11648" s="1" t="s">
        <v>1054779</v>
      </c>
      <c r="AS11648" s="1" t="s">
        <v>1054780</v>
      </c>
      <c r="AT11648" s="1" t="s">
        <v>1054781</v>
      </c>
      <c r="AU11648" s="1" t="s">
        <v>1054782</v>
      </c>
      <c r="AV11648" s="1" t="s">
        <v>1054783</v>
      </c>
      <c r="AW11648" s="1" t="s">
        <v>1054784</v>
      </c>
      <c r="AX11648" s="1" t="s">
        <v>1054785</v>
      </c>
      <c r="AY11648" s="1" t="s">
        <v>1054786</v>
      </c>
      <c r="AZ11648" s="1" t="s">
        <v>1054787</v>
      </c>
      <c r="BA11648" s="1" t="s">
        <v>1054788</v>
      </c>
      <c r="BB11648" s="1" t="s">
        <v>1054789</v>
      </c>
      <c r="BC11648" s="1" t="s">
        <v>1054790</v>
      </c>
      <c r="BD11648" s="1" t="s">
        <v>1054791</v>
      </c>
      <c r="BE11648" s="1" t="s">
        <v>1054792</v>
      </c>
      <c r="BF11648" s="1" t="s">
        <v>1054793</v>
      </c>
      <c r="BG11648" s="1" t="s">
        <v>1054794</v>
      </c>
      <c r="BH11648" s="1" t="s">
        <v>1054795</v>
      </c>
      <c r="BI11648" s="1" t="s">
        <v>1054796</v>
      </c>
      <c r="BJ11648" s="1" t="s">
        <v>1054797</v>
      </c>
      <c r="BK11648" s="1" t="s">
        <v>1054798</v>
      </c>
      <c r="BL11648" s="1" t="s">
        <v>1054799</v>
      </c>
      <c r="BM11648" s="1" t="s">
        <v>1054800</v>
      </c>
      <c r="BN11648" s="1" t="s">
        <v>1054801</v>
      </c>
      <c r="BO11648" s="1" t="s">
        <v>1054802</v>
      </c>
      <c r="BP11648" s="1" t="s">
        <v>1054803</v>
      </c>
      <c r="BQ11648" s="1" t="s">
        <v>1054804</v>
      </c>
      <c r="BR11648" s="1" t="s">
        <v>1054805</v>
      </c>
      <c r="BS11648" s="1" t="s">
        <v>1054806</v>
      </c>
      <c r="BT11648" s="1" t="s">
        <v>1054807</v>
      </c>
      <c r="BU11648" s="1" t="s">
        <v>1054808</v>
      </c>
      <c r="BV11648" s="1" t="s">
        <v>1054809</v>
      </c>
      <c r="BW11648" s="1" t="s">
        <v>1054810</v>
      </c>
      <c r="BX11648" s="1" t="s">
        <v>1054811</v>
      </c>
      <c r="BY11648" s="1" t="s">
        <v>1054812</v>
      </c>
      <c r="BZ11648" s="1" t="s">
        <v>1054813</v>
      </c>
      <c r="CA11648" s="1" t="s">
        <v>1054814</v>
      </c>
      <c r="CB11648" s="1" t="s">
        <v>1054815</v>
      </c>
      <c r="CC11648" s="1" t="s">
        <v>1054816</v>
      </c>
      <c r="CD11648" s="1" t="s">
        <v>1054817</v>
      </c>
      <c r="CE11648" s="1" t="s">
        <v>1054818</v>
      </c>
      <c r="CF11648" s="1" t="s">
        <v>1054819</v>
      </c>
      <c r="CG11648" s="1" t="s">
        <v>1054820</v>
      </c>
      <c r="CH11648" s="1" t="s">
        <v>1054821</v>
      </c>
      <c r="CI11648" s="1" t="s">
        <v>1054822</v>
      </c>
      <c r="CJ11648" s="1" t="s">
        <v>1054823</v>
      </c>
      <c r="CK11648" s="1" t="s">
        <v>1054824</v>
      </c>
      <c r="CL11648" s="1" t="s">
        <v>1054825</v>
      </c>
      <c r="CM11648" s="1" t="s">
        <v>1054826</v>
      </c>
      <c r="CN11648" s="1" t="s">
        <v>1054827</v>
      </c>
      <c r="CO11648" s="1" t="s">
        <v>1054828</v>
      </c>
      <c r="CP11648" s="1" t="s">
        <v>1054829</v>
      </c>
      <c r="CQ11648" s="1" t="s">
        <v>1054830</v>
      </c>
      <c r="CR11648" s="1" t="s">
        <v>1054831</v>
      </c>
      <c r="CS11648" s="1" t="s">
        <v>1054832</v>
      </c>
      <c r="CT11648" s="1" t="s">
        <v>1054833</v>
      </c>
      <c r="CU11648" s="1" t="s">
        <v>1054834</v>
      </c>
      <c r="CV11648" s="1" t="s">
        <v>1054835</v>
      </c>
      <c r="CW11648" s="1" t="s">
        <v>1054836</v>
      </c>
      <c r="CX11648" s="1" t="s">
        <v>1054837</v>
      </c>
      <c r="CY11648" s="1" t="s">
        <v>1054838</v>
      </c>
      <c r="CZ11648" s="1" t="s">
        <v>1054839</v>
      </c>
      <c r="DA11648" s="1" t="s">
        <v>1054840</v>
      </c>
      <c r="DB11648" s="1" t="s">
        <v>1054841</v>
      </c>
      <c r="DC11648" s="1" t="s">
        <v>1054842</v>
      </c>
      <c r="DD11648" s="1" t="s">
        <v>1054843</v>
      </c>
      <c r="DE11648" s="1" t="s">
        <v>1054844</v>
      </c>
      <c r="DF11648" s="1" t="s">
        <v>1054845</v>
      </c>
      <c r="DG11648" s="1" t="s">
        <v>1054846</v>
      </c>
      <c r="DH11648" s="1" t="s">
        <v>1054847</v>
      </c>
      <c r="DI11648" s="1" t="s">
        <v>1054848</v>
      </c>
      <c r="DJ11648" s="1" t="s">
        <v>512</v>
      </c>
      <c r="DK11648" s="1" t="s">
        <v>512</v>
      </c>
      <c r="DL11648" s="1" t="s">
        <v>512</v>
      </c>
    </row>
    <row r="11649" spans="1:116" x14ac:dyDescent="0.2">
      <c r="A11649" s="1" t="s">
        <v>1054849</v>
      </c>
      <c r="B11649" s="1" t="s">
        <v>1054850</v>
      </c>
      <c r="C11649" s="1" t="s">
        <v>1054851</v>
      </c>
      <c r="D11649" s="1" t="s">
        <v>235</v>
      </c>
      <c r="E11649" s="1" t="s">
        <v>1054852</v>
      </c>
      <c r="F11649" s="1" t="s">
        <v>1054853</v>
      </c>
      <c r="G11649" s="1" t="s">
        <v>1054854</v>
      </c>
      <c r="H11649" s="1" t="s">
        <v>1054855</v>
      </c>
      <c r="I11649" s="1" t="s">
        <v>1054856</v>
      </c>
      <c r="J11649" s="1" t="s">
        <v>1054857</v>
      </c>
      <c r="K11649" s="1" t="s">
        <v>1054858</v>
      </c>
      <c r="L11649" s="1" t="s">
        <v>1054859</v>
      </c>
      <c r="M11649" s="1" t="s">
        <v>1054860</v>
      </c>
      <c r="N11649" s="1" t="s">
        <v>1054861</v>
      </c>
      <c r="O11649" s="1" t="s">
        <v>1054862</v>
      </c>
      <c r="P11649" s="1" t="s">
        <v>1054863</v>
      </c>
      <c r="Q11649" s="1" t="s">
        <v>1054864</v>
      </c>
      <c r="R11649" s="1" t="s">
        <v>1054865</v>
      </c>
      <c r="S11649" s="1" t="s">
        <v>1054866</v>
      </c>
      <c r="T11649" s="1" t="s">
        <v>1054867</v>
      </c>
      <c r="U11649" s="1" t="s">
        <v>1054868</v>
      </c>
      <c r="V11649" s="1" t="s">
        <v>1054869</v>
      </c>
      <c r="W11649" s="1" t="s">
        <v>1054870</v>
      </c>
      <c r="X11649" s="1" t="s">
        <v>1054871</v>
      </c>
      <c r="Y11649" s="1" t="s">
        <v>1054872</v>
      </c>
      <c r="Z11649" s="1" t="s">
        <v>1054873</v>
      </c>
      <c r="AA11649" s="1" t="s">
        <v>1054874</v>
      </c>
      <c r="AB11649" s="1" t="s">
        <v>1054875</v>
      </c>
      <c r="AC11649" s="1" t="s">
        <v>1054876</v>
      </c>
      <c r="AD11649" s="1" t="s">
        <v>1054877</v>
      </c>
      <c r="AE11649" s="1" t="s">
        <v>1054878</v>
      </c>
      <c r="AF11649" s="1" t="s">
        <v>1054879</v>
      </c>
      <c r="AG11649" s="1" t="s">
        <v>1054880</v>
      </c>
      <c r="AH11649" s="1" t="s">
        <v>1054881</v>
      </c>
      <c r="AI11649" s="1" t="s">
        <v>1054882</v>
      </c>
      <c r="AJ11649" s="1" t="s">
        <v>1054883</v>
      </c>
      <c r="AK11649" s="1" t="s">
        <v>1054884</v>
      </c>
      <c r="AL11649" s="1" t="s">
        <v>1054885</v>
      </c>
      <c r="AM11649" s="1" t="s">
        <v>1054886</v>
      </c>
      <c r="AN11649" s="1" t="s">
        <v>1054887</v>
      </c>
      <c r="AO11649" s="1" t="s">
        <v>1054888</v>
      </c>
      <c r="AP11649" s="1" t="s">
        <v>1054889</v>
      </c>
      <c r="AQ11649" s="1" t="s">
        <v>1054890</v>
      </c>
      <c r="AR11649" s="1" t="s">
        <v>1054891</v>
      </c>
      <c r="AS11649" s="1" t="s">
        <v>1054892</v>
      </c>
      <c r="AT11649" s="1" t="s">
        <v>1054893</v>
      </c>
      <c r="AU11649" s="1" t="s">
        <v>1054894</v>
      </c>
      <c r="AV11649" s="1" t="s">
        <v>1054895</v>
      </c>
      <c r="AW11649" s="1" t="s">
        <v>1054896</v>
      </c>
      <c r="AX11649" s="1" t="s">
        <v>1054897</v>
      </c>
      <c r="AY11649" s="1" t="s">
        <v>1054898</v>
      </c>
      <c r="AZ11649" s="1" t="s">
        <v>1054899</v>
      </c>
      <c r="BA11649" s="1" t="s">
        <v>1054900</v>
      </c>
      <c r="BB11649" s="1" t="s">
        <v>1054901</v>
      </c>
      <c r="BC11649" s="1" t="s">
        <v>1054902</v>
      </c>
      <c r="BD11649" s="1" t="s">
        <v>1054903</v>
      </c>
      <c r="BE11649" s="1" t="s">
        <v>1054904</v>
      </c>
      <c r="BF11649" s="1" t="s">
        <v>1054905</v>
      </c>
      <c r="BG11649" s="1" t="s">
        <v>1054906</v>
      </c>
      <c r="BH11649" s="1" t="s">
        <v>1054907</v>
      </c>
      <c r="BI11649" s="1" t="s">
        <v>1054908</v>
      </c>
      <c r="BJ11649" s="1" t="s">
        <v>1054909</v>
      </c>
      <c r="BK11649" s="1" t="s">
        <v>1054910</v>
      </c>
      <c r="BL11649" s="1" t="s">
        <v>1054911</v>
      </c>
      <c r="BM11649" s="1" t="s">
        <v>1054912</v>
      </c>
      <c r="BN11649" s="1" t="s">
        <v>1054913</v>
      </c>
      <c r="BO11649" s="1" t="s">
        <v>1054914</v>
      </c>
      <c r="BP11649" s="1" t="s">
        <v>1054915</v>
      </c>
      <c r="BQ11649" s="1" t="s">
        <v>1054916</v>
      </c>
      <c r="BR11649" s="1" t="s">
        <v>1054917</v>
      </c>
      <c r="BS11649" s="1" t="s">
        <v>1054918</v>
      </c>
      <c r="BT11649" s="1" t="s">
        <v>1054919</v>
      </c>
      <c r="BU11649" s="1" t="s">
        <v>1054920</v>
      </c>
      <c r="BV11649" s="1" t="s">
        <v>1054921</v>
      </c>
      <c r="BW11649" s="1" t="s">
        <v>1054922</v>
      </c>
      <c r="BX11649" s="1" t="s">
        <v>1054923</v>
      </c>
      <c r="BY11649" s="1" t="s">
        <v>1054924</v>
      </c>
      <c r="BZ11649" s="1" t="s">
        <v>1054925</v>
      </c>
      <c r="CA11649" s="1" t="s">
        <v>1054926</v>
      </c>
      <c r="CB11649" s="1" t="s">
        <v>1054927</v>
      </c>
      <c r="CC11649" s="1" t="s">
        <v>1054928</v>
      </c>
      <c r="CD11649" s="1" t="s">
        <v>1054929</v>
      </c>
      <c r="CE11649" s="1" t="s">
        <v>1054930</v>
      </c>
      <c r="CF11649" s="1" t="s">
        <v>1054931</v>
      </c>
      <c r="CG11649" s="1" t="s">
        <v>1054932</v>
      </c>
      <c r="CH11649" s="1" t="s">
        <v>1054933</v>
      </c>
      <c r="CI11649" s="1" t="s">
        <v>1054934</v>
      </c>
      <c r="CJ11649" s="1" t="s">
        <v>1054935</v>
      </c>
      <c r="CK11649" s="1" t="s">
        <v>1054936</v>
      </c>
      <c r="CL11649" s="1" t="s">
        <v>1054937</v>
      </c>
      <c r="CM11649" s="1" t="s">
        <v>1054938</v>
      </c>
      <c r="CN11649" s="1" t="s">
        <v>1054939</v>
      </c>
      <c r="CO11649" s="1" t="s">
        <v>1054940</v>
      </c>
      <c r="CP11649" s="1" t="s">
        <v>1054941</v>
      </c>
      <c r="CQ11649" s="1" t="s">
        <v>1054942</v>
      </c>
      <c r="CR11649" s="1" t="s">
        <v>1054943</v>
      </c>
      <c r="CS11649" s="1" t="s">
        <v>1054944</v>
      </c>
      <c r="CT11649" s="1" t="s">
        <v>1054945</v>
      </c>
      <c r="CU11649" s="1" t="s">
        <v>1054946</v>
      </c>
      <c r="CV11649" s="1" t="s">
        <v>1054947</v>
      </c>
      <c r="CW11649" s="1" t="s">
        <v>1054948</v>
      </c>
      <c r="CX11649" s="1" t="s">
        <v>1054949</v>
      </c>
      <c r="CY11649" s="1" t="s">
        <v>1054950</v>
      </c>
      <c r="CZ11649" s="1" t="s">
        <v>1054951</v>
      </c>
      <c r="DA11649" s="1" t="s">
        <v>1054952</v>
      </c>
      <c r="DB11649" s="1" t="s">
        <v>1054953</v>
      </c>
      <c r="DC11649" s="1" t="s">
        <v>1054954</v>
      </c>
      <c r="DD11649" s="1" t="s">
        <v>1054955</v>
      </c>
      <c r="DE11649" s="1" t="s">
        <v>1054956</v>
      </c>
      <c r="DF11649" s="1" t="s">
        <v>1054957</v>
      </c>
      <c r="DG11649" s="1" t="s">
        <v>1054958</v>
      </c>
      <c r="DH11649" s="1" t="s">
        <v>1054959</v>
      </c>
      <c r="DI11649" s="1" t="s">
        <v>1054960</v>
      </c>
      <c r="DJ11649" s="1" t="s">
        <v>1054961</v>
      </c>
      <c r="DK11649" s="1" t="s">
        <v>1054962</v>
      </c>
      <c r="DL11649" s="1" t="s">
        <v>1054963</v>
      </c>
    </row>
    <row r="11650" spans="1:116" x14ac:dyDescent="0.2">
      <c r="A11650" s="1" t="s">
        <v>1054964</v>
      </c>
      <c r="B11650" s="1" t="s">
        <v>87640</v>
      </c>
      <c r="C11650" s="1" t="s">
        <v>1054965</v>
      </c>
      <c r="D11650" s="1" t="s">
        <v>235</v>
      </c>
      <c r="E11650" s="1" t="s">
        <v>1054966</v>
      </c>
      <c r="F11650" s="1" t="s">
        <v>1054967</v>
      </c>
      <c r="G11650" s="1" t="s">
        <v>1054968</v>
      </c>
      <c r="H11650" s="1" t="s">
        <v>1054969</v>
      </c>
      <c r="I11650" s="1" t="s">
        <v>1054970</v>
      </c>
      <c r="J11650" s="1" t="s">
        <v>1054971</v>
      </c>
      <c r="K11650" s="1" t="s">
        <v>1054972</v>
      </c>
      <c r="L11650" s="1" t="s">
        <v>1054973</v>
      </c>
      <c r="M11650" s="1" t="s">
        <v>1054974</v>
      </c>
      <c r="N11650" s="1" t="s">
        <v>1054975</v>
      </c>
      <c r="O11650" s="1" t="s">
        <v>1054976</v>
      </c>
      <c r="P11650" s="1" t="s">
        <v>1054977</v>
      </c>
      <c r="Q11650" s="1" t="s">
        <v>1054978</v>
      </c>
      <c r="R11650" s="1" t="s">
        <v>1054979</v>
      </c>
      <c r="S11650" s="1" t="s">
        <v>1054980</v>
      </c>
      <c r="T11650" s="1" t="s">
        <v>1054981</v>
      </c>
      <c r="U11650" s="1" t="s">
        <v>1054982</v>
      </c>
      <c r="V11650" s="1" t="s">
        <v>1054983</v>
      </c>
      <c r="W11650" s="1" t="s">
        <v>1054984</v>
      </c>
      <c r="X11650" s="1" t="s">
        <v>1054985</v>
      </c>
      <c r="Y11650" s="1" t="s">
        <v>1054986</v>
      </c>
      <c r="Z11650" s="1" t="s">
        <v>1054987</v>
      </c>
      <c r="AA11650" s="1" t="s">
        <v>1054988</v>
      </c>
      <c r="AB11650" s="1" t="s">
        <v>1054989</v>
      </c>
      <c r="AC11650" s="1" t="s">
        <v>1054990</v>
      </c>
      <c r="AD11650" s="1" t="s">
        <v>1054991</v>
      </c>
      <c r="AE11650" s="1" t="s">
        <v>1054992</v>
      </c>
      <c r="AF11650" s="1" t="s">
        <v>1054993</v>
      </c>
      <c r="AG11650" s="1" t="s">
        <v>1054994</v>
      </c>
      <c r="AH11650" s="1" t="s">
        <v>1054995</v>
      </c>
      <c r="AI11650" s="1" t="s">
        <v>1054996</v>
      </c>
      <c r="AJ11650" s="1" t="s">
        <v>1054997</v>
      </c>
      <c r="AK11650" s="1" t="s">
        <v>1054998</v>
      </c>
      <c r="AL11650" s="1" t="s">
        <v>1054999</v>
      </c>
      <c r="AM11650" s="1" t="s">
        <v>1055000</v>
      </c>
      <c r="AN11650" s="1" t="s">
        <v>1055001</v>
      </c>
      <c r="AO11650" s="1" t="s">
        <v>1055002</v>
      </c>
      <c r="AP11650" s="1" t="s">
        <v>1055003</v>
      </c>
      <c r="AQ11650" s="1" t="s">
        <v>1055004</v>
      </c>
      <c r="AR11650" s="1" t="s">
        <v>1055005</v>
      </c>
      <c r="AS11650" s="1" t="s">
        <v>1055006</v>
      </c>
      <c r="AT11650" s="1" t="s">
        <v>1055007</v>
      </c>
      <c r="AU11650" s="1" t="s">
        <v>1055008</v>
      </c>
      <c r="AV11650" s="1" t="s">
        <v>1055009</v>
      </c>
      <c r="AW11650" s="1" t="s">
        <v>1055010</v>
      </c>
      <c r="AX11650" s="1" t="s">
        <v>1055011</v>
      </c>
      <c r="AY11650" s="1" t="s">
        <v>1055012</v>
      </c>
      <c r="AZ11650" s="1" t="s">
        <v>1055013</v>
      </c>
      <c r="BA11650" s="1" t="s">
        <v>1055014</v>
      </c>
      <c r="BB11650" s="1" t="s">
        <v>1055015</v>
      </c>
      <c r="BC11650" s="1" t="s">
        <v>1055016</v>
      </c>
      <c r="BD11650" s="1" t="s">
        <v>1055017</v>
      </c>
      <c r="BE11650" s="1" t="s">
        <v>1055018</v>
      </c>
      <c r="BF11650" s="1" t="s">
        <v>1055019</v>
      </c>
      <c r="BG11650" s="1" t="s">
        <v>1055020</v>
      </c>
      <c r="BH11650" s="1" t="s">
        <v>1055021</v>
      </c>
      <c r="BI11650" s="1" t="s">
        <v>1055022</v>
      </c>
      <c r="BJ11650" s="1" t="s">
        <v>1055023</v>
      </c>
      <c r="BK11650" s="1" t="s">
        <v>1055024</v>
      </c>
      <c r="BL11650" s="1" t="s">
        <v>1055025</v>
      </c>
      <c r="BM11650" s="1" t="s">
        <v>1055026</v>
      </c>
      <c r="BN11650" s="1" t="s">
        <v>1055027</v>
      </c>
      <c r="BO11650" s="1" t="s">
        <v>1055028</v>
      </c>
      <c r="BP11650" s="1" t="s">
        <v>1055029</v>
      </c>
      <c r="BQ11650" s="1" t="s">
        <v>1055030</v>
      </c>
      <c r="BR11650" s="1" t="s">
        <v>1055031</v>
      </c>
      <c r="BS11650" s="1" t="s">
        <v>1055032</v>
      </c>
      <c r="BT11650" s="1" t="s">
        <v>1055033</v>
      </c>
      <c r="BU11650" s="1" t="s">
        <v>1055034</v>
      </c>
      <c r="BV11650" s="1" t="s">
        <v>1055035</v>
      </c>
      <c r="BW11650" s="1" t="s">
        <v>1055036</v>
      </c>
      <c r="BX11650" s="1" t="s">
        <v>1055037</v>
      </c>
      <c r="BY11650" s="1" t="s">
        <v>1055038</v>
      </c>
      <c r="BZ11650" s="1" t="s">
        <v>1055039</v>
      </c>
      <c r="CA11650" s="1" t="s">
        <v>1055040</v>
      </c>
      <c r="CB11650" s="1" t="s">
        <v>1055041</v>
      </c>
      <c r="CC11650" s="1" t="s">
        <v>1055042</v>
      </c>
      <c r="CD11650" s="1" t="s">
        <v>1055043</v>
      </c>
      <c r="CE11650" s="1" t="s">
        <v>1055044</v>
      </c>
      <c r="CF11650" s="1" t="s">
        <v>1055045</v>
      </c>
      <c r="CG11650" s="1" t="s">
        <v>1055046</v>
      </c>
      <c r="CH11650" s="1" t="s">
        <v>1055047</v>
      </c>
      <c r="CI11650" s="1" t="s">
        <v>1055048</v>
      </c>
      <c r="CJ11650" s="1" t="s">
        <v>1055049</v>
      </c>
      <c r="CK11650" s="1" t="s">
        <v>1055050</v>
      </c>
      <c r="CL11650" s="1" t="s">
        <v>1055051</v>
      </c>
      <c r="CM11650" s="1" t="s">
        <v>1055052</v>
      </c>
      <c r="CN11650" s="1" t="s">
        <v>1055053</v>
      </c>
      <c r="CO11650" s="1" t="s">
        <v>1055054</v>
      </c>
      <c r="CP11650" s="1" t="s">
        <v>1055055</v>
      </c>
      <c r="CQ11650" s="1" t="s">
        <v>1055056</v>
      </c>
      <c r="CR11650" s="1" t="s">
        <v>1055057</v>
      </c>
      <c r="CS11650" s="1" t="s">
        <v>1055058</v>
      </c>
      <c r="CT11650" s="1" t="s">
        <v>1055059</v>
      </c>
      <c r="CU11650" s="1" t="s">
        <v>1055060</v>
      </c>
      <c r="CV11650" s="1" t="s">
        <v>1055061</v>
      </c>
      <c r="CW11650" s="1" t="s">
        <v>1055062</v>
      </c>
      <c r="CX11650" s="1" t="s">
        <v>1055063</v>
      </c>
      <c r="CY11650" s="1" t="s">
        <v>1055064</v>
      </c>
      <c r="CZ11650" s="1" t="s">
        <v>1055065</v>
      </c>
      <c r="DA11650" s="1" t="s">
        <v>1055066</v>
      </c>
      <c r="DB11650" s="1" t="s">
        <v>1055067</v>
      </c>
      <c r="DC11650" s="1" t="s">
        <v>1055068</v>
      </c>
      <c r="DD11650" s="1" t="s">
        <v>1055069</v>
      </c>
      <c r="DE11650" s="1" t="s">
        <v>1055070</v>
      </c>
      <c r="DF11650" s="1" t="s">
        <v>1055071</v>
      </c>
      <c r="DG11650" s="1" t="s">
        <v>1055072</v>
      </c>
      <c r="DH11650" s="1" t="s">
        <v>1055073</v>
      </c>
      <c r="DI11650" s="1" t="s">
        <v>1055074</v>
      </c>
      <c r="DJ11650" s="1" t="s">
        <v>1055075</v>
      </c>
      <c r="DK11650" s="1" t="s">
        <v>1055076</v>
      </c>
      <c r="DL11650" s="1" t="s">
        <v>1055077</v>
      </c>
    </row>
    <row r="11651" spans="1:116" x14ac:dyDescent="0.2">
      <c r="A11651" s="1" t="s">
        <v>1055078</v>
      </c>
      <c r="B11651" s="1" t="s">
        <v>319127</v>
      </c>
      <c r="C11651" s="1" t="s">
        <v>1055079</v>
      </c>
      <c r="D11651" s="1" t="s">
        <v>235</v>
      </c>
      <c r="E11651" s="1" t="s">
        <v>1055080</v>
      </c>
      <c r="F11651" s="1" t="s">
        <v>1055081</v>
      </c>
      <c r="G11651" s="1" t="s">
        <v>1055082</v>
      </c>
      <c r="H11651" s="1" t="s">
        <v>1055083</v>
      </c>
      <c r="I11651" s="1" t="s">
        <v>1055084</v>
      </c>
      <c r="J11651" s="1" t="s">
        <v>1055085</v>
      </c>
      <c r="K11651" s="1" t="s">
        <v>1055086</v>
      </c>
      <c r="L11651" s="1" t="s">
        <v>1055087</v>
      </c>
      <c r="M11651" s="1" t="s">
        <v>1055088</v>
      </c>
      <c r="N11651" s="1" t="s">
        <v>1055089</v>
      </c>
      <c r="O11651" s="1" t="s">
        <v>1055090</v>
      </c>
      <c r="P11651" s="1" t="s">
        <v>1055091</v>
      </c>
      <c r="Q11651" s="1" t="s">
        <v>1055092</v>
      </c>
      <c r="R11651" s="1" t="s">
        <v>1055093</v>
      </c>
      <c r="S11651" s="1" t="s">
        <v>1055094</v>
      </c>
      <c r="T11651" s="1" t="s">
        <v>1055095</v>
      </c>
      <c r="U11651" s="1" t="s">
        <v>1055096</v>
      </c>
      <c r="V11651" s="1" t="s">
        <v>1055097</v>
      </c>
      <c r="W11651" s="1" t="s">
        <v>1055098</v>
      </c>
      <c r="X11651" s="1" t="s">
        <v>1055099</v>
      </c>
      <c r="Y11651" s="1" t="s">
        <v>1055100</v>
      </c>
      <c r="Z11651" s="1" t="s">
        <v>1055101</v>
      </c>
      <c r="AA11651" s="1" t="s">
        <v>1055102</v>
      </c>
      <c r="AB11651" s="1" t="s">
        <v>1055103</v>
      </c>
      <c r="AC11651" s="1" t="s">
        <v>1055104</v>
      </c>
      <c r="AD11651" s="1" t="s">
        <v>1055105</v>
      </c>
      <c r="AE11651" s="1" t="s">
        <v>1055106</v>
      </c>
      <c r="AF11651" s="1" t="s">
        <v>1055107</v>
      </c>
      <c r="AG11651" s="1" t="s">
        <v>1055108</v>
      </c>
      <c r="AH11651" s="1" t="s">
        <v>1055109</v>
      </c>
      <c r="AI11651" s="1" t="s">
        <v>1055110</v>
      </c>
      <c r="AJ11651" s="1" t="s">
        <v>1055111</v>
      </c>
      <c r="AK11651" s="1" t="s">
        <v>1055112</v>
      </c>
      <c r="AL11651" s="1" t="s">
        <v>1055113</v>
      </c>
      <c r="AM11651" s="1" t="s">
        <v>1055114</v>
      </c>
      <c r="AN11651" s="1" t="s">
        <v>1055115</v>
      </c>
      <c r="AO11651" s="1" t="s">
        <v>1055116</v>
      </c>
      <c r="AP11651" s="1" t="s">
        <v>1055117</v>
      </c>
      <c r="AQ11651" s="1" t="s">
        <v>1055118</v>
      </c>
      <c r="AR11651" s="1" t="s">
        <v>1055119</v>
      </c>
      <c r="AS11651" s="1" t="s">
        <v>1055120</v>
      </c>
      <c r="AT11651" s="1" t="s">
        <v>1055121</v>
      </c>
      <c r="AU11651" s="1" t="s">
        <v>1055122</v>
      </c>
      <c r="AV11651" s="1" t="s">
        <v>1055123</v>
      </c>
      <c r="AW11651" s="1" t="s">
        <v>1055124</v>
      </c>
      <c r="AX11651" s="1" t="s">
        <v>1055125</v>
      </c>
      <c r="AY11651" s="1" t="s">
        <v>1055126</v>
      </c>
      <c r="AZ11651" s="1" t="s">
        <v>1055127</v>
      </c>
      <c r="BA11651" s="1" t="s">
        <v>1055128</v>
      </c>
      <c r="BB11651" s="1" t="s">
        <v>1055129</v>
      </c>
      <c r="BC11651" s="1" t="s">
        <v>1055130</v>
      </c>
      <c r="BD11651" s="1" t="s">
        <v>1055131</v>
      </c>
      <c r="BE11651" s="1" t="s">
        <v>1055132</v>
      </c>
      <c r="BF11651" s="1" t="s">
        <v>1055133</v>
      </c>
      <c r="BG11651" s="1" t="s">
        <v>1055134</v>
      </c>
      <c r="BH11651" s="1" t="s">
        <v>1055135</v>
      </c>
      <c r="BI11651" s="1" t="s">
        <v>1055136</v>
      </c>
      <c r="BJ11651" s="1" t="s">
        <v>1055137</v>
      </c>
      <c r="BK11651" s="1" t="s">
        <v>1055138</v>
      </c>
      <c r="BL11651" s="1" t="s">
        <v>1055139</v>
      </c>
      <c r="BM11651" s="1" t="s">
        <v>1055140</v>
      </c>
      <c r="BN11651" s="1" t="s">
        <v>1055141</v>
      </c>
      <c r="BO11651" s="1" t="s">
        <v>1055142</v>
      </c>
      <c r="BP11651" s="1" t="s">
        <v>1055143</v>
      </c>
      <c r="BQ11651" s="1" t="s">
        <v>1055144</v>
      </c>
      <c r="BR11651" s="1" t="s">
        <v>1055145</v>
      </c>
      <c r="BS11651" s="1" t="s">
        <v>1055146</v>
      </c>
      <c r="BT11651" s="1" t="s">
        <v>1055147</v>
      </c>
      <c r="BU11651" s="1" t="s">
        <v>1055148</v>
      </c>
      <c r="BV11651" s="1" t="s">
        <v>1055149</v>
      </c>
      <c r="BW11651" s="1" t="s">
        <v>1055150</v>
      </c>
      <c r="BX11651" s="1" t="s">
        <v>1055151</v>
      </c>
      <c r="BY11651" s="1" t="s">
        <v>1055152</v>
      </c>
      <c r="BZ11651" s="1" t="s">
        <v>1055153</v>
      </c>
      <c r="CA11651" s="1" t="s">
        <v>1055154</v>
      </c>
      <c r="CB11651" s="1" t="s">
        <v>1055155</v>
      </c>
      <c r="CC11651" s="1" t="s">
        <v>1055156</v>
      </c>
      <c r="CD11651" s="1" t="s">
        <v>1055157</v>
      </c>
      <c r="CE11651" s="1" t="s">
        <v>1055158</v>
      </c>
      <c r="CF11651" s="1" t="s">
        <v>1055159</v>
      </c>
      <c r="CG11651" s="1" t="s">
        <v>1055160</v>
      </c>
      <c r="CH11651" s="1" t="s">
        <v>1055161</v>
      </c>
      <c r="CI11651" s="1" t="s">
        <v>1055162</v>
      </c>
      <c r="CJ11651" s="1" t="s">
        <v>1055163</v>
      </c>
      <c r="CK11651" s="1" t="s">
        <v>1055164</v>
      </c>
      <c r="CL11651" s="1" t="s">
        <v>1055165</v>
      </c>
      <c r="CM11651" s="1" t="s">
        <v>1055166</v>
      </c>
      <c r="CN11651" s="1" t="s">
        <v>1055167</v>
      </c>
      <c r="CO11651" s="1" t="s">
        <v>1055168</v>
      </c>
      <c r="CP11651" s="1" t="s">
        <v>1055169</v>
      </c>
      <c r="CQ11651" s="1" t="s">
        <v>1055170</v>
      </c>
      <c r="CR11651" s="1" t="s">
        <v>1055171</v>
      </c>
      <c r="CS11651" s="1" t="s">
        <v>1055172</v>
      </c>
      <c r="CT11651" s="1" t="s">
        <v>1055173</v>
      </c>
      <c r="CU11651" s="1" t="s">
        <v>1055174</v>
      </c>
      <c r="CV11651" s="1" t="s">
        <v>1055175</v>
      </c>
      <c r="CW11651" s="1" t="s">
        <v>1055176</v>
      </c>
      <c r="CX11651" s="1" t="s">
        <v>1055177</v>
      </c>
      <c r="CY11651" s="1" t="s">
        <v>1055178</v>
      </c>
      <c r="CZ11651" s="1" t="s">
        <v>1055179</v>
      </c>
      <c r="DA11651" s="1" t="s">
        <v>1055180</v>
      </c>
      <c r="DB11651" s="1" t="s">
        <v>1055181</v>
      </c>
      <c r="DC11651" s="1" t="s">
        <v>1055182</v>
      </c>
      <c r="DD11651" s="1" t="s">
        <v>1055183</v>
      </c>
      <c r="DE11651" s="1" t="s">
        <v>1055184</v>
      </c>
      <c r="DF11651" s="1" t="s">
        <v>1055185</v>
      </c>
      <c r="DG11651" s="1" t="s">
        <v>1055186</v>
      </c>
      <c r="DH11651" s="1" t="s">
        <v>1055187</v>
      </c>
      <c r="DI11651" s="1" t="s">
        <v>1055188</v>
      </c>
      <c r="DJ11651" s="1" t="s">
        <v>1055189</v>
      </c>
      <c r="DK11651" s="1" t="s">
        <v>1055190</v>
      </c>
      <c r="DL11651" s="1" t="s">
        <v>1055191</v>
      </c>
    </row>
    <row r="11652" spans="1:116" x14ac:dyDescent="0.2">
      <c r="A11652" s="1" t="s">
        <v>1055192</v>
      </c>
      <c r="B11652" s="1" t="s">
        <v>656497</v>
      </c>
      <c r="C11652" s="1" t="s">
        <v>1055193</v>
      </c>
      <c r="D11652" s="1" t="s">
        <v>235</v>
      </c>
      <c r="E11652" s="1" t="s">
        <v>1055194</v>
      </c>
      <c r="F11652" s="1" t="s">
        <v>1055195</v>
      </c>
      <c r="G11652" s="1" t="s">
        <v>1055196</v>
      </c>
      <c r="H11652" s="1" t="s">
        <v>1055197</v>
      </c>
      <c r="I11652" s="1" t="s">
        <v>1055198</v>
      </c>
      <c r="J11652" s="1" t="s">
        <v>1055199</v>
      </c>
      <c r="K11652" s="1" t="s">
        <v>1055200</v>
      </c>
      <c r="L11652" s="1" t="s">
        <v>1055201</v>
      </c>
      <c r="M11652" s="1" t="s">
        <v>1055202</v>
      </c>
      <c r="N11652" s="1" t="s">
        <v>1055203</v>
      </c>
      <c r="O11652" s="1" t="s">
        <v>1055204</v>
      </c>
      <c r="P11652" s="1" t="s">
        <v>1055205</v>
      </c>
      <c r="Q11652" s="1" t="s">
        <v>1055206</v>
      </c>
      <c r="R11652" s="1" t="s">
        <v>1055207</v>
      </c>
      <c r="S11652" s="1" t="s">
        <v>1055208</v>
      </c>
      <c r="T11652" s="1" t="s">
        <v>1055209</v>
      </c>
      <c r="U11652" s="1" t="s">
        <v>1055210</v>
      </c>
      <c r="V11652" s="1" t="s">
        <v>1055211</v>
      </c>
      <c r="W11652" s="1" t="s">
        <v>1055212</v>
      </c>
      <c r="X11652" s="1" t="s">
        <v>1055213</v>
      </c>
      <c r="Y11652" s="1" t="s">
        <v>1055214</v>
      </c>
      <c r="Z11652" s="1" t="s">
        <v>1055215</v>
      </c>
      <c r="AA11652" s="1" t="s">
        <v>1055216</v>
      </c>
      <c r="AB11652" s="1" t="s">
        <v>1055217</v>
      </c>
      <c r="AC11652" s="1" t="s">
        <v>1055218</v>
      </c>
      <c r="AD11652" s="1" t="s">
        <v>1055219</v>
      </c>
      <c r="AE11652" s="1" t="s">
        <v>1055220</v>
      </c>
      <c r="AF11652" s="1" t="s">
        <v>1055221</v>
      </c>
      <c r="AG11652" s="1" t="s">
        <v>1055222</v>
      </c>
      <c r="AH11652" s="1" t="s">
        <v>1055223</v>
      </c>
      <c r="AI11652" s="1" t="s">
        <v>1055224</v>
      </c>
      <c r="AJ11652" s="1" t="s">
        <v>1055225</v>
      </c>
      <c r="AK11652" s="1" t="s">
        <v>1055226</v>
      </c>
      <c r="AL11652" s="1" t="s">
        <v>1055227</v>
      </c>
      <c r="AM11652" s="1" t="s">
        <v>1055228</v>
      </c>
      <c r="AN11652" s="1" t="s">
        <v>1055229</v>
      </c>
      <c r="AO11652" s="1" t="s">
        <v>1055230</v>
      </c>
      <c r="AP11652" s="1" t="s">
        <v>1055231</v>
      </c>
      <c r="AQ11652" s="1" t="s">
        <v>1055232</v>
      </c>
      <c r="AR11652" s="1" t="s">
        <v>1055233</v>
      </c>
      <c r="AS11652" s="1" t="s">
        <v>1055234</v>
      </c>
      <c r="AT11652" s="1" t="s">
        <v>1055235</v>
      </c>
      <c r="AU11652" s="1" t="s">
        <v>1055236</v>
      </c>
      <c r="AV11652" s="1" t="s">
        <v>1055237</v>
      </c>
      <c r="AW11652" s="1" t="s">
        <v>1055238</v>
      </c>
      <c r="AX11652" s="1" t="s">
        <v>1055239</v>
      </c>
      <c r="AY11652" s="1" t="s">
        <v>1055240</v>
      </c>
      <c r="AZ11652" s="1" t="s">
        <v>1055241</v>
      </c>
      <c r="BA11652" s="1" t="s">
        <v>1055242</v>
      </c>
      <c r="BB11652" s="1" t="s">
        <v>1055243</v>
      </c>
      <c r="BC11652" s="1" t="s">
        <v>1055244</v>
      </c>
      <c r="BD11652" s="1" t="s">
        <v>1055245</v>
      </c>
      <c r="BE11652" s="1" t="s">
        <v>1055246</v>
      </c>
      <c r="BF11652" s="1" t="s">
        <v>1055247</v>
      </c>
      <c r="BG11652" s="1" t="s">
        <v>1055248</v>
      </c>
      <c r="BH11652" s="1" t="s">
        <v>1055249</v>
      </c>
      <c r="BI11652" s="1" t="s">
        <v>1055250</v>
      </c>
      <c r="BJ11652" s="1" t="s">
        <v>1055251</v>
      </c>
      <c r="BK11652" s="1" t="s">
        <v>1055252</v>
      </c>
      <c r="BL11652" s="1" t="s">
        <v>1055253</v>
      </c>
      <c r="BM11652" s="1" t="s">
        <v>1055254</v>
      </c>
      <c r="BN11652" s="1" t="s">
        <v>1055255</v>
      </c>
      <c r="BO11652" s="1" t="s">
        <v>1055256</v>
      </c>
      <c r="BP11652" s="1" t="s">
        <v>1055257</v>
      </c>
      <c r="BQ11652" s="1" t="s">
        <v>1055258</v>
      </c>
      <c r="BR11652" s="1" t="s">
        <v>1055259</v>
      </c>
      <c r="BS11652" s="1" t="s">
        <v>1055260</v>
      </c>
      <c r="BT11652" s="1" t="s">
        <v>1055261</v>
      </c>
      <c r="BU11652" s="1" t="s">
        <v>1055262</v>
      </c>
      <c r="BV11652" s="1" t="s">
        <v>1055263</v>
      </c>
      <c r="BW11652" s="1" t="s">
        <v>1055264</v>
      </c>
      <c r="BX11652" s="1" t="s">
        <v>1055265</v>
      </c>
      <c r="BY11652" s="1" t="s">
        <v>1055266</v>
      </c>
      <c r="BZ11652" s="1" t="s">
        <v>1055267</v>
      </c>
      <c r="CA11652" s="1" t="s">
        <v>1055268</v>
      </c>
      <c r="CB11652" s="1" t="s">
        <v>1055269</v>
      </c>
      <c r="CC11652" s="1" t="s">
        <v>1055270</v>
      </c>
      <c r="CD11652" s="1" t="s">
        <v>1055271</v>
      </c>
      <c r="CE11652" s="1" t="s">
        <v>1055272</v>
      </c>
      <c r="CF11652" s="1" t="s">
        <v>1055273</v>
      </c>
      <c r="CG11652" s="1" t="s">
        <v>1055274</v>
      </c>
      <c r="CH11652" s="1" t="s">
        <v>1055275</v>
      </c>
      <c r="CI11652" s="1" t="s">
        <v>1055276</v>
      </c>
      <c r="CJ11652" s="1" t="s">
        <v>1055277</v>
      </c>
      <c r="CK11652" s="1" t="s">
        <v>1055278</v>
      </c>
      <c r="CL11652" s="1" t="s">
        <v>1055279</v>
      </c>
      <c r="CM11652" s="1" t="s">
        <v>1055280</v>
      </c>
      <c r="CN11652" s="1" t="s">
        <v>1055281</v>
      </c>
      <c r="CO11652" s="1" t="s">
        <v>1055282</v>
      </c>
      <c r="CP11652" s="1" t="s">
        <v>1055283</v>
      </c>
      <c r="CQ11652" s="1" t="s">
        <v>1055284</v>
      </c>
      <c r="CR11652" s="1" t="s">
        <v>1055285</v>
      </c>
      <c r="CS11652" s="1" t="s">
        <v>1055286</v>
      </c>
      <c r="CT11652" s="1" t="s">
        <v>1055287</v>
      </c>
      <c r="CU11652" s="1" t="s">
        <v>1055288</v>
      </c>
      <c r="CV11652" s="1" t="s">
        <v>1055289</v>
      </c>
      <c r="CW11652" s="1" t="s">
        <v>1055290</v>
      </c>
      <c r="CX11652" s="1" t="s">
        <v>1055291</v>
      </c>
      <c r="CY11652" s="1" t="s">
        <v>1055292</v>
      </c>
      <c r="CZ11652" s="1" t="s">
        <v>1055293</v>
      </c>
      <c r="DA11652" s="1" t="s">
        <v>1055294</v>
      </c>
      <c r="DB11652" s="1" t="s">
        <v>1055295</v>
      </c>
      <c r="DC11652" s="1" t="s">
        <v>1055296</v>
      </c>
      <c r="DD11652" s="1" t="s">
        <v>1055297</v>
      </c>
      <c r="DE11652" s="1" t="s">
        <v>1055298</v>
      </c>
      <c r="DF11652" s="1" t="s">
        <v>1055299</v>
      </c>
      <c r="DG11652" s="1" t="s">
        <v>1055300</v>
      </c>
      <c r="DH11652" s="1" t="s">
        <v>1055301</v>
      </c>
      <c r="DI11652" s="1" t="s">
        <v>1055302</v>
      </c>
      <c r="DJ11652" s="1" t="s">
        <v>1055303</v>
      </c>
      <c r="DK11652" s="1" t="s">
        <v>1055304</v>
      </c>
      <c r="DL11652" s="1" t="s">
        <v>1055305</v>
      </c>
    </row>
    <row r="11653" spans="1:116" x14ac:dyDescent="0.2">
      <c r="A11653" s="1" t="s">
        <v>1055306</v>
      </c>
      <c r="B11653" s="1" t="s">
        <v>775546</v>
      </c>
      <c r="C11653" s="1" t="s">
        <v>1055307</v>
      </c>
      <c r="D11653" s="1" t="s">
        <v>235</v>
      </c>
      <c r="E11653" s="1" t="s">
        <v>1055308</v>
      </c>
      <c r="F11653" s="1" t="s">
        <v>1055309</v>
      </c>
      <c r="G11653" s="1" t="s">
        <v>1055310</v>
      </c>
      <c r="H11653" s="1" t="s">
        <v>1055311</v>
      </c>
      <c r="I11653" s="1" t="s">
        <v>1055312</v>
      </c>
      <c r="J11653" s="1" t="s">
        <v>1055313</v>
      </c>
      <c r="K11653" s="1" t="s">
        <v>1055314</v>
      </c>
      <c r="L11653" s="1" t="s">
        <v>1055315</v>
      </c>
      <c r="M11653" s="1" t="s">
        <v>1055316</v>
      </c>
      <c r="N11653" s="1" t="s">
        <v>1055317</v>
      </c>
      <c r="O11653" s="1" t="s">
        <v>1055318</v>
      </c>
      <c r="P11653" s="1" t="s">
        <v>1055319</v>
      </c>
      <c r="Q11653" s="1" t="s">
        <v>1055320</v>
      </c>
      <c r="R11653" s="1" t="s">
        <v>1055321</v>
      </c>
      <c r="S11653" s="1" t="s">
        <v>1055322</v>
      </c>
      <c r="T11653" s="1" t="s">
        <v>1055323</v>
      </c>
      <c r="U11653" s="1" t="s">
        <v>1055324</v>
      </c>
      <c r="V11653" s="1" t="s">
        <v>1055325</v>
      </c>
      <c r="W11653" s="1" t="s">
        <v>1055326</v>
      </c>
      <c r="X11653" s="1" t="s">
        <v>1055327</v>
      </c>
      <c r="Y11653" s="1" t="s">
        <v>1055328</v>
      </c>
      <c r="Z11653" s="1" t="s">
        <v>1055329</v>
      </c>
      <c r="AA11653" s="1" t="s">
        <v>1055330</v>
      </c>
      <c r="AB11653" s="1" t="s">
        <v>1055331</v>
      </c>
      <c r="AC11653" s="1" t="s">
        <v>1055332</v>
      </c>
      <c r="AD11653" s="1" t="s">
        <v>1055333</v>
      </c>
      <c r="AE11653" s="1" t="s">
        <v>1055334</v>
      </c>
      <c r="AF11653" s="1" t="s">
        <v>1055335</v>
      </c>
      <c r="AG11653" s="1" t="s">
        <v>1055336</v>
      </c>
      <c r="AH11653" s="1" t="s">
        <v>1055337</v>
      </c>
      <c r="AI11653" s="1" t="s">
        <v>1055338</v>
      </c>
      <c r="AJ11653" s="1" t="s">
        <v>1055339</v>
      </c>
      <c r="AK11653" s="1" t="s">
        <v>1055340</v>
      </c>
      <c r="AL11653" s="1" t="s">
        <v>1055341</v>
      </c>
      <c r="AM11653" s="1" t="s">
        <v>1055342</v>
      </c>
      <c r="AN11653" s="1" t="s">
        <v>1055343</v>
      </c>
      <c r="AO11653" s="1" t="s">
        <v>1055344</v>
      </c>
      <c r="AP11653" s="1" t="s">
        <v>1055345</v>
      </c>
      <c r="AQ11653" s="1" t="s">
        <v>1055346</v>
      </c>
      <c r="AR11653" s="1" t="s">
        <v>1055347</v>
      </c>
      <c r="AS11653" s="1" t="s">
        <v>1055348</v>
      </c>
      <c r="AT11653" s="1" t="s">
        <v>1055349</v>
      </c>
      <c r="AU11653" s="1" t="s">
        <v>1055350</v>
      </c>
      <c r="AV11653" s="1" t="s">
        <v>1055351</v>
      </c>
      <c r="AW11653" s="1" t="s">
        <v>1055352</v>
      </c>
      <c r="AX11653" s="1" t="s">
        <v>1055353</v>
      </c>
      <c r="AY11653" s="1" t="s">
        <v>1055354</v>
      </c>
      <c r="AZ11653" s="1" t="s">
        <v>1055355</v>
      </c>
      <c r="BA11653" s="1" t="s">
        <v>1055356</v>
      </c>
      <c r="BB11653" s="1" t="s">
        <v>1055357</v>
      </c>
      <c r="BC11653" s="1" t="s">
        <v>1055358</v>
      </c>
      <c r="BD11653" s="1" t="s">
        <v>1055359</v>
      </c>
      <c r="BE11653" s="1" t="s">
        <v>1055360</v>
      </c>
      <c r="BF11653" s="1" t="s">
        <v>1055361</v>
      </c>
      <c r="BG11653" s="1" t="s">
        <v>1055362</v>
      </c>
      <c r="BH11653" s="1" t="s">
        <v>1055363</v>
      </c>
      <c r="BI11653" s="1" t="s">
        <v>1055364</v>
      </c>
      <c r="BJ11653" s="1" t="s">
        <v>1055365</v>
      </c>
      <c r="BK11653" s="1" t="s">
        <v>1055366</v>
      </c>
      <c r="BL11653" s="1" t="s">
        <v>1055367</v>
      </c>
      <c r="BM11653" s="1" t="s">
        <v>1055368</v>
      </c>
      <c r="BN11653" s="1" t="s">
        <v>1055369</v>
      </c>
      <c r="BO11653" s="1" t="s">
        <v>1055370</v>
      </c>
      <c r="BP11653" s="1" t="s">
        <v>1055371</v>
      </c>
      <c r="BQ11653" s="1" t="s">
        <v>1055372</v>
      </c>
      <c r="BR11653" s="1" t="s">
        <v>1055373</v>
      </c>
      <c r="BS11653" s="1" t="s">
        <v>1055374</v>
      </c>
      <c r="BT11653" s="1" t="s">
        <v>1055375</v>
      </c>
      <c r="BU11653" s="1" t="s">
        <v>1055376</v>
      </c>
      <c r="BV11653" s="1" t="s">
        <v>1055377</v>
      </c>
      <c r="BW11653" s="1" t="s">
        <v>1055378</v>
      </c>
      <c r="BX11653" s="1" t="s">
        <v>1055379</v>
      </c>
      <c r="BY11653" s="1" t="s">
        <v>1055380</v>
      </c>
      <c r="BZ11653" s="1" t="s">
        <v>1055381</v>
      </c>
      <c r="CA11653" s="1" t="s">
        <v>1055382</v>
      </c>
      <c r="CB11653" s="1" t="s">
        <v>1055383</v>
      </c>
      <c r="CC11653" s="1" t="s">
        <v>1055384</v>
      </c>
      <c r="CD11653" s="1" t="s">
        <v>1055385</v>
      </c>
      <c r="CE11653" s="1" t="s">
        <v>1055386</v>
      </c>
      <c r="CF11653" s="1" t="s">
        <v>1055387</v>
      </c>
      <c r="CG11653" s="1" t="s">
        <v>1055388</v>
      </c>
      <c r="CH11653" s="1" t="s">
        <v>1055389</v>
      </c>
      <c r="CI11653" s="1" t="s">
        <v>1055390</v>
      </c>
      <c r="CJ11653" s="1" t="s">
        <v>1055391</v>
      </c>
      <c r="CK11653" s="1" t="s">
        <v>1055392</v>
      </c>
      <c r="CL11653" s="1" t="s">
        <v>1055393</v>
      </c>
      <c r="CM11653" s="1" t="s">
        <v>1055394</v>
      </c>
      <c r="CN11653" s="1" t="s">
        <v>1055395</v>
      </c>
      <c r="CO11653" s="1" t="s">
        <v>1055396</v>
      </c>
      <c r="CP11653" s="1" t="s">
        <v>1055397</v>
      </c>
      <c r="CQ11653" s="1" t="s">
        <v>1055398</v>
      </c>
      <c r="CR11653" s="1" t="s">
        <v>1055399</v>
      </c>
      <c r="CS11653" s="1" t="s">
        <v>1055400</v>
      </c>
      <c r="CT11653" s="1" t="s">
        <v>1055401</v>
      </c>
      <c r="CU11653" s="1" t="s">
        <v>1055402</v>
      </c>
      <c r="CV11653" s="1" t="s">
        <v>1055403</v>
      </c>
      <c r="CW11653" s="1" t="s">
        <v>1055404</v>
      </c>
      <c r="CX11653" s="1" t="s">
        <v>1055405</v>
      </c>
      <c r="CY11653" s="1" t="s">
        <v>1055406</v>
      </c>
      <c r="CZ11653" s="1" t="s">
        <v>1055407</v>
      </c>
      <c r="DA11653" s="1" t="s">
        <v>1055408</v>
      </c>
      <c r="DB11653" s="1" t="s">
        <v>1055409</v>
      </c>
      <c r="DC11653" s="1" t="s">
        <v>1055410</v>
      </c>
      <c r="DD11653" s="1" t="s">
        <v>1055411</v>
      </c>
      <c r="DE11653" s="1" t="s">
        <v>1055412</v>
      </c>
      <c r="DF11653" s="1" t="s">
        <v>1055413</v>
      </c>
      <c r="DG11653" s="1" t="s">
        <v>1055414</v>
      </c>
      <c r="DH11653" s="1" t="s">
        <v>1055415</v>
      </c>
      <c r="DI11653" s="1" t="s">
        <v>1055416</v>
      </c>
      <c r="DJ11653" s="1" t="s">
        <v>1055417</v>
      </c>
      <c r="DK11653" s="1" t="s">
        <v>1055418</v>
      </c>
      <c r="DL11653" s="1" t="s">
        <v>1055419</v>
      </c>
    </row>
    <row r="11654" spans="1:116" x14ac:dyDescent="0.2">
      <c r="A11654" s="1" t="s">
        <v>1055420</v>
      </c>
      <c r="B11654" s="1" t="s">
        <v>344750</v>
      </c>
      <c r="C11654" s="1" t="s">
        <v>1055421</v>
      </c>
      <c r="D11654" s="1" t="s">
        <v>235</v>
      </c>
      <c r="E11654" s="1" t="s">
        <v>1055422</v>
      </c>
      <c r="F11654" s="1" t="s">
        <v>1055423</v>
      </c>
      <c r="G11654" s="1" t="s">
        <v>1055424</v>
      </c>
      <c r="H11654" s="1" t="s">
        <v>1055425</v>
      </c>
      <c r="I11654" s="1" t="s">
        <v>1055426</v>
      </c>
      <c r="J11654" s="1" t="s">
        <v>1055427</v>
      </c>
      <c r="K11654" s="1" t="s">
        <v>1055428</v>
      </c>
      <c r="L11654" s="1" t="s">
        <v>1055429</v>
      </c>
      <c r="M11654" s="1" t="s">
        <v>1055430</v>
      </c>
      <c r="N11654" s="1" t="s">
        <v>1055431</v>
      </c>
      <c r="O11654" s="1" t="s">
        <v>1055432</v>
      </c>
      <c r="P11654" s="1" t="s">
        <v>1055433</v>
      </c>
      <c r="Q11654" s="1" t="s">
        <v>1055434</v>
      </c>
      <c r="R11654" s="1" t="s">
        <v>1055435</v>
      </c>
      <c r="S11654" s="1" t="s">
        <v>1055436</v>
      </c>
      <c r="T11654" s="1" t="s">
        <v>1055437</v>
      </c>
      <c r="U11654" s="1" t="s">
        <v>1055438</v>
      </c>
      <c r="V11654" s="1" t="s">
        <v>1055439</v>
      </c>
      <c r="W11654" s="1" t="s">
        <v>1055440</v>
      </c>
      <c r="X11654" s="1" t="s">
        <v>1055441</v>
      </c>
      <c r="Y11654" s="1" t="s">
        <v>1055442</v>
      </c>
      <c r="Z11654" s="1" t="s">
        <v>1055443</v>
      </c>
      <c r="AA11654" s="1" t="s">
        <v>1055444</v>
      </c>
      <c r="AB11654" s="1" t="s">
        <v>1055445</v>
      </c>
      <c r="AC11654" s="1" t="s">
        <v>1055446</v>
      </c>
      <c r="AD11654" s="1" t="s">
        <v>1055447</v>
      </c>
      <c r="AE11654" s="1" t="s">
        <v>1055448</v>
      </c>
      <c r="AF11654" s="1" t="s">
        <v>1055449</v>
      </c>
      <c r="AG11654" s="1" t="s">
        <v>1055450</v>
      </c>
      <c r="AH11654" s="1" t="s">
        <v>1055451</v>
      </c>
      <c r="AI11654" s="1" t="s">
        <v>1055452</v>
      </c>
      <c r="AJ11654" s="1" t="s">
        <v>1055453</v>
      </c>
      <c r="AK11654" s="1" t="s">
        <v>1055454</v>
      </c>
      <c r="AL11654" s="1" t="s">
        <v>1055455</v>
      </c>
      <c r="AM11654" s="1" t="s">
        <v>1055456</v>
      </c>
      <c r="AN11654" s="1" t="s">
        <v>1055457</v>
      </c>
      <c r="AO11654" s="1" t="s">
        <v>1055458</v>
      </c>
      <c r="AP11654" s="1" t="s">
        <v>1055459</v>
      </c>
      <c r="AQ11654" s="1" t="s">
        <v>1055460</v>
      </c>
      <c r="AR11654" s="1" t="s">
        <v>1055461</v>
      </c>
      <c r="AS11654" s="1" t="s">
        <v>1055462</v>
      </c>
      <c r="AT11654" s="1" t="s">
        <v>1055463</v>
      </c>
      <c r="AU11654" s="1" t="s">
        <v>1055464</v>
      </c>
      <c r="AV11654" s="1" t="s">
        <v>1055465</v>
      </c>
      <c r="AW11654" s="1" t="s">
        <v>1055466</v>
      </c>
      <c r="AX11654" s="1" t="s">
        <v>1055467</v>
      </c>
      <c r="AY11654" s="1" t="s">
        <v>1055468</v>
      </c>
      <c r="AZ11654" s="1" t="s">
        <v>1055469</v>
      </c>
      <c r="BA11654" s="1" t="s">
        <v>1055470</v>
      </c>
      <c r="BB11654" s="1" t="s">
        <v>1055471</v>
      </c>
      <c r="BC11654" s="1" t="s">
        <v>1055472</v>
      </c>
      <c r="BD11654" s="1" t="s">
        <v>1055473</v>
      </c>
      <c r="BE11654" s="1" t="s">
        <v>1055474</v>
      </c>
      <c r="BF11654" s="1" t="s">
        <v>1055475</v>
      </c>
      <c r="BG11654" s="1" t="s">
        <v>1055476</v>
      </c>
      <c r="BH11654" s="1" t="s">
        <v>1055477</v>
      </c>
      <c r="BI11654" s="1" t="s">
        <v>1055478</v>
      </c>
      <c r="BJ11654" s="1" t="s">
        <v>1055479</v>
      </c>
      <c r="BK11654" s="1" t="s">
        <v>1055480</v>
      </c>
      <c r="BL11654" s="1" t="s">
        <v>1055481</v>
      </c>
      <c r="BM11654" s="1" t="s">
        <v>1055482</v>
      </c>
      <c r="BN11654" s="1" t="s">
        <v>1055483</v>
      </c>
      <c r="BO11654" s="1" t="s">
        <v>1055484</v>
      </c>
      <c r="BP11654" s="1" t="s">
        <v>1055485</v>
      </c>
      <c r="BQ11654" s="1" t="s">
        <v>1055486</v>
      </c>
      <c r="BR11654" s="1" t="s">
        <v>1055487</v>
      </c>
      <c r="BS11654" s="1" t="s">
        <v>1055488</v>
      </c>
      <c r="BT11654" s="1" t="s">
        <v>1055489</v>
      </c>
      <c r="BU11654" s="1" t="s">
        <v>1055490</v>
      </c>
      <c r="BV11654" s="1" t="s">
        <v>1055491</v>
      </c>
      <c r="BW11654" s="1" t="s">
        <v>1055492</v>
      </c>
      <c r="BX11654" s="1" t="s">
        <v>1055493</v>
      </c>
      <c r="BY11654" s="1" t="s">
        <v>1055494</v>
      </c>
      <c r="BZ11654" s="1" t="s">
        <v>1055495</v>
      </c>
      <c r="CA11654" s="1" t="s">
        <v>1055496</v>
      </c>
      <c r="CB11654" s="1" t="s">
        <v>1055497</v>
      </c>
      <c r="CC11654" s="1" t="s">
        <v>1055498</v>
      </c>
      <c r="CD11654" s="1" t="s">
        <v>1055499</v>
      </c>
      <c r="CE11654" s="1" t="s">
        <v>1055500</v>
      </c>
      <c r="CF11654" s="1" t="s">
        <v>1055501</v>
      </c>
      <c r="CG11654" s="1" t="s">
        <v>1055502</v>
      </c>
      <c r="CH11654" s="1" t="s">
        <v>1055503</v>
      </c>
      <c r="CI11654" s="1" t="s">
        <v>1055504</v>
      </c>
      <c r="CJ11654" s="1" t="s">
        <v>1055505</v>
      </c>
      <c r="CK11654" s="1" t="s">
        <v>1055506</v>
      </c>
      <c r="CL11654" s="1" t="s">
        <v>1055507</v>
      </c>
      <c r="CM11654" s="1" t="s">
        <v>1055508</v>
      </c>
      <c r="CN11654" s="1" t="s">
        <v>1055509</v>
      </c>
      <c r="CO11654" s="1" t="s">
        <v>1055510</v>
      </c>
      <c r="CP11654" s="1" t="s">
        <v>1055511</v>
      </c>
      <c r="CQ11654" s="1" t="s">
        <v>1055512</v>
      </c>
      <c r="CR11654" s="1" t="s">
        <v>1055513</v>
      </c>
      <c r="CS11654" s="1" t="s">
        <v>1055514</v>
      </c>
      <c r="CT11654" s="1" t="s">
        <v>1055515</v>
      </c>
      <c r="CU11654" s="1" t="s">
        <v>1055516</v>
      </c>
      <c r="CV11654" s="1" t="s">
        <v>1055517</v>
      </c>
      <c r="CW11654" s="1" t="s">
        <v>1055518</v>
      </c>
      <c r="CX11654" s="1" t="s">
        <v>1055519</v>
      </c>
      <c r="CY11654" s="1" t="s">
        <v>1055520</v>
      </c>
      <c r="CZ11654" s="1" t="s">
        <v>1055521</v>
      </c>
      <c r="DA11654" s="1" t="s">
        <v>1055522</v>
      </c>
      <c r="DB11654" s="1" t="s">
        <v>1055523</v>
      </c>
      <c r="DC11654" s="1" t="s">
        <v>1055524</v>
      </c>
      <c r="DD11654" s="1" t="s">
        <v>1055525</v>
      </c>
      <c r="DE11654" s="1" t="s">
        <v>1055526</v>
      </c>
      <c r="DF11654" s="1" t="s">
        <v>1055527</v>
      </c>
      <c r="DG11654" s="1" t="s">
        <v>1055528</v>
      </c>
      <c r="DH11654" s="1" t="s">
        <v>1055529</v>
      </c>
      <c r="DI11654" s="1" t="s">
        <v>1055530</v>
      </c>
      <c r="DJ11654" s="1" t="s">
        <v>1055531</v>
      </c>
      <c r="DK11654" s="1" t="s">
        <v>1055532</v>
      </c>
      <c r="DL11654" s="1" t="s">
        <v>1055533</v>
      </c>
    </row>
    <row r="11655" spans="1:116" x14ac:dyDescent="0.2">
      <c r="A11655" s="1" t="s">
        <v>1055534</v>
      </c>
      <c r="B11655" s="1" t="s">
        <v>263016</v>
      </c>
      <c r="C11655" s="1" t="s">
        <v>1055535</v>
      </c>
      <c r="D11655" s="1" t="s">
        <v>235</v>
      </c>
      <c r="E11655" s="1" t="s">
        <v>1055536</v>
      </c>
      <c r="F11655" s="1" t="s">
        <v>1055537</v>
      </c>
      <c r="G11655" s="1" t="s">
        <v>1055538</v>
      </c>
      <c r="H11655" s="1" t="s">
        <v>1055539</v>
      </c>
      <c r="I11655" s="1" t="s">
        <v>1055540</v>
      </c>
      <c r="J11655" s="1" t="s">
        <v>1055541</v>
      </c>
      <c r="K11655" s="1" t="s">
        <v>1055542</v>
      </c>
      <c r="L11655" s="1" t="s">
        <v>1055543</v>
      </c>
      <c r="M11655" s="1" t="s">
        <v>1055544</v>
      </c>
      <c r="N11655" s="1" t="s">
        <v>1055545</v>
      </c>
      <c r="O11655" s="1" t="s">
        <v>1055546</v>
      </c>
      <c r="P11655" s="1" t="s">
        <v>1055547</v>
      </c>
      <c r="Q11655" s="1" t="s">
        <v>1055548</v>
      </c>
      <c r="R11655" s="1" t="s">
        <v>1055549</v>
      </c>
      <c r="S11655" s="1" t="s">
        <v>1055550</v>
      </c>
      <c r="T11655" s="1" t="s">
        <v>1055551</v>
      </c>
      <c r="U11655" s="1" t="s">
        <v>1055552</v>
      </c>
      <c r="V11655" s="1" t="s">
        <v>1055553</v>
      </c>
      <c r="W11655" s="1" t="s">
        <v>1055554</v>
      </c>
      <c r="X11655" s="1" t="s">
        <v>1055555</v>
      </c>
      <c r="Y11655" s="1" t="s">
        <v>1055556</v>
      </c>
      <c r="Z11655" s="1" t="s">
        <v>1055557</v>
      </c>
      <c r="AA11655" s="1" t="s">
        <v>1055558</v>
      </c>
      <c r="AB11655" s="1" t="s">
        <v>1055559</v>
      </c>
      <c r="AC11655" s="1" t="s">
        <v>1055560</v>
      </c>
      <c r="AD11655" s="1" t="s">
        <v>1055561</v>
      </c>
      <c r="AE11655" s="1" t="s">
        <v>1055562</v>
      </c>
      <c r="AF11655" s="1" t="s">
        <v>1055563</v>
      </c>
      <c r="AG11655" s="1" t="s">
        <v>1055564</v>
      </c>
      <c r="AH11655" s="1" t="s">
        <v>1055565</v>
      </c>
      <c r="AI11655" s="1" t="s">
        <v>1055566</v>
      </c>
      <c r="AJ11655" s="1" t="s">
        <v>1055567</v>
      </c>
      <c r="AK11655" s="1" t="s">
        <v>1055568</v>
      </c>
      <c r="AL11655" s="1" t="s">
        <v>1055569</v>
      </c>
      <c r="AM11655" s="1" t="s">
        <v>1055570</v>
      </c>
      <c r="AN11655" s="1" t="s">
        <v>1055571</v>
      </c>
      <c r="AO11655" s="1" t="s">
        <v>1055572</v>
      </c>
      <c r="AP11655" s="1" t="s">
        <v>1055573</v>
      </c>
      <c r="AQ11655" s="1" t="s">
        <v>1055574</v>
      </c>
      <c r="AR11655" s="1" t="s">
        <v>1055575</v>
      </c>
      <c r="AS11655" s="1" t="s">
        <v>1055576</v>
      </c>
      <c r="AT11655" s="1" t="s">
        <v>1055577</v>
      </c>
      <c r="AU11655" s="1" t="s">
        <v>1055578</v>
      </c>
      <c r="AV11655" s="1" t="s">
        <v>1055579</v>
      </c>
      <c r="AW11655" s="1" t="s">
        <v>1055580</v>
      </c>
      <c r="AX11655" s="1" t="s">
        <v>1055581</v>
      </c>
      <c r="AY11655" s="1" t="s">
        <v>1055582</v>
      </c>
      <c r="AZ11655" s="1" t="s">
        <v>1055583</v>
      </c>
      <c r="BA11655" s="1" t="s">
        <v>1055584</v>
      </c>
      <c r="BB11655" s="1" t="s">
        <v>1055585</v>
      </c>
      <c r="BC11655" s="1" t="s">
        <v>1055586</v>
      </c>
      <c r="BD11655" s="1" t="s">
        <v>1055587</v>
      </c>
      <c r="BE11655" s="1" t="s">
        <v>1055588</v>
      </c>
      <c r="BF11655" s="1" t="s">
        <v>1055589</v>
      </c>
      <c r="BG11655" s="1" t="s">
        <v>1055590</v>
      </c>
      <c r="BH11655" s="1" t="s">
        <v>1055591</v>
      </c>
      <c r="BI11655" s="1" t="s">
        <v>1055592</v>
      </c>
      <c r="BJ11655" s="1" t="s">
        <v>1055593</v>
      </c>
      <c r="BK11655" s="1" t="s">
        <v>1055594</v>
      </c>
      <c r="BL11655" s="1" t="s">
        <v>1055595</v>
      </c>
      <c r="BM11655" s="1" t="s">
        <v>1055596</v>
      </c>
      <c r="BN11655" s="1" t="s">
        <v>1055597</v>
      </c>
      <c r="BO11655" s="1" t="s">
        <v>1055598</v>
      </c>
      <c r="BP11655" s="1" t="s">
        <v>1055599</v>
      </c>
      <c r="BQ11655" s="1" t="s">
        <v>1055600</v>
      </c>
      <c r="BR11655" s="1" t="s">
        <v>1055601</v>
      </c>
      <c r="BS11655" s="1" t="s">
        <v>1055602</v>
      </c>
      <c r="BT11655" s="1" t="s">
        <v>1055603</v>
      </c>
      <c r="BU11655" s="1" t="s">
        <v>1055604</v>
      </c>
      <c r="BV11655" s="1" t="s">
        <v>1055605</v>
      </c>
      <c r="BW11655" s="1" t="s">
        <v>1055606</v>
      </c>
      <c r="BX11655" s="1" t="s">
        <v>1055607</v>
      </c>
      <c r="BY11655" s="1" t="s">
        <v>1055608</v>
      </c>
      <c r="BZ11655" s="1" t="s">
        <v>1055609</v>
      </c>
      <c r="CA11655" s="1" t="s">
        <v>1055610</v>
      </c>
      <c r="CB11655" s="1" t="s">
        <v>1055611</v>
      </c>
      <c r="CC11655" s="1" t="s">
        <v>1055612</v>
      </c>
      <c r="CD11655" s="1" t="s">
        <v>1055613</v>
      </c>
      <c r="CE11655" s="1" t="s">
        <v>1055614</v>
      </c>
      <c r="CF11655" s="1" t="s">
        <v>1055615</v>
      </c>
      <c r="CG11655" s="1" t="s">
        <v>1055616</v>
      </c>
      <c r="CH11655" s="1" t="s">
        <v>1055617</v>
      </c>
      <c r="CI11655" s="1" t="s">
        <v>1055618</v>
      </c>
      <c r="CJ11655" s="1" t="s">
        <v>1055619</v>
      </c>
      <c r="CK11655" s="1" t="s">
        <v>1055620</v>
      </c>
      <c r="CL11655" s="1" t="s">
        <v>1055621</v>
      </c>
      <c r="CM11655" s="1" t="s">
        <v>1055622</v>
      </c>
      <c r="CN11655" s="1" t="s">
        <v>1055623</v>
      </c>
      <c r="CO11655" s="1" t="s">
        <v>1055624</v>
      </c>
      <c r="CP11655" s="1" t="s">
        <v>1055625</v>
      </c>
      <c r="CQ11655" s="1" t="s">
        <v>1055626</v>
      </c>
      <c r="CR11655" s="1" t="s">
        <v>1055627</v>
      </c>
      <c r="CS11655" s="1" t="s">
        <v>1055628</v>
      </c>
      <c r="CT11655" s="1" t="s">
        <v>1055629</v>
      </c>
      <c r="CU11655" s="1" t="s">
        <v>1055630</v>
      </c>
      <c r="CV11655" s="1" t="s">
        <v>1055631</v>
      </c>
      <c r="CW11655" s="1" t="s">
        <v>1055632</v>
      </c>
      <c r="CX11655" s="1" t="s">
        <v>1055633</v>
      </c>
      <c r="CY11655" s="1" t="s">
        <v>1055634</v>
      </c>
      <c r="CZ11655" s="1" t="s">
        <v>1055635</v>
      </c>
      <c r="DA11655" s="1" t="s">
        <v>1055636</v>
      </c>
      <c r="DB11655" s="1" t="s">
        <v>1055637</v>
      </c>
      <c r="DC11655" s="1" t="s">
        <v>1055638</v>
      </c>
      <c r="DD11655" s="1" t="s">
        <v>1055639</v>
      </c>
      <c r="DE11655" s="1" t="s">
        <v>1055640</v>
      </c>
      <c r="DF11655" s="1" t="s">
        <v>1055641</v>
      </c>
      <c r="DG11655" s="1" t="s">
        <v>1055642</v>
      </c>
      <c r="DH11655" s="1" t="s">
        <v>1055643</v>
      </c>
      <c r="DI11655" s="1" t="s">
        <v>1055644</v>
      </c>
      <c r="DJ11655" s="1" t="s">
        <v>1055645</v>
      </c>
      <c r="DK11655" s="1" t="s">
        <v>1055646</v>
      </c>
      <c r="DL11655" s="1" t="s">
        <v>1055647</v>
      </c>
    </row>
    <row r="11656" spans="1:116" x14ac:dyDescent="0.2">
      <c r="A11656" s="1" t="s">
        <v>1055648</v>
      </c>
      <c r="B11656" s="1" t="s">
        <v>502021</v>
      </c>
      <c r="C11656" s="1" t="s">
        <v>1055649</v>
      </c>
      <c r="D11656" s="1" t="s">
        <v>235</v>
      </c>
      <c r="E11656" s="1" t="s">
        <v>1055650</v>
      </c>
      <c r="F11656" s="1" t="s">
        <v>1055651</v>
      </c>
      <c r="G11656" s="1" t="s">
        <v>1055652</v>
      </c>
      <c r="H11656" s="1" t="s">
        <v>1055653</v>
      </c>
      <c r="I11656" s="1" t="s">
        <v>1055654</v>
      </c>
      <c r="J11656" s="1" t="s">
        <v>1055655</v>
      </c>
      <c r="K11656" s="1" t="s">
        <v>1055656</v>
      </c>
      <c r="L11656" s="1" t="s">
        <v>1055657</v>
      </c>
      <c r="M11656" s="1" t="s">
        <v>1055658</v>
      </c>
      <c r="N11656" s="1" t="s">
        <v>1055659</v>
      </c>
      <c r="O11656" s="1" t="s">
        <v>1055660</v>
      </c>
      <c r="P11656" s="1" t="s">
        <v>1055661</v>
      </c>
      <c r="Q11656" s="1" t="s">
        <v>1055662</v>
      </c>
      <c r="R11656" s="1" t="s">
        <v>1055663</v>
      </c>
      <c r="S11656" s="1" t="s">
        <v>1055664</v>
      </c>
      <c r="T11656" s="1" t="s">
        <v>1055665</v>
      </c>
      <c r="U11656" s="1" t="s">
        <v>1055666</v>
      </c>
      <c r="V11656" s="1" t="s">
        <v>1055667</v>
      </c>
      <c r="W11656" s="1" t="s">
        <v>1055668</v>
      </c>
      <c r="X11656" s="1" t="s">
        <v>1055669</v>
      </c>
      <c r="Y11656" s="1" t="s">
        <v>1055670</v>
      </c>
      <c r="Z11656" s="1" t="s">
        <v>1055671</v>
      </c>
      <c r="AA11656" s="1" t="s">
        <v>1055672</v>
      </c>
      <c r="AB11656" s="1" t="s">
        <v>1055673</v>
      </c>
      <c r="AC11656" s="1" t="s">
        <v>1055674</v>
      </c>
      <c r="AD11656" s="1" t="s">
        <v>1055675</v>
      </c>
      <c r="AE11656" s="1" t="s">
        <v>1055676</v>
      </c>
      <c r="AF11656" s="1" t="s">
        <v>1055677</v>
      </c>
      <c r="AG11656" s="1" t="s">
        <v>1055678</v>
      </c>
      <c r="AH11656" s="1" t="s">
        <v>1055679</v>
      </c>
      <c r="AI11656" s="1" t="s">
        <v>1055680</v>
      </c>
      <c r="AJ11656" s="1" t="s">
        <v>1055681</v>
      </c>
      <c r="AK11656" s="1" t="s">
        <v>1055682</v>
      </c>
      <c r="AL11656" s="1" t="s">
        <v>1055683</v>
      </c>
      <c r="AM11656" s="1" t="s">
        <v>1055684</v>
      </c>
      <c r="AN11656" s="1" t="s">
        <v>1055685</v>
      </c>
      <c r="AO11656" s="1" t="s">
        <v>1055686</v>
      </c>
      <c r="AP11656" s="1" t="s">
        <v>1055687</v>
      </c>
      <c r="AQ11656" s="1" t="s">
        <v>1055688</v>
      </c>
      <c r="AR11656" s="1" t="s">
        <v>1055689</v>
      </c>
      <c r="AS11656" s="1" t="s">
        <v>1055690</v>
      </c>
      <c r="AT11656" s="1" t="s">
        <v>1055691</v>
      </c>
      <c r="AU11656" s="1" t="s">
        <v>1055692</v>
      </c>
      <c r="AV11656" s="1" t="s">
        <v>1055693</v>
      </c>
      <c r="AW11656" s="1" t="s">
        <v>1055694</v>
      </c>
      <c r="AX11656" s="1" t="s">
        <v>1055695</v>
      </c>
      <c r="AY11656" s="1" t="s">
        <v>1055696</v>
      </c>
      <c r="AZ11656" s="1" t="s">
        <v>1055697</v>
      </c>
      <c r="BA11656" s="1" t="s">
        <v>1055698</v>
      </c>
      <c r="BB11656" s="1" t="s">
        <v>1055699</v>
      </c>
      <c r="BC11656" s="1" t="s">
        <v>1055700</v>
      </c>
      <c r="BD11656" s="1" t="s">
        <v>1055701</v>
      </c>
      <c r="BE11656" s="1" t="s">
        <v>1055702</v>
      </c>
      <c r="BF11656" s="1" t="s">
        <v>1055703</v>
      </c>
      <c r="BG11656" s="1" t="s">
        <v>1055704</v>
      </c>
      <c r="BH11656" s="1" t="s">
        <v>1055705</v>
      </c>
      <c r="BI11656" s="1" t="s">
        <v>1055706</v>
      </c>
      <c r="BJ11656" s="1" t="s">
        <v>1055707</v>
      </c>
      <c r="BK11656" s="1" t="s">
        <v>1055708</v>
      </c>
      <c r="BL11656" s="1" t="s">
        <v>1055709</v>
      </c>
      <c r="BM11656" s="1" t="s">
        <v>1055710</v>
      </c>
      <c r="BN11656" s="1" t="s">
        <v>1055711</v>
      </c>
      <c r="BO11656" s="1" t="s">
        <v>1055712</v>
      </c>
      <c r="BP11656" s="1" t="s">
        <v>1055713</v>
      </c>
      <c r="BQ11656" s="1" t="s">
        <v>1055714</v>
      </c>
      <c r="BR11656" s="1" t="s">
        <v>1055715</v>
      </c>
      <c r="BS11656" s="1" t="s">
        <v>1055716</v>
      </c>
      <c r="BT11656" s="1" t="s">
        <v>1055717</v>
      </c>
      <c r="BU11656" s="1" t="s">
        <v>1055718</v>
      </c>
      <c r="BV11656" s="1" t="s">
        <v>1055719</v>
      </c>
      <c r="BW11656" s="1" t="s">
        <v>1055720</v>
      </c>
      <c r="BX11656" s="1" t="s">
        <v>1055721</v>
      </c>
      <c r="BY11656" s="1" t="s">
        <v>1055722</v>
      </c>
      <c r="BZ11656" s="1" t="s">
        <v>1055723</v>
      </c>
      <c r="CA11656" s="1" t="s">
        <v>1055724</v>
      </c>
      <c r="CB11656" s="1" t="s">
        <v>1055725</v>
      </c>
      <c r="CC11656" s="1" t="s">
        <v>1055726</v>
      </c>
      <c r="CD11656" s="1" t="s">
        <v>1055727</v>
      </c>
      <c r="CE11656" s="1" t="s">
        <v>1055728</v>
      </c>
      <c r="CF11656" s="1" t="s">
        <v>1055729</v>
      </c>
      <c r="CG11656" s="1" t="s">
        <v>1055730</v>
      </c>
      <c r="CH11656" s="1" t="s">
        <v>1055731</v>
      </c>
      <c r="CI11656" s="1" t="s">
        <v>1055732</v>
      </c>
      <c r="CJ11656" s="1" t="s">
        <v>1055733</v>
      </c>
      <c r="CK11656" s="1" t="s">
        <v>1055734</v>
      </c>
      <c r="CL11656" s="1" t="s">
        <v>1055735</v>
      </c>
      <c r="CM11656" s="1" t="s">
        <v>1055736</v>
      </c>
      <c r="CN11656" s="1" t="s">
        <v>1055737</v>
      </c>
      <c r="CO11656" s="1" t="s">
        <v>1055738</v>
      </c>
      <c r="CP11656" s="1" t="s">
        <v>1055739</v>
      </c>
      <c r="CQ11656" s="1" t="s">
        <v>1055740</v>
      </c>
      <c r="CR11656" s="1" t="s">
        <v>1055741</v>
      </c>
      <c r="CS11656" s="1" t="s">
        <v>1055742</v>
      </c>
      <c r="CT11656" s="1" t="s">
        <v>1055743</v>
      </c>
      <c r="CU11656" s="1" t="s">
        <v>1055744</v>
      </c>
      <c r="CV11656" s="1" t="s">
        <v>1055745</v>
      </c>
      <c r="CW11656" s="1" t="s">
        <v>1055746</v>
      </c>
      <c r="CX11656" s="1" t="s">
        <v>1055747</v>
      </c>
      <c r="CY11656" s="1" t="s">
        <v>1055748</v>
      </c>
      <c r="CZ11656" s="1" t="s">
        <v>1055749</v>
      </c>
      <c r="DA11656" s="1" t="s">
        <v>1055750</v>
      </c>
      <c r="DB11656" s="1" t="s">
        <v>1055751</v>
      </c>
      <c r="DC11656" s="1" t="s">
        <v>1055752</v>
      </c>
      <c r="DD11656" s="1" t="s">
        <v>1055753</v>
      </c>
      <c r="DE11656" s="1" t="s">
        <v>1055754</v>
      </c>
      <c r="DF11656" s="1" t="s">
        <v>1055755</v>
      </c>
      <c r="DG11656" s="1" t="s">
        <v>1055756</v>
      </c>
      <c r="DH11656" s="1" t="s">
        <v>1055757</v>
      </c>
      <c r="DI11656" s="1" t="s">
        <v>1055758</v>
      </c>
      <c r="DJ11656" s="1" t="s">
        <v>1055759</v>
      </c>
      <c r="DK11656" s="1" t="s">
        <v>1055760</v>
      </c>
      <c r="DL11656" s="1" t="s">
        <v>1055761</v>
      </c>
    </row>
    <row r="11657" spans="1:116" x14ac:dyDescent="0.2">
      <c r="A11657" s="1" t="s">
        <v>1055762</v>
      </c>
      <c r="B11657" s="1" t="s">
        <v>810236</v>
      </c>
      <c r="C11657" s="1" t="s">
        <v>1055763</v>
      </c>
      <c r="D11657" s="1" t="s">
        <v>235</v>
      </c>
      <c r="E11657" s="1" t="s">
        <v>1055764</v>
      </c>
      <c r="F11657" s="1" t="s">
        <v>1055765</v>
      </c>
      <c r="G11657" s="1" t="s">
        <v>1055766</v>
      </c>
      <c r="H11657" s="1" t="s">
        <v>1055767</v>
      </c>
      <c r="I11657" s="1" t="s">
        <v>1055768</v>
      </c>
      <c r="J11657" s="1" t="s">
        <v>1055769</v>
      </c>
      <c r="K11657" s="1" t="s">
        <v>1055770</v>
      </c>
      <c r="L11657" s="1" t="s">
        <v>1055771</v>
      </c>
      <c r="M11657" s="1" t="s">
        <v>1055772</v>
      </c>
      <c r="N11657" s="1" t="s">
        <v>1055773</v>
      </c>
      <c r="O11657" s="1" t="s">
        <v>1055774</v>
      </c>
      <c r="P11657" s="1" t="s">
        <v>1055775</v>
      </c>
      <c r="Q11657" s="1" t="s">
        <v>1055776</v>
      </c>
      <c r="R11657" s="1" t="s">
        <v>1055777</v>
      </c>
      <c r="S11657" s="1" t="s">
        <v>1055778</v>
      </c>
      <c r="T11657" s="1" t="s">
        <v>1055779</v>
      </c>
      <c r="U11657" s="1" t="s">
        <v>1055780</v>
      </c>
      <c r="V11657" s="1" t="s">
        <v>1055781</v>
      </c>
      <c r="W11657" s="1" t="s">
        <v>1055782</v>
      </c>
      <c r="X11657" s="1" t="s">
        <v>1055783</v>
      </c>
      <c r="Y11657" s="1" t="s">
        <v>1055784</v>
      </c>
      <c r="Z11657" s="1" t="s">
        <v>1055785</v>
      </c>
      <c r="AA11657" s="1" t="s">
        <v>1055786</v>
      </c>
      <c r="AB11657" s="1" t="s">
        <v>1055787</v>
      </c>
      <c r="AC11657" s="1" t="s">
        <v>1055788</v>
      </c>
      <c r="AD11657" s="1" t="s">
        <v>1055789</v>
      </c>
      <c r="AE11657" s="1" t="s">
        <v>1055790</v>
      </c>
      <c r="AF11657" s="1" t="s">
        <v>1055791</v>
      </c>
      <c r="AG11657" s="1" t="s">
        <v>1055792</v>
      </c>
      <c r="AH11657" s="1" t="s">
        <v>1055793</v>
      </c>
      <c r="AI11657" s="1" t="s">
        <v>1055794</v>
      </c>
      <c r="AJ11657" s="1" t="s">
        <v>1055795</v>
      </c>
      <c r="AK11657" s="1" t="s">
        <v>1055796</v>
      </c>
      <c r="AL11657" s="1" t="s">
        <v>1055797</v>
      </c>
      <c r="AM11657" s="1" t="s">
        <v>1055798</v>
      </c>
      <c r="AN11657" s="1" t="s">
        <v>1055799</v>
      </c>
      <c r="AO11657" s="1" t="s">
        <v>1055800</v>
      </c>
      <c r="AP11657" s="1" t="s">
        <v>1055801</v>
      </c>
      <c r="AQ11657" s="1" t="s">
        <v>1055802</v>
      </c>
      <c r="AR11657" s="1" t="s">
        <v>1055803</v>
      </c>
      <c r="AS11657" s="1" t="s">
        <v>1055804</v>
      </c>
      <c r="AT11657" s="1" t="s">
        <v>1055805</v>
      </c>
      <c r="AU11657" s="1" t="s">
        <v>1055806</v>
      </c>
      <c r="AV11657" s="1" t="s">
        <v>1055807</v>
      </c>
      <c r="AW11657" s="1" t="s">
        <v>1055808</v>
      </c>
      <c r="AX11657" s="1" t="s">
        <v>1055809</v>
      </c>
      <c r="AY11657" s="1" t="s">
        <v>1055810</v>
      </c>
      <c r="AZ11657" s="1" t="s">
        <v>1055811</v>
      </c>
      <c r="BA11657" s="1" t="s">
        <v>1055812</v>
      </c>
      <c r="BB11657" s="1" t="s">
        <v>1055813</v>
      </c>
      <c r="BC11657" s="1" t="s">
        <v>1055814</v>
      </c>
      <c r="BD11657" s="1" t="s">
        <v>1055815</v>
      </c>
      <c r="BE11657" s="1" t="s">
        <v>1055816</v>
      </c>
      <c r="BF11657" s="1" t="s">
        <v>1055817</v>
      </c>
      <c r="BG11657" s="1" t="s">
        <v>1055818</v>
      </c>
      <c r="BH11657" s="1" t="s">
        <v>1055819</v>
      </c>
      <c r="BI11657" s="1" t="s">
        <v>1055820</v>
      </c>
      <c r="BJ11657" s="1" t="s">
        <v>1055821</v>
      </c>
      <c r="BK11657" s="1" t="s">
        <v>1055822</v>
      </c>
      <c r="BL11657" s="1" t="s">
        <v>1055823</v>
      </c>
      <c r="BM11657" s="1" t="s">
        <v>1055824</v>
      </c>
      <c r="BN11657" s="1" t="s">
        <v>1055825</v>
      </c>
      <c r="BO11657" s="1" t="s">
        <v>1055826</v>
      </c>
      <c r="BP11657" s="1" t="s">
        <v>1055827</v>
      </c>
      <c r="BQ11657" s="1" t="s">
        <v>1055828</v>
      </c>
      <c r="BR11657" s="1" t="s">
        <v>1055829</v>
      </c>
      <c r="BS11657" s="1" t="s">
        <v>1055830</v>
      </c>
      <c r="BT11657" s="1" t="s">
        <v>1055831</v>
      </c>
      <c r="BU11657" s="1" t="s">
        <v>1055832</v>
      </c>
      <c r="BV11657" s="1" t="s">
        <v>1055833</v>
      </c>
      <c r="BW11657" s="1" t="s">
        <v>1055834</v>
      </c>
      <c r="BX11657" s="1" t="s">
        <v>1055835</v>
      </c>
      <c r="BY11657" s="1" t="s">
        <v>1055836</v>
      </c>
      <c r="BZ11657" s="1" t="s">
        <v>1055837</v>
      </c>
      <c r="CA11657" s="1" t="s">
        <v>1055838</v>
      </c>
      <c r="CB11657" s="1" t="s">
        <v>1055839</v>
      </c>
      <c r="CC11657" s="1" t="s">
        <v>1055840</v>
      </c>
      <c r="CD11657" s="1" t="s">
        <v>1055841</v>
      </c>
      <c r="CE11657" s="1" t="s">
        <v>1055842</v>
      </c>
      <c r="CF11657" s="1" t="s">
        <v>1055843</v>
      </c>
      <c r="CG11657" s="1" t="s">
        <v>1055844</v>
      </c>
      <c r="CH11657" s="1" t="s">
        <v>1055845</v>
      </c>
      <c r="CI11657" s="1" t="s">
        <v>1055846</v>
      </c>
      <c r="CJ11657" s="1" t="s">
        <v>1055847</v>
      </c>
      <c r="CK11657" s="1" t="s">
        <v>1055848</v>
      </c>
      <c r="CL11657" s="1" t="s">
        <v>1055849</v>
      </c>
      <c r="CM11657" s="1" t="s">
        <v>1055850</v>
      </c>
      <c r="CN11657" s="1" t="s">
        <v>1055851</v>
      </c>
      <c r="CO11657" s="1" t="s">
        <v>1055852</v>
      </c>
      <c r="CP11657" s="1" t="s">
        <v>1055853</v>
      </c>
      <c r="CQ11657" s="1" t="s">
        <v>1055854</v>
      </c>
      <c r="CR11657" s="1" t="s">
        <v>1055855</v>
      </c>
      <c r="CS11657" s="1" t="s">
        <v>1055856</v>
      </c>
      <c r="CT11657" s="1" t="s">
        <v>1055857</v>
      </c>
      <c r="CU11657" s="1" t="s">
        <v>1055858</v>
      </c>
      <c r="CV11657" s="1" t="s">
        <v>1055859</v>
      </c>
      <c r="CW11657" s="1" t="s">
        <v>1055860</v>
      </c>
      <c r="CX11657" s="1" t="s">
        <v>1055861</v>
      </c>
      <c r="CY11657" s="1" t="s">
        <v>1055862</v>
      </c>
      <c r="CZ11657" s="1" t="s">
        <v>1055863</v>
      </c>
      <c r="DA11657" s="1" t="s">
        <v>1055864</v>
      </c>
      <c r="DB11657" s="1" t="s">
        <v>1055865</v>
      </c>
      <c r="DC11657" s="1" t="s">
        <v>1055866</v>
      </c>
      <c r="DD11657" s="1" t="s">
        <v>1055867</v>
      </c>
      <c r="DE11657" s="1" t="s">
        <v>1055868</v>
      </c>
      <c r="DF11657" s="1" t="s">
        <v>1055869</v>
      </c>
      <c r="DG11657" s="1" t="s">
        <v>1055870</v>
      </c>
      <c r="DH11657" s="1" t="s">
        <v>1055871</v>
      </c>
      <c r="DI11657" s="1" t="s">
        <v>1055872</v>
      </c>
      <c r="DJ11657" s="1" t="s">
        <v>1055873</v>
      </c>
      <c r="DK11657" s="1" t="s">
        <v>1055874</v>
      </c>
      <c r="DL11657" s="1" t="s">
        <v>1055875</v>
      </c>
    </row>
    <row r="11658" spans="1:116" x14ac:dyDescent="0.2">
      <c r="A11658" s="1" t="s">
        <v>1055876</v>
      </c>
      <c r="B11658" s="1" t="s">
        <v>1055877</v>
      </c>
      <c r="C11658" s="1" t="s">
        <v>1055878</v>
      </c>
      <c r="D11658" s="1" t="s">
        <v>235</v>
      </c>
      <c r="E11658" s="1" t="s">
        <v>1055879</v>
      </c>
      <c r="F11658" s="1" t="s">
        <v>1055880</v>
      </c>
      <c r="G11658" s="1" t="s">
        <v>1055881</v>
      </c>
      <c r="H11658" s="1" t="s">
        <v>1055882</v>
      </c>
      <c r="I11658" s="1" t="s">
        <v>1055883</v>
      </c>
      <c r="J11658" s="1" t="s">
        <v>1055884</v>
      </c>
      <c r="K11658" s="1" t="s">
        <v>1055885</v>
      </c>
      <c r="L11658" s="1" t="s">
        <v>1055886</v>
      </c>
      <c r="M11658" s="1" t="s">
        <v>1055887</v>
      </c>
      <c r="N11658" s="1" t="s">
        <v>1055888</v>
      </c>
      <c r="O11658" s="1" t="s">
        <v>1055889</v>
      </c>
      <c r="P11658" s="1" t="s">
        <v>1055890</v>
      </c>
      <c r="Q11658" s="1" t="s">
        <v>1055891</v>
      </c>
      <c r="R11658" s="1" t="s">
        <v>1055892</v>
      </c>
      <c r="S11658" s="1" t="s">
        <v>1055893</v>
      </c>
      <c r="T11658" s="1" t="s">
        <v>1055894</v>
      </c>
      <c r="U11658" s="1" t="s">
        <v>1055895</v>
      </c>
      <c r="V11658" s="1" t="s">
        <v>1055896</v>
      </c>
      <c r="W11658" s="1" t="s">
        <v>1055897</v>
      </c>
      <c r="X11658" s="1" t="s">
        <v>1055898</v>
      </c>
      <c r="Y11658" s="1" t="s">
        <v>1055899</v>
      </c>
      <c r="Z11658" s="1" t="s">
        <v>1055900</v>
      </c>
      <c r="AA11658" s="1" t="s">
        <v>1055901</v>
      </c>
      <c r="AB11658" s="1" t="s">
        <v>1055902</v>
      </c>
      <c r="AC11658" s="1" t="s">
        <v>1055903</v>
      </c>
      <c r="AD11658" s="1" t="s">
        <v>1055904</v>
      </c>
      <c r="AE11658" s="1" t="s">
        <v>1055905</v>
      </c>
      <c r="AF11658" s="1" t="s">
        <v>1055906</v>
      </c>
      <c r="AG11658" s="1" t="s">
        <v>1055907</v>
      </c>
      <c r="AH11658" s="1" t="s">
        <v>1055908</v>
      </c>
      <c r="AI11658" s="1" t="s">
        <v>1055909</v>
      </c>
      <c r="AJ11658" s="1" t="s">
        <v>1055910</v>
      </c>
      <c r="AK11658" s="1" t="s">
        <v>1055911</v>
      </c>
      <c r="AL11658" s="1" t="s">
        <v>1055912</v>
      </c>
      <c r="AM11658" s="1" t="s">
        <v>1055913</v>
      </c>
      <c r="AN11658" s="1" t="s">
        <v>1055914</v>
      </c>
      <c r="AO11658" s="1" t="s">
        <v>1055915</v>
      </c>
      <c r="AP11658" s="1" t="s">
        <v>1055916</v>
      </c>
      <c r="AQ11658" s="1" t="s">
        <v>1055917</v>
      </c>
      <c r="AR11658" s="1" t="s">
        <v>1055918</v>
      </c>
      <c r="AS11658" s="1" t="s">
        <v>1055919</v>
      </c>
      <c r="AT11658" s="1" t="s">
        <v>1055920</v>
      </c>
      <c r="AU11658" s="1" t="s">
        <v>1055921</v>
      </c>
      <c r="AV11658" s="1" t="s">
        <v>1055922</v>
      </c>
      <c r="AW11658" s="1" t="s">
        <v>1055923</v>
      </c>
      <c r="AX11658" s="1" t="s">
        <v>1055924</v>
      </c>
      <c r="AY11658" s="1" t="s">
        <v>1055925</v>
      </c>
      <c r="AZ11658" s="1" t="s">
        <v>1055926</v>
      </c>
      <c r="BA11658" s="1" t="s">
        <v>1055927</v>
      </c>
      <c r="BB11658" s="1" t="s">
        <v>1055928</v>
      </c>
      <c r="BC11658" s="1" t="s">
        <v>1055929</v>
      </c>
      <c r="BD11658" s="1" t="s">
        <v>1055930</v>
      </c>
      <c r="BE11658" s="1" t="s">
        <v>1055931</v>
      </c>
      <c r="BF11658" s="1" t="s">
        <v>1055932</v>
      </c>
      <c r="BG11658" s="1" t="s">
        <v>1055933</v>
      </c>
      <c r="BH11658" s="1" t="s">
        <v>1055934</v>
      </c>
      <c r="BI11658" s="1" t="s">
        <v>1055935</v>
      </c>
      <c r="BJ11658" s="1" t="s">
        <v>1055936</v>
      </c>
      <c r="BK11658" s="1" t="s">
        <v>1055937</v>
      </c>
      <c r="BL11658" s="1" t="s">
        <v>1055938</v>
      </c>
      <c r="BM11658" s="1" t="s">
        <v>1055939</v>
      </c>
      <c r="BN11658" s="1" t="s">
        <v>1055940</v>
      </c>
      <c r="BO11658" s="1" t="s">
        <v>1055941</v>
      </c>
      <c r="BP11658" s="1" t="s">
        <v>1055942</v>
      </c>
      <c r="BQ11658" s="1" t="s">
        <v>1055943</v>
      </c>
      <c r="BR11658" s="1" t="s">
        <v>1055944</v>
      </c>
      <c r="BS11658" s="1" t="s">
        <v>1055945</v>
      </c>
      <c r="BT11658" s="1" t="s">
        <v>1055946</v>
      </c>
      <c r="BU11658" s="1" t="s">
        <v>1055947</v>
      </c>
      <c r="BV11658" s="1" t="s">
        <v>1055948</v>
      </c>
      <c r="BW11658" s="1" t="s">
        <v>1055949</v>
      </c>
      <c r="BX11658" s="1" t="s">
        <v>1055950</v>
      </c>
      <c r="BY11658" s="1" t="s">
        <v>1055951</v>
      </c>
      <c r="BZ11658" s="1" t="s">
        <v>1055952</v>
      </c>
      <c r="CA11658" s="1" t="s">
        <v>1055953</v>
      </c>
      <c r="CB11658" s="1" t="s">
        <v>1055954</v>
      </c>
      <c r="CC11658" s="1" t="s">
        <v>1055955</v>
      </c>
      <c r="CD11658" s="1" t="s">
        <v>1055956</v>
      </c>
      <c r="CE11658" s="1" t="s">
        <v>1055957</v>
      </c>
      <c r="CF11658" s="1" t="s">
        <v>1055958</v>
      </c>
      <c r="CG11658" s="1" t="s">
        <v>1055959</v>
      </c>
      <c r="CH11658" s="1" t="s">
        <v>1055960</v>
      </c>
      <c r="CI11658" s="1" t="s">
        <v>1055961</v>
      </c>
      <c r="CJ11658" s="1" t="s">
        <v>1055962</v>
      </c>
      <c r="CK11658" s="1" t="s">
        <v>1055963</v>
      </c>
      <c r="CL11658" s="1" t="s">
        <v>1055964</v>
      </c>
      <c r="CM11658" s="1" t="s">
        <v>1055965</v>
      </c>
      <c r="CN11658" s="1" t="s">
        <v>1055966</v>
      </c>
      <c r="CO11658" s="1" t="s">
        <v>1055967</v>
      </c>
      <c r="CP11658" s="1" t="s">
        <v>1055968</v>
      </c>
      <c r="CQ11658" s="1" t="s">
        <v>1055969</v>
      </c>
      <c r="CR11658" s="1" t="s">
        <v>1055970</v>
      </c>
      <c r="CS11658" s="1" t="s">
        <v>1055971</v>
      </c>
      <c r="CT11658" s="1" t="s">
        <v>1055972</v>
      </c>
      <c r="CU11658" s="1" t="s">
        <v>1055973</v>
      </c>
      <c r="CV11658" s="1" t="s">
        <v>1055974</v>
      </c>
      <c r="CW11658" s="1" t="s">
        <v>1055975</v>
      </c>
      <c r="CX11658" s="1" t="s">
        <v>1055976</v>
      </c>
      <c r="CY11658" s="1" t="s">
        <v>1055977</v>
      </c>
      <c r="CZ11658" s="1" t="s">
        <v>1055978</v>
      </c>
      <c r="DA11658" s="1" t="s">
        <v>1055979</v>
      </c>
      <c r="DB11658" s="1" t="s">
        <v>1055980</v>
      </c>
      <c r="DC11658" s="1" t="s">
        <v>1055981</v>
      </c>
      <c r="DD11658" s="1" t="s">
        <v>1055982</v>
      </c>
      <c r="DE11658" s="1" t="s">
        <v>1055983</v>
      </c>
      <c r="DF11658" s="1" t="s">
        <v>1055984</v>
      </c>
      <c r="DG11658" s="1" t="s">
        <v>1055985</v>
      </c>
      <c r="DH11658" s="1" t="s">
        <v>1055986</v>
      </c>
      <c r="DI11658" s="1" t="s">
        <v>1055987</v>
      </c>
      <c r="DJ11658" s="1" t="s">
        <v>1055988</v>
      </c>
      <c r="DK11658" s="1" t="s">
        <v>1055989</v>
      </c>
      <c r="DL11658" s="1" t="s">
        <v>1055990</v>
      </c>
    </row>
    <row r="11659" spans="1:116" x14ac:dyDescent="0.2">
      <c r="A11659" s="1" t="s">
        <v>1055991</v>
      </c>
      <c r="B11659" s="1" t="s">
        <v>552129</v>
      </c>
      <c r="C11659" s="1" t="s">
        <v>1055992</v>
      </c>
      <c r="D11659" s="1" t="s">
        <v>235</v>
      </c>
      <c r="E11659" s="1" t="s">
        <v>1055993</v>
      </c>
      <c r="F11659" s="1" t="s">
        <v>1055994</v>
      </c>
      <c r="G11659" s="1" t="s">
        <v>1055995</v>
      </c>
      <c r="H11659" s="1" t="s">
        <v>1055996</v>
      </c>
      <c r="I11659" s="1" t="s">
        <v>1055997</v>
      </c>
      <c r="J11659" s="1" t="s">
        <v>1055998</v>
      </c>
      <c r="K11659" s="1" t="s">
        <v>1055999</v>
      </c>
      <c r="L11659" s="1" t="s">
        <v>1056000</v>
      </c>
      <c r="M11659" s="1" t="s">
        <v>1056001</v>
      </c>
      <c r="N11659" s="1" t="s">
        <v>1056002</v>
      </c>
      <c r="O11659" s="1" t="s">
        <v>1056003</v>
      </c>
      <c r="P11659" s="1" t="s">
        <v>1056004</v>
      </c>
      <c r="Q11659" s="1" t="s">
        <v>1056005</v>
      </c>
      <c r="R11659" s="1" t="s">
        <v>1056006</v>
      </c>
      <c r="S11659" s="1" t="s">
        <v>1056007</v>
      </c>
      <c r="T11659" s="1" t="s">
        <v>1056008</v>
      </c>
      <c r="U11659" s="1" t="s">
        <v>1056009</v>
      </c>
      <c r="V11659" s="1" t="s">
        <v>1056010</v>
      </c>
      <c r="W11659" s="1" t="s">
        <v>1056011</v>
      </c>
      <c r="X11659" s="1" t="s">
        <v>1056012</v>
      </c>
      <c r="Y11659" s="1" t="s">
        <v>1056013</v>
      </c>
      <c r="Z11659" s="1" t="s">
        <v>1056014</v>
      </c>
      <c r="AA11659" s="1" t="s">
        <v>1056015</v>
      </c>
      <c r="AB11659" s="1" t="s">
        <v>1056016</v>
      </c>
      <c r="AC11659" s="1" t="s">
        <v>1056017</v>
      </c>
      <c r="AD11659" s="1" t="s">
        <v>1056018</v>
      </c>
      <c r="AE11659" s="1" t="s">
        <v>1056019</v>
      </c>
      <c r="AF11659" s="1" t="s">
        <v>1056020</v>
      </c>
      <c r="AG11659" s="1" t="s">
        <v>1056021</v>
      </c>
      <c r="AH11659" s="1" t="s">
        <v>1056022</v>
      </c>
      <c r="AI11659" s="1" t="s">
        <v>1056023</v>
      </c>
      <c r="AJ11659" s="1" t="s">
        <v>1056024</v>
      </c>
      <c r="AK11659" s="1" t="s">
        <v>1056025</v>
      </c>
      <c r="AL11659" s="1" t="s">
        <v>1056026</v>
      </c>
      <c r="AM11659" s="1" t="s">
        <v>1056027</v>
      </c>
      <c r="AN11659" s="1" t="s">
        <v>1056028</v>
      </c>
      <c r="AO11659" s="1" t="s">
        <v>1056029</v>
      </c>
      <c r="AP11659" s="1" t="s">
        <v>1056030</v>
      </c>
      <c r="AQ11659" s="1" t="s">
        <v>1056031</v>
      </c>
      <c r="AR11659" s="1" t="s">
        <v>1056032</v>
      </c>
      <c r="AS11659" s="1" t="s">
        <v>1056033</v>
      </c>
      <c r="AT11659" s="1" t="s">
        <v>1056034</v>
      </c>
      <c r="AU11659" s="1" t="s">
        <v>1056035</v>
      </c>
      <c r="AV11659" s="1" t="s">
        <v>1056036</v>
      </c>
      <c r="AW11659" s="1" t="s">
        <v>1056037</v>
      </c>
      <c r="AX11659" s="1" t="s">
        <v>1056038</v>
      </c>
      <c r="AY11659" s="1" t="s">
        <v>1056039</v>
      </c>
      <c r="AZ11659" s="1" t="s">
        <v>1056040</v>
      </c>
      <c r="BA11659" s="1" t="s">
        <v>1056041</v>
      </c>
      <c r="BB11659" s="1" t="s">
        <v>1056042</v>
      </c>
      <c r="BC11659" s="1" t="s">
        <v>1056043</v>
      </c>
      <c r="BD11659" s="1" t="s">
        <v>1056044</v>
      </c>
      <c r="BE11659" s="1" t="s">
        <v>1056045</v>
      </c>
      <c r="BF11659" s="1" t="s">
        <v>1056046</v>
      </c>
      <c r="BG11659" s="1" t="s">
        <v>1056047</v>
      </c>
      <c r="BH11659" s="1" t="s">
        <v>1056048</v>
      </c>
      <c r="BI11659" s="1" t="s">
        <v>1056049</v>
      </c>
      <c r="BJ11659" s="1" t="s">
        <v>1056050</v>
      </c>
      <c r="BK11659" s="1" t="s">
        <v>1056051</v>
      </c>
      <c r="BL11659" s="1" t="s">
        <v>1056052</v>
      </c>
      <c r="BM11659" s="1" t="s">
        <v>1056053</v>
      </c>
      <c r="BN11659" s="1" t="s">
        <v>1056054</v>
      </c>
      <c r="BO11659" s="1" t="s">
        <v>1056055</v>
      </c>
      <c r="BP11659" s="1" t="s">
        <v>1056056</v>
      </c>
      <c r="BQ11659" s="1" t="s">
        <v>1056057</v>
      </c>
      <c r="BR11659" s="1" t="s">
        <v>1056058</v>
      </c>
      <c r="BS11659" s="1" t="s">
        <v>1056059</v>
      </c>
      <c r="BT11659" s="1" t="s">
        <v>1056060</v>
      </c>
      <c r="BU11659" s="1" t="s">
        <v>1056061</v>
      </c>
      <c r="BV11659" s="1" t="s">
        <v>1056062</v>
      </c>
      <c r="BW11659" s="1" t="s">
        <v>1056063</v>
      </c>
      <c r="BX11659" s="1" t="s">
        <v>1056064</v>
      </c>
      <c r="BY11659" s="1" t="s">
        <v>1056065</v>
      </c>
      <c r="BZ11659" s="1" t="s">
        <v>1056066</v>
      </c>
      <c r="CA11659" s="1" t="s">
        <v>1056067</v>
      </c>
      <c r="CB11659" s="1" t="s">
        <v>1056068</v>
      </c>
      <c r="CC11659" s="1" t="s">
        <v>1056069</v>
      </c>
      <c r="CD11659" s="1" t="s">
        <v>1056070</v>
      </c>
      <c r="CE11659" s="1" t="s">
        <v>1056071</v>
      </c>
      <c r="CF11659" s="1" t="s">
        <v>1056072</v>
      </c>
      <c r="CG11659" s="1" t="s">
        <v>1056073</v>
      </c>
      <c r="CH11659" s="1" t="s">
        <v>1056074</v>
      </c>
      <c r="CI11659" s="1" t="s">
        <v>1056075</v>
      </c>
      <c r="CJ11659" s="1" t="s">
        <v>1056076</v>
      </c>
      <c r="CK11659" s="1" t="s">
        <v>1056077</v>
      </c>
      <c r="CL11659" s="1" t="s">
        <v>1056078</v>
      </c>
      <c r="CM11659" s="1" t="s">
        <v>1056079</v>
      </c>
      <c r="CN11659" s="1" t="s">
        <v>1056080</v>
      </c>
      <c r="CO11659" s="1" t="s">
        <v>1056081</v>
      </c>
      <c r="CP11659" s="1" t="s">
        <v>1056082</v>
      </c>
      <c r="CQ11659" s="1" t="s">
        <v>1056083</v>
      </c>
      <c r="CR11659" s="1" t="s">
        <v>1056084</v>
      </c>
      <c r="CS11659" s="1" t="s">
        <v>1056085</v>
      </c>
      <c r="CT11659" s="1" t="s">
        <v>1056086</v>
      </c>
      <c r="CU11659" s="1" t="s">
        <v>1056087</v>
      </c>
      <c r="CV11659" s="1" t="s">
        <v>1056088</v>
      </c>
      <c r="CW11659" s="1" t="s">
        <v>1056089</v>
      </c>
      <c r="CX11659" s="1" t="s">
        <v>1056090</v>
      </c>
      <c r="CY11659" s="1" t="s">
        <v>1056091</v>
      </c>
      <c r="CZ11659" s="1" t="s">
        <v>1056092</v>
      </c>
      <c r="DA11659" s="1" t="s">
        <v>1056093</v>
      </c>
      <c r="DB11659" s="1" t="s">
        <v>1056094</v>
      </c>
      <c r="DC11659" s="1" t="s">
        <v>1056095</v>
      </c>
      <c r="DD11659" s="1" t="s">
        <v>1056096</v>
      </c>
      <c r="DE11659" s="1" t="s">
        <v>1056097</v>
      </c>
      <c r="DF11659" s="1" t="s">
        <v>1056098</v>
      </c>
      <c r="DG11659" s="1" t="s">
        <v>1056099</v>
      </c>
      <c r="DH11659" s="1" t="s">
        <v>1056100</v>
      </c>
      <c r="DI11659" s="1" t="s">
        <v>1056101</v>
      </c>
      <c r="DJ11659" s="1" t="s">
        <v>1056102</v>
      </c>
      <c r="DK11659" s="1" t="s">
        <v>1056103</v>
      </c>
      <c r="DL11659" s="1" t="s">
        <v>1056104</v>
      </c>
    </row>
    <row r="11660" spans="1:116" x14ac:dyDescent="0.2">
      <c r="A11660" s="1" t="s">
        <v>1056105</v>
      </c>
      <c r="B11660" s="1" t="s">
        <v>1056106</v>
      </c>
      <c r="C11660" s="1" t="s">
        <v>1056107</v>
      </c>
      <c r="D11660" s="1" t="s">
        <v>235</v>
      </c>
      <c r="E11660" s="1" t="s">
        <v>1056108</v>
      </c>
      <c r="F11660" s="1" t="s">
        <v>1056109</v>
      </c>
      <c r="G11660" s="1" t="s">
        <v>1056110</v>
      </c>
      <c r="H11660" s="1" t="s">
        <v>1056111</v>
      </c>
      <c r="I11660" s="1" t="s">
        <v>1056112</v>
      </c>
      <c r="J11660" s="1" t="s">
        <v>1056113</v>
      </c>
      <c r="K11660" s="1" t="s">
        <v>1056114</v>
      </c>
      <c r="L11660" s="1" t="s">
        <v>1056115</v>
      </c>
      <c r="M11660" s="1" t="s">
        <v>1056116</v>
      </c>
      <c r="N11660" s="1" t="s">
        <v>1056117</v>
      </c>
      <c r="O11660" s="1" t="s">
        <v>1056118</v>
      </c>
      <c r="P11660" s="1" t="s">
        <v>1056119</v>
      </c>
      <c r="Q11660" s="1" t="s">
        <v>1056120</v>
      </c>
      <c r="R11660" s="1" t="s">
        <v>1056121</v>
      </c>
      <c r="S11660" s="1" t="s">
        <v>1056122</v>
      </c>
      <c r="T11660" s="1" t="s">
        <v>1056123</v>
      </c>
      <c r="U11660" s="1" t="s">
        <v>1056124</v>
      </c>
      <c r="V11660" s="1" t="s">
        <v>1056125</v>
      </c>
      <c r="W11660" s="1" t="s">
        <v>1056126</v>
      </c>
      <c r="X11660" s="1" t="s">
        <v>1056127</v>
      </c>
      <c r="Y11660" s="1" t="s">
        <v>1056128</v>
      </c>
      <c r="Z11660" s="1" t="s">
        <v>1056129</v>
      </c>
      <c r="AA11660" s="1" t="s">
        <v>1056130</v>
      </c>
      <c r="AB11660" s="1" t="s">
        <v>1056131</v>
      </c>
      <c r="AC11660" s="1" t="s">
        <v>1056132</v>
      </c>
      <c r="AD11660" s="1" t="s">
        <v>1056133</v>
      </c>
      <c r="AE11660" s="1" t="s">
        <v>1056134</v>
      </c>
      <c r="AF11660" s="1" t="s">
        <v>1056135</v>
      </c>
      <c r="AG11660" s="1" t="s">
        <v>1056136</v>
      </c>
      <c r="AH11660" s="1" t="s">
        <v>1056137</v>
      </c>
      <c r="AI11660" s="1" t="s">
        <v>1056138</v>
      </c>
      <c r="AJ11660" s="1" t="s">
        <v>1056139</v>
      </c>
      <c r="AK11660" s="1" t="s">
        <v>1056140</v>
      </c>
      <c r="AL11660" s="1" t="s">
        <v>1056141</v>
      </c>
      <c r="AM11660" s="1" t="s">
        <v>1056142</v>
      </c>
      <c r="AN11660" s="1" t="s">
        <v>1056143</v>
      </c>
      <c r="AO11660" s="1" t="s">
        <v>1056144</v>
      </c>
      <c r="AP11660" s="1" t="s">
        <v>1056145</v>
      </c>
      <c r="AQ11660" s="1" t="s">
        <v>1056146</v>
      </c>
      <c r="AR11660" s="1" t="s">
        <v>1056147</v>
      </c>
      <c r="AS11660" s="1" t="s">
        <v>1056148</v>
      </c>
      <c r="AT11660" s="1" t="s">
        <v>1056149</v>
      </c>
      <c r="AU11660" s="1" t="s">
        <v>1056150</v>
      </c>
      <c r="AV11660" s="1" t="s">
        <v>1056151</v>
      </c>
      <c r="AW11660" s="1" t="s">
        <v>1056152</v>
      </c>
      <c r="AX11660" s="1" t="s">
        <v>1056153</v>
      </c>
      <c r="AY11660" s="1" t="s">
        <v>1056154</v>
      </c>
      <c r="AZ11660" s="1" t="s">
        <v>1056155</v>
      </c>
      <c r="BA11660" s="1" t="s">
        <v>1056156</v>
      </c>
      <c r="BB11660" s="1" t="s">
        <v>1056157</v>
      </c>
      <c r="BC11660" s="1" t="s">
        <v>1056158</v>
      </c>
      <c r="BD11660" s="1" t="s">
        <v>1056159</v>
      </c>
      <c r="BE11660" s="1" t="s">
        <v>1056160</v>
      </c>
      <c r="BF11660" s="1" t="s">
        <v>1056161</v>
      </c>
      <c r="BG11660" s="1" t="s">
        <v>1056162</v>
      </c>
      <c r="BH11660" s="1" t="s">
        <v>1056163</v>
      </c>
      <c r="BI11660" s="1" t="s">
        <v>1056164</v>
      </c>
      <c r="BJ11660" s="1" t="s">
        <v>1056165</v>
      </c>
      <c r="BK11660" s="1" t="s">
        <v>1056166</v>
      </c>
      <c r="BL11660" s="1" t="s">
        <v>1056167</v>
      </c>
      <c r="BM11660" s="1" t="s">
        <v>1056168</v>
      </c>
      <c r="BN11660" s="1" t="s">
        <v>1056169</v>
      </c>
      <c r="BO11660" s="1" t="s">
        <v>1056170</v>
      </c>
      <c r="BP11660" s="1" t="s">
        <v>1056171</v>
      </c>
      <c r="BQ11660" s="1" t="s">
        <v>1056172</v>
      </c>
      <c r="BR11660" s="1" t="s">
        <v>1056173</v>
      </c>
      <c r="BS11660" s="1" t="s">
        <v>1056174</v>
      </c>
      <c r="BT11660" s="1" t="s">
        <v>1056175</v>
      </c>
      <c r="BU11660" s="1" t="s">
        <v>1056176</v>
      </c>
      <c r="BV11660" s="1" t="s">
        <v>1056177</v>
      </c>
      <c r="BW11660" s="1" t="s">
        <v>1056178</v>
      </c>
      <c r="BX11660" s="1" t="s">
        <v>1056179</v>
      </c>
      <c r="BY11660" s="1" t="s">
        <v>1056180</v>
      </c>
      <c r="BZ11660" s="1" t="s">
        <v>1056181</v>
      </c>
      <c r="CA11660" s="1" t="s">
        <v>1056182</v>
      </c>
      <c r="CB11660" s="1" t="s">
        <v>1056183</v>
      </c>
      <c r="CC11660" s="1" t="s">
        <v>1056184</v>
      </c>
      <c r="CD11660" s="1" t="s">
        <v>1056185</v>
      </c>
      <c r="CE11660" s="1" t="s">
        <v>1056186</v>
      </c>
      <c r="CF11660" s="1" t="s">
        <v>1056187</v>
      </c>
      <c r="CG11660" s="1" t="s">
        <v>1056188</v>
      </c>
      <c r="CH11660" s="1" t="s">
        <v>1056189</v>
      </c>
      <c r="CI11660" s="1" t="s">
        <v>1056190</v>
      </c>
      <c r="CJ11660" s="1" t="s">
        <v>1056191</v>
      </c>
      <c r="CK11660" s="1" t="s">
        <v>1056192</v>
      </c>
      <c r="CL11660" s="1" t="s">
        <v>1056193</v>
      </c>
      <c r="CM11660" s="1" t="s">
        <v>1056194</v>
      </c>
      <c r="CN11660" s="1" t="s">
        <v>1056195</v>
      </c>
      <c r="CO11660" s="1" t="s">
        <v>1056196</v>
      </c>
      <c r="CP11660" s="1" t="s">
        <v>1056197</v>
      </c>
      <c r="CQ11660" s="1" t="s">
        <v>1056198</v>
      </c>
      <c r="CR11660" s="1" t="s">
        <v>1056199</v>
      </c>
      <c r="CS11660" s="1" t="s">
        <v>1056200</v>
      </c>
      <c r="CT11660" s="1" t="s">
        <v>1056201</v>
      </c>
      <c r="CU11660" s="1" t="s">
        <v>1056202</v>
      </c>
      <c r="CV11660" s="1" t="s">
        <v>1056203</v>
      </c>
      <c r="CW11660" s="1" t="s">
        <v>1056204</v>
      </c>
      <c r="CX11660" s="1" t="s">
        <v>1056205</v>
      </c>
      <c r="CY11660" s="1" t="s">
        <v>1056206</v>
      </c>
      <c r="CZ11660" s="1" t="s">
        <v>1056207</v>
      </c>
      <c r="DA11660" s="1" t="s">
        <v>1056208</v>
      </c>
      <c r="DB11660" s="1" t="s">
        <v>1056209</v>
      </c>
      <c r="DC11660" s="1" t="s">
        <v>1056210</v>
      </c>
      <c r="DD11660" s="1" t="s">
        <v>1056211</v>
      </c>
      <c r="DE11660" s="1" t="s">
        <v>1056212</v>
      </c>
      <c r="DF11660" s="1" t="s">
        <v>1056213</v>
      </c>
      <c r="DG11660" s="1" t="s">
        <v>1056214</v>
      </c>
      <c r="DH11660" s="1" t="s">
        <v>1056215</v>
      </c>
      <c r="DI11660" s="1" t="s">
        <v>1056216</v>
      </c>
      <c r="DJ11660" s="1" t="s">
        <v>1056217</v>
      </c>
      <c r="DK11660" s="1" t="s">
        <v>1056218</v>
      </c>
      <c r="DL11660" s="1" t="s">
        <v>1056219</v>
      </c>
    </row>
    <row r="11661" spans="1:116" x14ac:dyDescent="0.2">
      <c r="A11661" s="1" t="s">
        <v>1056220</v>
      </c>
      <c r="B11661" s="1" t="s">
        <v>1056221</v>
      </c>
      <c r="C11661" s="1" t="s">
        <v>1056222</v>
      </c>
      <c r="D11661" s="1" t="s">
        <v>235</v>
      </c>
      <c r="E11661" s="1" t="s">
        <v>1056223</v>
      </c>
      <c r="F11661" s="1" t="s">
        <v>1056224</v>
      </c>
      <c r="G11661" s="1" t="s">
        <v>1056225</v>
      </c>
      <c r="H11661" s="1" t="s">
        <v>1056226</v>
      </c>
      <c r="I11661" s="1" t="s">
        <v>1056227</v>
      </c>
      <c r="J11661" s="1" t="s">
        <v>1056228</v>
      </c>
      <c r="K11661" s="1" t="s">
        <v>1056229</v>
      </c>
      <c r="L11661" s="1" t="s">
        <v>1056230</v>
      </c>
      <c r="M11661" s="1" t="s">
        <v>1056231</v>
      </c>
      <c r="N11661" s="1" t="s">
        <v>1056232</v>
      </c>
      <c r="O11661" s="1" t="s">
        <v>1056233</v>
      </c>
      <c r="P11661" s="1" t="s">
        <v>1056234</v>
      </c>
      <c r="Q11661" s="1" t="s">
        <v>1056235</v>
      </c>
      <c r="R11661" s="1" t="s">
        <v>1056236</v>
      </c>
      <c r="S11661" s="1" t="s">
        <v>1056237</v>
      </c>
      <c r="T11661" s="1" t="s">
        <v>1056238</v>
      </c>
      <c r="U11661" s="1" t="s">
        <v>1056239</v>
      </c>
      <c r="V11661" s="1" t="s">
        <v>1056240</v>
      </c>
      <c r="W11661" s="1" t="s">
        <v>1056241</v>
      </c>
      <c r="X11661" s="1" t="s">
        <v>1056242</v>
      </c>
      <c r="Y11661" s="1" t="s">
        <v>1056243</v>
      </c>
      <c r="Z11661" s="1" t="s">
        <v>1056244</v>
      </c>
      <c r="AA11661" s="1" t="s">
        <v>1056245</v>
      </c>
      <c r="AB11661" s="1" t="s">
        <v>1056246</v>
      </c>
      <c r="AC11661" s="1" t="s">
        <v>1056247</v>
      </c>
      <c r="AD11661" s="1" t="s">
        <v>1056248</v>
      </c>
      <c r="AE11661" s="1" t="s">
        <v>1056249</v>
      </c>
      <c r="AF11661" s="1" t="s">
        <v>1056250</v>
      </c>
      <c r="AG11661" s="1" t="s">
        <v>1056251</v>
      </c>
      <c r="AH11661" s="1" t="s">
        <v>1056252</v>
      </c>
      <c r="AI11661" s="1" t="s">
        <v>1056253</v>
      </c>
      <c r="AJ11661" s="1" t="s">
        <v>1056254</v>
      </c>
      <c r="AK11661" s="1" t="s">
        <v>1056255</v>
      </c>
      <c r="AL11661" s="1" t="s">
        <v>1056256</v>
      </c>
      <c r="AM11661" s="1" t="s">
        <v>1056257</v>
      </c>
      <c r="AN11661" s="1" t="s">
        <v>1056258</v>
      </c>
      <c r="AO11661" s="1" t="s">
        <v>1056259</v>
      </c>
      <c r="AP11661" s="1" t="s">
        <v>1056260</v>
      </c>
      <c r="AQ11661" s="1" t="s">
        <v>1056261</v>
      </c>
      <c r="AR11661" s="1" t="s">
        <v>1056262</v>
      </c>
      <c r="AS11661" s="1" t="s">
        <v>1056263</v>
      </c>
      <c r="AT11661" s="1" t="s">
        <v>1056264</v>
      </c>
      <c r="AU11661" s="1" t="s">
        <v>1056265</v>
      </c>
      <c r="AV11661" s="1" t="s">
        <v>1056266</v>
      </c>
      <c r="AW11661" s="1" t="s">
        <v>1056267</v>
      </c>
      <c r="AX11661" s="1" t="s">
        <v>1056268</v>
      </c>
      <c r="AY11661" s="1" t="s">
        <v>1056269</v>
      </c>
      <c r="AZ11661" s="1" t="s">
        <v>1056270</v>
      </c>
      <c r="BA11661" s="1" t="s">
        <v>1056271</v>
      </c>
      <c r="BB11661" s="1" t="s">
        <v>1056272</v>
      </c>
      <c r="BC11661" s="1" t="s">
        <v>1056273</v>
      </c>
      <c r="BD11661" s="1" t="s">
        <v>1056274</v>
      </c>
      <c r="BE11661" s="1" t="s">
        <v>1056275</v>
      </c>
      <c r="BF11661" s="1" t="s">
        <v>1056276</v>
      </c>
      <c r="BG11661" s="1" t="s">
        <v>1056277</v>
      </c>
      <c r="BH11661" s="1" t="s">
        <v>1056278</v>
      </c>
      <c r="BI11661" s="1" t="s">
        <v>1056279</v>
      </c>
      <c r="BJ11661" s="1" t="s">
        <v>1056280</v>
      </c>
      <c r="BK11661" s="1" t="s">
        <v>1056281</v>
      </c>
      <c r="BL11661" s="1" t="s">
        <v>1056282</v>
      </c>
      <c r="BM11661" s="1" t="s">
        <v>1056283</v>
      </c>
      <c r="BN11661" s="1" t="s">
        <v>1056284</v>
      </c>
      <c r="BO11661" s="1" t="s">
        <v>1056285</v>
      </c>
      <c r="BP11661" s="1" t="s">
        <v>1056286</v>
      </c>
      <c r="BQ11661" s="1" t="s">
        <v>1056287</v>
      </c>
      <c r="BR11661" s="1" t="s">
        <v>1056288</v>
      </c>
      <c r="BS11661" s="1" t="s">
        <v>1056289</v>
      </c>
      <c r="BT11661" s="1" t="s">
        <v>1056290</v>
      </c>
      <c r="BU11661" s="1" t="s">
        <v>1056291</v>
      </c>
      <c r="BV11661" s="1" t="s">
        <v>1056292</v>
      </c>
      <c r="BW11661" s="1" t="s">
        <v>1056293</v>
      </c>
      <c r="BX11661" s="1" t="s">
        <v>1056294</v>
      </c>
      <c r="BY11661" s="1" t="s">
        <v>1056295</v>
      </c>
      <c r="BZ11661" s="1" t="s">
        <v>1056296</v>
      </c>
      <c r="CA11661" s="1" t="s">
        <v>1056297</v>
      </c>
      <c r="CB11661" s="1" t="s">
        <v>1056298</v>
      </c>
      <c r="CC11661" s="1" t="s">
        <v>1056299</v>
      </c>
      <c r="CD11661" s="1" t="s">
        <v>1056300</v>
      </c>
      <c r="CE11661" s="1" t="s">
        <v>1056301</v>
      </c>
      <c r="CF11661" s="1" t="s">
        <v>1056302</v>
      </c>
      <c r="CG11661" s="1" t="s">
        <v>1056303</v>
      </c>
      <c r="CH11661" s="1" t="s">
        <v>1056304</v>
      </c>
      <c r="CI11661" s="1" t="s">
        <v>1056305</v>
      </c>
      <c r="CJ11661" s="1" t="s">
        <v>1056306</v>
      </c>
      <c r="CK11661" s="1" t="s">
        <v>1056307</v>
      </c>
      <c r="CL11661" s="1" t="s">
        <v>1056308</v>
      </c>
      <c r="CM11661" s="1" t="s">
        <v>1056309</v>
      </c>
      <c r="CN11661" s="1" t="s">
        <v>1056310</v>
      </c>
      <c r="CO11661" s="1" t="s">
        <v>1056311</v>
      </c>
      <c r="CP11661" s="1" t="s">
        <v>1056312</v>
      </c>
      <c r="CQ11661" s="1" t="s">
        <v>1056313</v>
      </c>
      <c r="CR11661" s="1" t="s">
        <v>1056314</v>
      </c>
      <c r="CS11661" s="1" t="s">
        <v>1056315</v>
      </c>
      <c r="CT11661" s="1" t="s">
        <v>1056316</v>
      </c>
      <c r="CU11661" s="1" t="s">
        <v>1056317</v>
      </c>
      <c r="CV11661" s="1" t="s">
        <v>1056318</v>
      </c>
      <c r="CW11661" s="1" t="s">
        <v>1056319</v>
      </c>
      <c r="CX11661" s="1" t="s">
        <v>1056320</v>
      </c>
      <c r="CY11661" s="1" t="s">
        <v>1056321</v>
      </c>
      <c r="CZ11661" s="1" t="s">
        <v>1056322</v>
      </c>
      <c r="DA11661" s="1" t="s">
        <v>1056323</v>
      </c>
      <c r="DB11661" s="1" t="s">
        <v>1056324</v>
      </c>
      <c r="DC11661" s="1" t="s">
        <v>1056325</v>
      </c>
      <c r="DD11661" s="1" t="s">
        <v>1056326</v>
      </c>
      <c r="DE11661" s="1" t="s">
        <v>1056327</v>
      </c>
      <c r="DF11661" s="1" t="s">
        <v>1056328</v>
      </c>
      <c r="DG11661" s="1" t="s">
        <v>1056329</v>
      </c>
      <c r="DH11661" s="1" t="s">
        <v>1056330</v>
      </c>
      <c r="DI11661" s="1" t="s">
        <v>1056331</v>
      </c>
      <c r="DJ11661" s="1" t="s">
        <v>1056332</v>
      </c>
      <c r="DK11661" s="1" t="s">
        <v>1056333</v>
      </c>
      <c r="DL11661" s="1" t="s">
        <v>1056334</v>
      </c>
    </row>
    <row r="11662" spans="1:116" x14ac:dyDescent="0.2">
      <c r="A11662" s="1" t="s">
        <v>1056335</v>
      </c>
      <c r="B11662" s="1" t="s">
        <v>126898</v>
      </c>
      <c r="C11662" s="1" t="s">
        <v>1056336</v>
      </c>
      <c r="D11662" s="1" t="s">
        <v>235</v>
      </c>
      <c r="E11662" s="1" t="s">
        <v>1056337</v>
      </c>
      <c r="F11662" s="1" t="s">
        <v>1056338</v>
      </c>
      <c r="G11662" s="1" t="s">
        <v>1056339</v>
      </c>
      <c r="H11662" s="1" t="s">
        <v>1056340</v>
      </c>
      <c r="I11662" s="1" t="s">
        <v>1056341</v>
      </c>
      <c r="J11662" s="1" t="s">
        <v>1056342</v>
      </c>
      <c r="K11662" s="1" t="s">
        <v>1056343</v>
      </c>
      <c r="L11662" s="1" t="s">
        <v>1056344</v>
      </c>
      <c r="M11662" s="1" t="s">
        <v>1056345</v>
      </c>
      <c r="N11662" s="1" t="s">
        <v>1056346</v>
      </c>
      <c r="O11662" s="1" t="s">
        <v>1056347</v>
      </c>
      <c r="P11662" s="1" t="s">
        <v>1056348</v>
      </c>
      <c r="Q11662" s="1" t="s">
        <v>1056349</v>
      </c>
      <c r="R11662" s="1" t="s">
        <v>1056350</v>
      </c>
      <c r="S11662" s="1" t="s">
        <v>1056351</v>
      </c>
      <c r="T11662" s="1" t="s">
        <v>1056352</v>
      </c>
      <c r="U11662" s="1" t="s">
        <v>1056353</v>
      </c>
      <c r="V11662" s="1" t="s">
        <v>1056354</v>
      </c>
      <c r="W11662" s="1" t="s">
        <v>1056355</v>
      </c>
      <c r="X11662" s="1" t="s">
        <v>1056356</v>
      </c>
      <c r="Y11662" s="1" t="s">
        <v>1056357</v>
      </c>
      <c r="Z11662" s="1" t="s">
        <v>1056358</v>
      </c>
      <c r="AA11662" s="1" t="s">
        <v>1056359</v>
      </c>
      <c r="AB11662" s="1" t="s">
        <v>1056360</v>
      </c>
      <c r="AC11662" s="1" t="s">
        <v>1056361</v>
      </c>
      <c r="AD11662" s="1" t="s">
        <v>1056362</v>
      </c>
      <c r="AE11662" s="1" t="s">
        <v>1056363</v>
      </c>
      <c r="AF11662" s="1" t="s">
        <v>1056364</v>
      </c>
      <c r="AG11662" s="1" t="s">
        <v>1056365</v>
      </c>
      <c r="AH11662" s="1" t="s">
        <v>1056366</v>
      </c>
      <c r="AI11662" s="1" t="s">
        <v>1056367</v>
      </c>
      <c r="AJ11662" s="1" t="s">
        <v>1056368</v>
      </c>
      <c r="AK11662" s="1" t="s">
        <v>1056369</v>
      </c>
      <c r="AL11662" s="1" t="s">
        <v>1056370</v>
      </c>
      <c r="AM11662" s="1" t="s">
        <v>1056371</v>
      </c>
      <c r="AN11662" s="1" t="s">
        <v>1056372</v>
      </c>
      <c r="AO11662" s="1" t="s">
        <v>1056373</v>
      </c>
      <c r="AP11662" s="1" t="s">
        <v>1056374</v>
      </c>
      <c r="AQ11662" s="1" t="s">
        <v>1056375</v>
      </c>
      <c r="AR11662" s="1" t="s">
        <v>1056376</v>
      </c>
      <c r="AS11662" s="1" t="s">
        <v>1056377</v>
      </c>
      <c r="AT11662" s="1" t="s">
        <v>1056378</v>
      </c>
      <c r="AU11662" s="1" t="s">
        <v>1056379</v>
      </c>
      <c r="AV11662" s="1" t="s">
        <v>1056380</v>
      </c>
      <c r="AW11662" s="1" t="s">
        <v>1056381</v>
      </c>
      <c r="AX11662" s="1" t="s">
        <v>1056382</v>
      </c>
      <c r="AY11662" s="1" t="s">
        <v>1056383</v>
      </c>
      <c r="AZ11662" s="1" t="s">
        <v>1056384</v>
      </c>
      <c r="BA11662" s="1" t="s">
        <v>1056385</v>
      </c>
      <c r="BB11662" s="1" t="s">
        <v>1056386</v>
      </c>
      <c r="BC11662" s="1" t="s">
        <v>1056387</v>
      </c>
      <c r="BD11662" s="1" t="s">
        <v>1056388</v>
      </c>
      <c r="BE11662" s="1" t="s">
        <v>1056389</v>
      </c>
      <c r="BF11662" s="1" t="s">
        <v>1056390</v>
      </c>
      <c r="BG11662" s="1" t="s">
        <v>1056391</v>
      </c>
      <c r="BH11662" s="1" t="s">
        <v>1056392</v>
      </c>
      <c r="BI11662" s="1" t="s">
        <v>1056393</v>
      </c>
      <c r="BJ11662" s="1" t="s">
        <v>1056394</v>
      </c>
      <c r="BK11662" s="1" t="s">
        <v>1056395</v>
      </c>
      <c r="BL11662" s="1" t="s">
        <v>1056396</v>
      </c>
      <c r="BM11662" s="1" t="s">
        <v>1056397</v>
      </c>
      <c r="BN11662" s="1" t="s">
        <v>1056398</v>
      </c>
      <c r="BO11662" s="1" t="s">
        <v>1056399</v>
      </c>
      <c r="BP11662" s="1" t="s">
        <v>1056400</v>
      </c>
      <c r="BQ11662" s="1" t="s">
        <v>1056401</v>
      </c>
      <c r="BR11662" s="1" t="s">
        <v>1056402</v>
      </c>
      <c r="BS11662" s="1" t="s">
        <v>1056403</v>
      </c>
      <c r="BT11662" s="1" t="s">
        <v>1056404</v>
      </c>
      <c r="BU11662" s="1" t="s">
        <v>1056405</v>
      </c>
      <c r="BV11662" s="1" t="s">
        <v>1056406</v>
      </c>
      <c r="BW11662" s="1" t="s">
        <v>1056407</v>
      </c>
      <c r="BX11662" s="1" t="s">
        <v>1056408</v>
      </c>
      <c r="BY11662" s="1" t="s">
        <v>1056409</v>
      </c>
      <c r="BZ11662" s="1" t="s">
        <v>1056410</v>
      </c>
      <c r="CA11662" s="1" t="s">
        <v>1056411</v>
      </c>
      <c r="CB11662" s="1" t="s">
        <v>1056412</v>
      </c>
      <c r="CC11662" s="1" t="s">
        <v>1056413</v>
      </c>
      <c r="CD11662" s="1" t="s">
        <v>1056414</v>
      </c>
      <c r="CE11662" s="1" t="s">
        <v>1056415</v>
      </c>
      <c r="CF11662" s="1" t="s">
        <v>1056416</v>
      </c>
      <c r="CG11662" s="1" t="s">
        <v>1056417</v>
      </c>
      <c r="CH11662" s="1" t="s">
        <v>1056418</v>
      </c>
      <c r="CI11662" s="1" t="s">
        <v>1056419</v>
      </c>
      <c r="CJ11662" s="1" t="s">
        <v>1056420</v>
      </c>
      <c r="CK11662" s="1" t="s">
        <v>1056421</v>
      </c>
      <c r="CL11662" s="1" t="s">
        <v>1056422</v>
      </c>
      <c r="CM11662" s="1" t="s">
        <v>1056423</v>
      </c>
      <c r="CN11662" s="1" t="s">
        <v>1056424</v>
      </c>
      <c r="CO11662" s="1" t="s">
        <v>1056425</v>
      </c>
      <c r="CP11662" s="1" t="s">
        <v>1056426</v>
      </c>
      <c r="CQ11662" s="1" t="s">
        <v>1056427</v>
      </c>
      <c r="CR11662" s="1" t="s">
        <v>1056428</v>
      </c>
      <c r="CS11662" s="1" t="s">
        <v>1056429</v>
      </c>
      <c r="CT11662" s="1" t="s">
        <v>1056430</v>
      </c>
      <c r="CU11662" s="1" t="s">
        <v>1056431</v>
      </c>
      <c r="CV11662" s="1" t="s">
        <v>1056432</v>
      </c>
      <c r="CW11662" s="1" t="s">
        <v>1056433</v>
      </c>
      <c r="CX11662" s="1" t="s">
        <v>1056434</v>
      </c>
      <c r="CY11662" s="1" t="s">
        <v>1056435</v>
      </c>
      <c r="CZ11662" s="1" t="s">
        <v>1056436</v>
      </c>
      <c r="DA11662" s="1" t="s">
        <v>1056437</v>
      </c>
      <c r="DB11662" s="1" t="s">
        <v>1056438</v>
      </c>
      <c r="DC11662" s="1" t="s">
        <v>1056439</v>
      </c>
      <c r="DD11662" s="1" t="s">
        <v>1056440</v>
      </c>
      <c r="DE11662" s="1" t="s">
        <v>1056441</v>
      </c>
      <c r="DF11662" s="1" t="s">
        <v>1056442</v>
      </c>
      <c r="DG11662" s="1" t="s">
        <v>1056443</v>
      </c>
      <c r="DH11662" s="1" t="s">
        <v>1056444</v>
      </c>
      <c r="DI11662" s="1" t="s">
        <v>1056445</v>
      </c>
      <c r="DJ11662" s="1" t="s">
        <v>1056446</v>
      </c>
      <c r="DK11662" s="1" t="s">
        <v>1056447</v>
      </c>
      <c r="DL11662" s="1" t="s">
        <v>1056448</v>
      </c>
    </row>
    <row r="11663" spans="1:116" x14ac:dyDescent="0.2">
      <c r="A11663" s="1" t="s">
        <v>1056449</v>
      </c>
      <c r="B11663" s="1" t="s">
        <v>731095</v>
      </c>
      <c r="C11663" s="1" t="s">
        <v>1056450</v>
      </c>
      <c r="D11663" s="1" t="s">
        <v>235</v>
      </c>
      <c r="E11663" s="1" t="s">
        <v>1056451</v>
      </c>
      <c r="F11663" s="1" t="s">
        <v>1056452</v>
      </c>
      <c r="G11663" s="1" t="s">
        <v>1056453</v>
      </c>
      <c r="H11663" s="1" t="s">
        <v>1056454</v>
      </c>
      <c r="I11663" s="1" t="s">
        <v>1056455</v>
      </c>
      <c r="J11663" s="1" t="s">
        <v>1056456</v>
      </c>
      <c r="K11663" s="1" t="s">
        <v>1056457</v>
      </c>
      <c r="L11663" s="1" t="s">
        <v>1056458</v>
      </c>
      <c r="M11663" s="1" t="s">
        <v>1056459</v>
      </c>
      <c r="N11663" s="1" t="s">
        <v>1056460</v>
      </c>
      <c r="O11663" s="1" t="s">
        <v>1056461</v>
      </c>
      <c r="P11663" s="1" t="s">
        <v>1056462</v>
      </c>
      <c r="Q11663" s="1" t="s">
        <v>1056463</v>
      </c>
      <c r="R11663" s="1" t="s">
        <v>1056464</v>
      </c>
      <c r="S11663" s="1" t="s">
        <v>1056465</v>
      </c>
      <c r="T11663" s="1" t="s">
        <v>1056466</v>
      </c>
      <c r="U11663" s="1" t="s">
        <v>1056467</v>
      </c>
      <c r="V11663" s="1" t="s">
        <v>1056468</v>
      </c>
      <c r="W11663" s="1" t="s">
        <v>1056469</v>
      </c>
      <c r="X11663" s="1" t="s">
        <v>1056470</v>
      </c>
      <c r="Y11663" s="1" t="s">
        <v>1056471</v>
      </c>
      <c r="Z11663" s="1" t="s">
        <v>1056472</v>
      </c>
      <c r="AA11663" s="1" t="s">
        <v>1056473</v>
      </c>
      <c r="AB11663" s="1" t="s">
        <v>1056474</v>
      </c>
      <c r="AC11663" s="1" t="s">
        <v>1056475</v>
      </c>
      <c r="AD11663" s="1" t="s">
        <v>1056476</v>
      </c>
      <c r="AE11663" s="1" t="s">
        <v>1056477</v>
      </c>
      <c r="AF11663" s="1" t="s">
        <v>1056478</v>
      </c>
      <c r="AG11663" s="1" t="s">
        <v>1056479</v>
      </c>
      <c r="AH11663" s="1" t="s">
        <v>1056480</v>
      </c>
      <c r="AI11663" s="1" t="s">
        <v>1056481</v>
      </c>
      <c r="AJ11663" s="1" t="s">
        <v>1056482</v>
      </c>
      <c r="AK11663" s="1" t="s">
        <v>1056483</v>
      </c>
      <c r="AL11663" s="1" t="s">
        <v>1056484</v>
      </c>
      <c r="AM11663" s="1" t="s">
        <v>1056485</v>
      </c>
      <c r="AN11663" s="1" t="s">
        <v>1056486</v>
      </c>
      <c r="AO11663" s="1" t="s">
        <v>1056487</v>
      </c>
      <c r="AP11663" s="1" t="s">
        <v>1056488</v>
      </c>
      <c r="AQ11663" s="1" t="s">
        <v>1056489</v>
      </c>
      <c r="AR11663" s="1" t="s">
        <v>1056490</v>
      </c>
      <c r="AS11663" s="1" t="s">
        <v>1056491</v>
      </c>
      <c r="AT11663" s="1" t="s">
        <v>1056492</v>
      </c>
      <c r="AU11663" s="1" t="s">
        <v>1056493</v>
      </c>
      <c r="AV11663" s="1" t="s">
        <v>1056494</v>
      </c>
      <c r="AW11663" s="1" t="s">
        <v>1056495</v>
      </c>
      <c r="AX11663" s="1" t="s">
        <v>1056496</v>
      </c>
      <c r="AY11663" s="1" t="s">
        <v>1056497</v>
      </c>
      <c r="AZ11663" s="1" t="s">
        <v>1056498</v>
      </c>
      <c r="BA11663" s="1" t="s">
        <v>1056499</v>
      </c>
      <c r="BB11663" s="1" t="s">
        <v>1056500</v>
      </c>
      <c r="BC11663" s="1" t="s">
        <v>1056501</v>
      </c>
      <c r="BD11663" s="1" t="s">
        <v>1056502</v>
      </c>
      <c r="BE11663" s="1" t="s">
        <v>1056503</v>
      </c>
      <c r="BF11663" s="1" t="s">
        <v>1056504</v>
      </c>
      <c r="BG11663" s="1" t="s">
        <v>1056505</v>
      </c>
      <c r="BH11663" s="1" t="s">
        <v>1056506</v>
      </c>
      <c r="BI11663" s="1" t="s">
        <v>1056507</v>
      </c>
      <c r="BJ11663" s="1" t="s">
        <v>1056508</v>
      </c>
      <c r="BK11663" s="1" t="s">
        <v>1056509</v>
      </c>
      <c r="BL11663" s="1" t="s">
        <v>1056510</v>
      </c>
      <c r="BM11663" s="1" t="s">
        <v>1056511</v>
      </c>
      <c r="BN11663" s="1" t="s">
        <v>1056512</v>
      </c>
      <c r="BO11663" s="1" t="s">
        <v>1056513</v>
      </c>
      <c r="BP11663" s="1" t="s">
        <v>1056514</v>
      </c>
      <c r="BQ11663" s="1" t="s">
        <v>1056515</v>
      </c>
      <c r="BR11663" s="1" t="s">
        <v>1056516</v>
      </c>
      <c r="BS11663" s="1" t="s">
        <v>1056517</v>
      </c>
      <c r="BT11663" s="1" t="s">
        <v>1056518</v>
      </c>
      <c r="BU11663" s="1" t="s">
        <v>1056519</v>
      </c>
      <c r="BV11663" s="1" t="s">
        <v>1056520</v>
      </c>
      <c r="BW11663" s="1" t="s">
        <v>1056521</v>
      </c>
      <c r="BX11663" s="1" t="s">
        <v>1056522</v>
      </c>
      <c r="BY11663" s="1" t="s">
        <v>1056523</v>
      </c>
      <c r="BZ11663" s="1" t="s">
        <v>1056524</v>
      </c>
      <c r="CA11663" s="1" t="s">
        <v>1056525</v>
      </c>
      <c r="CB11663" s="1" t="s">
        <v>1056526</v>
      </c>
      <c r="CC11663" s="1" t="s">
        <v>1056527</v>
      </c>
      <c r="CD11663" s="1" t="s">
        <v>1056528</v>
      </c>
      <c r="CE11663" s="1" t="s">
        <v>1056529</v>
      </c>
      <c r="CF11663" s="1" t="s">
        <v>1056530</v>
      </c>
      <c r="CG11663" s="1" t="s">
        <v>1056531</v>
      </c>
      <c r="CH11663" s="1" t="s">
        <v>1056532</v>
      </c>
      <c r="CI11663" s="1" t="s">
        <v>1056533</v>
      </c>
      <c r="CJ11663" s="1" t="s">
        <v>1056534</v>
      </c>
      <c r="CK11663" s="1" t="s">
        <v>1056535</v>
      </c>
      <c r="CL11663" s="1" t="s">
        <v>1056536</v>
      </c>
      <c r="CM11663" s="1" t="s">
        <v>1056537</v>
      </c>
      <c r="CN11663" s="1" t="s">
        <v>1056538</v>
      </c>
      <c r="CO11663" s="1" t="s">
        <v>1056539</v>
      </c>
      <c r="CP11663" s="1" t="s">
        <v>1056540</v>
      </c>
      <c r="CQ11663" s="1" t="s">
        <v>1056541</v>
      </c>
      <c r="CR11663" s="1" t="s">
        <v>1056542</v>
      </c>
      <c r="CS11663" s="1" t="s">
        <v>1056543</v>
      </c>
      <c r="CT11663" s="1" t="s">
        <v>1056544</v>
      </c>
      <c r="CU11663" s="1" t="s">
        <v>1056545</v>
      </c>
      <c r="CV11663" s="1" t="s">
        <v>1056546</v>
      </c>
      <c r="CW11663" s="1" t="s">
        <v>1056547</v>
      </c>
      <c r="CX11663" s="1" t="s">
        <v>1056548</v>
      </c>
      <c r="CY11663" s="1" t="s">
        <v>1056549</v>
      </c>
      <c r="CZ11663" s="1" t="s">
        <v>1056550</v>
      </c>
      <c r="DA11663" s="1" t="s">
        <v>1056551</v>
      </c>
      <c r="DB11663" s="1" t="s">
        <v>1056552</v>
      </c>
      <c r="DC11663" s="1" t="s">
        <v>1056553</v>
      </c>
      <c r="DD11663" s="1" t="s">
        <v>1056554</v>
      </c>
      <c r="DE11663" s="1" t="s">
        <v>1056555</v>
      </c>
      <c r="DF11663" s="1" t="s">
        <v>1056556</v>
      </c>
      <c r="DG11663" s="1" t="s">
        <v>1056557</v>
      </c>
      <c r="DH11663" s="1" t="s">
        <v>1056558</v>
      </c>
      <c r="DI11663" s="1" t="s">
        <v>1056559</v>
      </c>
      <c r="DJ11663" s="1" t="s">
        <v>1056560</v>
      </c>
      <c r="DK11663" s="1" t="s">
        <v>1056561</v>
      </c>
      <c r="DL11663" s="1" t="s">
        <v>1056562</v>
      </c>
    </row>
    <row r="11664" spans="1:116" x14ac:dyDescent="0.2">
      <c r="A11664" s="1" t="s">
        <v>1056563</v>
      </c>
      <c r="B11664" s="1" t="s">
        <v>45276</v>
      </c>
      <c r="C11664" s="1" t="s">
        <v>1056564</v>
      </c>
      <c r="D11664" s="1" t="s">
        <v>235</v>
      </c>
      <c r="E11664" s="1" t="s">
        <v>1056565</v>
      </c>
      <c r="F11664" s="1" t="s">
        <v>1056566</v>
      </c>
      <c r="G11664" s="1" t="s">
        <v>1056567</v>
      </c>
      <c r="H11664" s="1" t="s">
        <v>1056568</v>
      </c>
      <c r="I11664" s="1" t="s">
        <v>1056569</v>
      </c>
      <c r="J11664" s="1" t="s">
        <v>1056570</v>
      </c>
      <c r="K11664" s="1" t="s">
        <v>1056571</v>
      </c>
      <c r="L11664" s="1" t="s">
        <v>1056572</v>
      </c>
      <c r="M11664" s="1" t="s">
        <v>1056573</v>
      </c>
      <c r="N11664" s="1" t="s">
        <v>1056574</v>
      </c>
      <c r="O11664" s="1" t="s">
        <v>1056575</v>
      </c>
      <c r="P11664" s="1" t="s">
        <v>1056576</v>
      </c>
      <c r="Q11664" s="1" t="s">
        <v>1056577</v>
      </c>
      <c r="R11664" s="1" t="s">
        <v>1056578</v>
      </c>
      <c r="S11664" s="1" t="s">
        <v>1056579</v>
      </c>
      <c r="T11664" s="1" t="s">
        <v>1056580</v>
      </c>
      <c r="U11664" s="1" t="s">
        <v>1056581</v>
      </c>
      <c r="V11664" s="1" t="s">
        <v>1056582</v>
      </c>
      <c r="W11664" s="1" t="s">
        <v>1056583</v>
      </c>
      <c r="X11664" s="1" t="s">
        <v>1056584</v>
      </c>
      <c r="Y11664" s="1" t="s">
        <v>1056585</v>
      </c>
      <c r="Z11664" s="1" t="s">
        <v>1056586</v>
      </c>
      <c r="AA11664" s="1" t="s">
        <v>1056587</v>
      </c>
      <c r="AB11664" s="1" t="s">
        <v>1056588</v>
      </c>
      <c r="AC11664" s="1" t="s">
        <v>1056589</v>
      </c>
      <c r="AD11664" s="1" t="s">
        <v>1056590</v>
      </c>
      <c r="AE11664" s="1" t="s">
        <v>1056591</v>
      </c>
      <c r="AF11664" s="1" t="s">
        <v>1056592</v>
      </c>
      <c r="AG11664" s="1" t="s">
        <v>1056593</v>
      </c>
      <c r="AH11664" s="1" t="s">
        <v>1056594</v>
      </c>
      <c r="AI11664" s="1" t="s">
        <v>1056595</v>
      </c>
      <c r="AJ11664" s="1" t="s">
        <v>1056596</v>
      </c>
      <c r="AK11664" s="1" t="s">
        <v>1056597</v>
      </c>
      <c r="AL11664" s="1" t="s">
        <v>1056598</v>
      </c>
      <c r="AM11664" s="1" t="s">
        <v>1056599</v>
      </c>
      <c r="AN11664" s="1" t="s">
        <v>1056600</v>
      </c>
      <c r="AO11664" s="1" t="s">
        <v>1056601</v>
      </c>
      <c r="AP11664" s="1" t="s">
        <v>1056602</v>
      </c>
      <c r="AQ11664" s="1" t="s">
        <v>1056603</v>
      </c>
      <c r="AR11664" s="1" t="s">
        <v>1056604</v>
      </c>
      <c r="AS11664" s="1" t="s">
        <v>1056605</v>
      </c>
      <c r="AT11664" s="1" t="s">
        <v>1056606</v>
      </c>
      <c r="AU11664" s="1" t="s">
        <v>1056607</v>
      </c>
      <c r="AV11664" s="1" t="s">
        <v>1056608</v>
      </c>
      <c r="AW11664" s="1" t="s">
        <v>1056609</v>
      </c>
      <c r="AX11664" s="1" t="s">
        <v>1056610</v>
      </c>
      <c r="AY11664" s="1" t="s">
        <v>1056611</v>
      </c>
      <c r="AZ11664" s="1" t="s">
        <v>1056612</v>
      </c>
      <c r="BA11664" s="1" t="s">
        <v>1056613</v>
      </c>
      <c r="BB11664" s="1" t="s">
        <v>1056614</v>
      </c>
      <c r="BC11664" s="1" t="s">
        <v>1056615</v>
      </c>
      <c r="BD11664" s="1" t="s">
        <v>1056616</v>
      </c>
      <c r="BE11664" s="1" t="s">
        <v>1056617</v>
      </c>
      <c r="BF11664" s="1" t="s">
        <v>1056618</v>
      </c>
      <c r="BG11664" s="1" t="s">
        <v>1056619</v>
      </c>
      <c r="BH11664" s="1" t="s">
        <v>1056620</v>
      </c>
      <c r="BI11664" s="1" t="s">
        <v>1056621</v>
      </c>
      <c r="BJ11664" s="1" t="s">
        <v>1056622</v>
      </c>
      <c r="BK11664" s="1" t="s">
        <v>1056623</v>
      </c>
      <c r="BL11664" s="1" t="s">
        <v>1056624</v>
      </c>
      <c r="BM11664" s="1" t="s">
        <v>1056625</v>
      </c>
      <c r="BN11664" s="1" t="s">
        <v>1056626</v>
      </c>
      <c r="BO11664" s="1" t="s">
        <v>1056627</v>
      </c>
      <c r="BP11664" s="1" t="s">
        <v>1056628</v>
      </c>
      <c r="BQ11664" s="1" t="s">
        <v>1056629</v>
      </c>
      <c r="BR11664" s="1" t="s">
        <v>1056630</v>
      </c>
      <c r="BS11664" s="1" t="s">
        <v>1056631</v>
      </c>
      <c r="BT11664" s="1" t="s">
        <v>1056632</v>
      </c>
      <c r="BU11664" s="1" t="s">
        <v>1056633</v>
      </c>
      <c r="BV11664" s="1" t="s">
        <v>1056634</v>
      </c>
      <c r="BW11664" s="1" t="s">
        <v>1056635</v>
      </c>
      <c r="BX11664" s="1" t="s">
        <v>1056636</v>
      </c>
      <c r="BY11664" s="1" t="s">
        <v>1056637</v>
      </c>
      <c r="BZ11664" s="1" t="s">
        <v>1056638</v>
      </c>
      <c r="CA11664" s="1" t="s">
        <v>1056639</v>
      </c>
      <c r="CB11664" s="1" t="s">
        <v>1056640</v>
      </c>
      <c r="CC11664" s="1" t="s">
        <v>1056641</v>
      </c>
      <c r="CD11664" s="1" t="s">
        <v>1056642</v>
      </c>
      <c r="CE11664" s="1" t="s">
        <v>1056643</v>
      </c>
      <c r="CF11664" s="1" t="s">
        <v>1056644</v>
      </c>
      <c r="CG11664" s="1" t="s">
        <v>1056645</v>
      </c>
      <c r="CH11664" s="1" t="s">
        <v>1056646</v>
      </c>
      <c r="CI11664" s="1" t="s">
        <v>1056647</v>
      </c>
      <c r="CJ11664" s="1" t="s">
        <v>1056648</v>
      </c>
      <c r="CK11664" s="1" t="s">
        <v>1056649</v>
      </c>
      <c r="CL11664" s="1" t="s">
        <v>1056650</v>
      </c>
      <c r="CM11664" s="1" t="s">
        <v>1056651</v>
      </c>
      <c r="CN11664" s="1" t="s">
        <v>1056652</v>
      </c>
      <c r="CO11664" s="1" t="s">
        <v>1056653</v>
      </c>
      <c r="CP11664" s="1" t="s">
        <v>1056654</v>
      </c>
      <c r="CQ11664" s="1" t="s">
        <v>1056655</v>
      </c>
      <c r="CR11664" s="1" t="s">
        <v>1056656</v>
      </c>
      <c r="CS11664" s="1" t="s">
        <v>1056657</v>
      </c>
      <c r="CT11664" s="1" t="s">
        <v>1056658</v>
      </c>
      <c r="CU11664" s="1" t="s">
        <v>1056659</v>
      </c>
      <c r="CV11664" s="1" t="s">
        <v>1056660</v>
      </c>
      <c r="CW11664" s="1" t="s">
        <v>1056661</v>
      </c>
      <c r="CX11664" s="1" t="s">
        <v>1056662</v>
      </c>
      <c r="CY11664" s="1" t="s">
        <v>1056663</v>
      </c>
      <c r="CZ11664" s="1" t="s">
        <v>1056664</v>
      </c>
      <c r="DA11664" s="1" t="s">
        <v>1056665</v>
      </c>
      <c r="DB11664" s="1" t="s">
        <v>1056666</v>
      </c>
      <c r="DC11664" s="1" t="s">
        <v>1056667</v>
      </c>
      <c r="DD11664" s="1" t="s">
        <v>1056668</v>
      </c>
      <c r="DE11664" s="1" t="s">
        <v>1056669</v>
      </c>
      <c r="DF11664" s="1" t="s">
        <v>1056670</v>
      </c>
      <c r="DG11664" s="1" t="s">
        <v>1056671</v>
      </c>
      <c r="DH11664" s="1" t="s">
        <v>1056672</v>
      </c>
      <c r="DI11664" s="1" t="s">
        <v>1056673</v>
      </c>
      <c r="DJ11664" s="1" t="s">
        <v>1056674</v>
      </c>
      <c r="DK11664" s="1" t="s">
        <v>1056675</v>
      </c>
      <c r="DL11664" s="1" t="s">
        <v>1056676</v>
      </c>
    </row>
    <row r="11665" spans="1:116" x14ac:dyDescent="0.2">
      <c r="A11665" s="1" t="s">
        <v>1056677</v>
      </c>
      <c r="B11665" s="1" t="s">
        <v>342235</v>
      </c>
      <c r="C11665" s="1" t="s">
        <v>1056678</v>
      </c>
      <c r="D11665" s="1" t="s">
        <v>235</v>
      </c>
      <c r="E11665" s="1" t="s">
        <v>1056679</v>
      </c>
      <c r="F11665" s="1" t="s">
        <v>1056680</v>
      </c>
      <c r="G11665" s="1" t="s">
        <v>1056681</v>
      </c>
      <c r="H11665" s="1" t="s">
        <v>1056682</v>
      </c>
      <c r="I11665" s="1" t="s">
        <v>1056683</v>
      </c>
      <c r="J11665" s="1" t="s">
        <v>1056684</v>
      </c>
      <c r="K11665" s="1" t="s">
        <v>1056685</v>
      </c>
      <c r="L11665" s="1" t="s">
        <v>1056686</v>
      </c>
      <c r="M11665" s="1" t="s">
        <v>1056687</v>
      </c>
      <c r="N11665" s="1" t="s">
        <v>1056688</v>
      </c>
      <c r="O11665" s="1" t="s">
        <v>1056689</v>
      </c>
      <c r="P11665" s="1" t="s">
        <v>1056690</v>
      </c>
      <c r="Q11665" s="1" t="s">
        <v>1056691</v>
      </c>
      <c r="R11665" s="1" t="s">
        <v>1056692</v>
      </c>
      <c r="S11665" s="1" t="s">
        <v>1056693</v>
      </c>
      <c r="T11665" s="1" t="s">
        <v>1056694</v>
      </c>
      <c r="U11665" s="1" t="s">
        <v>1056695</v>
      </c>
      <c r="V11665" s="1" t="s">
        <v>1056696</v>
      </c>
      <c r="W11665" s="1" t="s">
        <v>1056697</v>
      </c>
      <c r="X11665" s="1" t="s">
        <v>1056698</v>
      </c>
      <c r="Y11665" s="1" t="s">
        <v>1056699</v>
      </c>
      <c r="Z11665" s="1" t="s">
        <v>1056700</v>
      </c>
      <c r="AA11665" s="1" t="s">
        <v>1056701</v>
      </c>
      <c r="AB11665" s="1" t="s">
        <v>1056702</v>
      </c>
      <c r="AC11665" s="1" t="s">
        <v>1056703</v>
      </c>
      <c r="AD11665" s="1" t="s">
        <v>1056704</v>
      </c>
      <c r="AE11665" s="1" t="s">
        <v>1056705</v>
      </c>
      <c r="AF11665" s="1" t="s">
        <v>1056706</v>
      </c>
      <c r="AG11665" s="1" t="s">
        <v>1056707</v>
      </c>
      <c r="AH11665" s="1" t="s">
        <v>1056708</v>
      </c>
      <c r="AI11665" s="1" t="s">
        <v>1056709</v>
      </c>
      <c r="AJ11665" s="1" t="s">
        <v>1056710</v>
      </c>
      <c r="AK11665" s="1" t="s">
        <v>1056711</v>
      </c>
      <c r="AL11665" s="1" t="s">
        <v>1056712</v>
      </c>
      <c r="AM11665" s="1" t="s">
        <v>1056713</v>
      </c>
      <c r="AN11665" s="1" t="s">
        <v>1056714</v>
      </c>
      <c r="AO11665" s="1" t="s">
        <v>1056715</v>
      </c>
      <c r="AP11665" s="1" t="s">
        <v>1056716</v>
      </c>
      <c r="AQ11665" s="1" t="s">
        <v>1056717</v>
      </c>
      <c r="AR11665" s="1" t="s">
        <v>1056718</v>
      </c>
      <c r="AS11665" s="1" t="s">
        <v>1056719</v>
      </c>
      <c r="AT11665" s="1" t="s">
        <v>1056720</v>
      </c>
      <c r="AU11665" s="1" t="s">
        <v>1056721</v>
      </c>
      <c r="AV11665" s="1" t="s">
        <v>1056722</v>
      </c>
      <c r="AW11665" s="1" t="s">
        <v>1056723</v>
      </c>
      <c r="AX11665" s="1" t="s">
        <v>1056724</v>
      </c>
      <c r="AY11665" s="1" t="s">
        <v>1056725</v>
      </c>
      <c r="AZ11665" s="1" t="s">
        <v>1056726</v>
      </c>
      <c r="BA11665" s="1" t="s">
        <v>1056727</v>
      </c>
      <c r="BB11665" s="1" t="s">
        <v>1056728</v>
      </c>
      <c r="BC11665" s="1" t="s">
        <v>1056729</v>
      </c>
      <c r="BD11665" s="1" t="s">
        <v>1056730</v>
      </c>
      <c r="BE11665" s="1" t="s">
        <v>1056731</v>
      </c>
      <c r="BF11665" s="1" t="s">
        <v>1056732</v>
      </c>
      <c r="BG11665" s="1" t="s">
        <v>1056733</v>
      </c>
      <c r="BH11665" s="1" t="s">
        <v>1056734</v>
      </c>
      <c r="BI11665" s="1" t="s">
        <v>1056735</v>
      </c>
      <c r="BJ11665" s="1" t="s">
        <v>1056736</v>
      </c>
      <c r="BK11665" s="1" t="s">
        <v>1056737</v>
      </c>
      <c r="BL11665" s="1" t="s">
        <v>1056738</v>
      </c>
      <c r="BM11665" s="1" t="s">
        <v>1056739</v>
      </c>
      <c r="BN11665" s="1" t="s">
        <v>1056740</v>
      </c>
      <c r="BO11665" s="1" t="s">
        <v>1056741</v>
      </c>
      <c r="BP11665" s="1" t="s">
        <v>1056742</v>
      </c>
      <c r="BQ11665" s="1" t="s">
        <v>1056743</v>
      </c>
      <c r="BR11665" s="1" t="s">
        <v>1056744</v>
      </c>
      <c r="BS11665" s="1" t="s">
        <v>1056745</v>
      </c>
      <c r="BT11665" s="1" t="s">
        <v>1056746</v>
      </c>
      <c r="BU11665" s="1" t="s">
        <v>1056747</v>
      </c>
      <c r="BV11665" s="1" t="s">
        <v>1056748</v>
      </c>
      <c r="BW11665" s="1" t="s">
        <v>1056749</v>
      </c>
      <c r="BX11665" s="1" t="s">
        <v>1056750</v>
      </c>
      <c r="BY11665" s="1" t="s">
        <v>1056751</v>
      </c>
      <c r="BZ11665" s="1" t="s">
        <v>1056752</v>
      </c>
      <c r="CA11665" s="1" t="s">
        <v>1056753</v>
      </c>
      <c r="CB11665" s="1" t="s">
        <v>1056754</v>
      </c>
      <c r="CC11665" s="1" t="s">
        <v>1056755</v>
      </c>
      <c r="CD11665" s="1" t="s">
        <v>1056756</v>
      </c>
      <c r="CE11665" s="1" t="s">
        <v>1056757</v>
      </c>
      <c r="CF11665" s="1" t="s">
        <v>1056758</v>
      </c>
      <c r="CG11665" s="1" t="s">
        <v>1056759</v>
      </c>
      <c r="CH11665" s="1" t="s">
        <v>1056760</v>
      </c>
      <c r="CI11665" s="1" t="s">
        <v>1056761</v>
      </c>
      <c r="CJ11665" s="1" t="s">
        <v>1056762</v>
      </c>
      <c r="CK11665" s="1" t="s">
        <v>1056763</v>
      </c>
      <c r="CL11665" s="1" t="s">
        <v>1056764</v>
      </c>
      <c r="CM11665" s="1" t="s">
        <v>1056765</v>
      </c>
      <c r="CN11665" s="1" t="s">
        <v>1056766</v>
      </c>
      <c r="CO11665" s="1" t="s">
        <v>1056767</v>
      </c>
      <c r="CP11665" s="1" t="s">
        <v>1056768</v>
      </c>
      <c r="CQ11665" s="1" t="s">
        <v>1056769</v>
      </c>
      <c r="CR11665" s="1" t="s">
        <v>1056770</v>
      </c>
      <c r="CS11665" s="1" t="s">
        <v>1056771</v>
      </c>
      <c r="CT11665" s="1" t="s">
        <v>1056772</v>
      </c>
      <c r="CU11665" s="1" t="s">
        <v>1056773</v>
      </c>
      <c r="CV11665" s="1" t="s">
        <v>1056774</v>
      </c>
      <c r="CW11665" s="1" t="s">
        <v>1056775</v>
      </c>
      <c r="CX11665" s="1" t="s">
        <v>1056776</v>
      </c>
      <c r="CY11665" s="1" t="s">
        <v>1056777</v>
      </c>
      <c r="CZ11665" s="1" t="s">
        <v>1056778</v>
      </c>
      <c r="DA11665" s="1" t="s">
        <v>1056779</v>
      </c>
      <c r="DB11665" s="1" t="s">
        <v>1056780</v>
      </c>
      <c r="DC11665" s="1" t="s">
        <v>1056781</v>
      </c>
      <c r="DD11665" s="1" t="s">
        <v>1056782</v>
      </c>
      <c r="DE11665" s="1" t="s">
        <v>1056783</v>
      </c>
      <c r="DF11665" s="1" t="s">
        <v>1056784</v>
      </c>
      <c r="DG11665" s="1" t="s">
        <v>1056785</v>
      </c>
      <c r="DH11665" s="1" t="s">
        <v>1056786</v>
      </c>
      <c r="DI11665" s="1" t="s">
        <v>1056787</v>
      </c>
      <c r="DJ11665" s="1" t="s">
        <v>1056788</v>
      </c>
      <c r="DK11665" s="1" t="s">
        <v>1056789</v>
      </c>
      <c r="DL11665" s="1" t="s">
        <v>1056790</v>
      </c>
    </row>
    <row r="11666" spans="1:116" x14ac:dyDescent="0.2">
      <c r="A11666" s="1" t="s">
        <v>1056791</v>
      </c>
      <c r="B11666" s="1" t="s">
        <v>158509</v>
      </c>
      <c r="C11666" s="1" t="s">
        <v>1056792</v>
      </c>
      <c r="D11666" s="1" t="s">
        <v>235</v>
      </c>
      <c r="E11666" s="1" t="s">
        <v>1056793</v>
      </c>
      <c r="F11666" s="1" t="s">
        <v>1056794</v>
      </c>
      <c r="G11666" s="1" t="s">
        <v>1056795</v>
      </c>
      <c r="H11666" s="1" t="s">
        <v>1056796</v>
      </c>
      <c r="I11666" s="1" t="s">
        <v>1056797</v>
      </c>
      <c r="J11666" s="1" t="s">
        <v>1056798</v>
      </c>
      <c r="K11666" s="1" t="s">
        <v>1056799</v>
      </c>
      <c r="L11666" s="1" t="s">
        <v>1056800</v>
      </c>
      <c r="M11666" s="1" t="s">
        <v>1056801</v>
      </c>
      <c r="N11666" s="1" t="s">
        <v>1056802</v>
      </c>
      <c r="O11666" s="1" t="s">
        <v>1056803</v>
      </c>
      <c r="P11666" s="1" t="s">
        <v>1056804</v>
      </c>
      <c r="Q11666" s="1" t="s">
        <v>1056805</v>
      </c>
      <c r="R11666" s="1" t="s">
        <v>1056806</v>
      </c>
      <c r="S11666" s="1" t="s">
        <v>1056807</v>
      </c>
      <c r="T11666" s="1" t="s">
        <v>1056808</v>
      </c>
      <c r="U11666" s="1" t="s">
        <v>1056809</v>
      </c>
      <c r="V11666" s="1" t="s">
        <v>1056810</v>
      </c>
      <c r="W11666" s="1" t="s">
        <v>1056811</v>
      </c>
      <c r="X11666" s="1" t="s">
        <v>1056812</v>
      </c>
      <c r="Y11666" s="1" t="s">
        <v>1056813</v>
      </c>
      <c r="Z11666" s="1" t="s">
        <v>1056814</v>
      </c>
      <c r="AA11666" s="1" t="s">
        <v>1056815</v>
      </c>
      <c r="AB11666" s="1" t="s">
        <v>1056816</v>
      </c>
      <c r="AC11666" s="1" t="s">
        <v>1056817</v>
      </c>
      <c r="AD11666" s="1" t="s">
        <v>1056818</v>
      </c>
      <c r="AE11666" s="1" t="s">
        <v>1056819</v>
      </c>
      <c r="AF11666" s="1" t="s">
        <v>1056820</v>
      </c>
      <c r="AG11666" s="1" t="s">
        <v>1056821</v>
      </c>
      <c r="AH11666" s="1" t="s">
        <v>1056822</v>
      </c>
      <c r="AI11666" s="1" t="s">
        <v>1056823</v>
      </c>
      <c r="AJ11666" s="1" t="s">
        <v>1056824</v>
      </c>
      <c r="AK11666" s="1" t="s">
        <v>1056825</v>
      </c>
      <c r="AL11666" s="1" t="s">
        <v>1056826</v>
      </c>
      <c r="AM11666" s="1" t="s">
        <v>1056827</v>
      </c>
      <c r="AN11666" s="1" t="s">
        <v>1056828</v>
      </c>
      <c r="AO11666" s="1" t="s">
        <v>1056829</v>
      </c>
      <c r="AP11666" s="1" t="s">
        <v>1056830</v>
      </c>
      <c r="AQ11666" s="1" t="s">
        <v>1056831</v>
      </c>
      <c r="AR11666" s="1" t="s">
        <v>1056832</v>
      </c>
      <c r="AS11666" s="1" t="s">
        <v>1056833</v>
      </c>
      <c r="AT11666" s="1" t="s">
        <v>1056834</v>
      </c>
      <c r="AU11666" s="1" t="s">
        <v>1056835</v>
      </c>
      <c r="AV11666" s="1" t="s">
        <v>1056836</v>
      </c>
      <c r="AW11666" s="1" t="s">
        <v>1056837</v>
      </c>
      <c r="AX11666" s="1" t="s">
        <v>1056838</v>
      </c>
      <c r="AY11666" s="1" t="s">
        <v>1056839</v>
      </c>
      <c r="AZ11666" s="1" t="s">
        <v>1056840</v>
      </c>
      <c r="BA11666" s="1" t="s">
        <v>1056841</v>
      </c>
      <c r="BB11666" s="1" t="s">
        <v>1056842</v>
      </c>
      <c r="BC11666" s="1" t="s">
        <v>1056843</v>
      </c>
      <c r="BD11666" s="1" t="s">
        <v>1056844</v>
      </c>
      <c r="BE11666" s="1" t="s">
        <v>1056845</v>
      </c>
      <c r="BF11666" s="1" t="s">
        <v>1056846</v>
      </c>
      <c r="BG11666" s="1" t="s">
        <v>1056847</v>
      </c>
      <c r="BH11666" s="1" t="s">
        <v>1056848</v>
      </c>
      <c r="BI11666" s="1" t="s">
        <v>1056849</v>
      </c>
      <c r="BJ11666" s="1" t="s">
        <v>1056850</v>
      </c>
      <c r="BK11666" s="1" t="s">
        <v>1056851</v>
      </c>
      <c r="BL11666" s="1" t="s">
        <v>1056852</v>
      </c>
      <c r="BM11666" s="1" t="s">
        <v>1056853</v>
      </c>
      <c r="BN11666" s="1" t="s">
        <v>1056854</v>
      </c>
      <c r="BO11666" s="1" t="s">
        <v>1056855</v>
      </c>
      <c r="BP11666" s="1" t="s">
        <v>1056856</v>
      </c>
      <c r="BQ11666" s="1" t="s">
        <v>1056857</v>
      </c>
      <c r="BR11666" s="1" t="s">
        <v>1056858</v>
      </c>
      <c r="BS11666" s="1" t="s">
        <v>1056859</v>
      </c>
      <c r="BT11666" s="1" t="s">
        <v>1056860</v>
      </c>
      <c r="BU11666" s="1" t="s">
        <v>1056861</v>
      </c>
      <c r="BV11666" s="1" t="s">
        <v>1056862</v>
      </c>
      <c r="BW11666" s="1" t="s">
        <v>1056863</v>
      </c>
      <c r="BX11666" s="1" t="s">
        <v>1056864</v>
      </c>
      <c r="BY11666" s="1" t="s">
        <v>1056865</v>
      </c>
      <c r="BZ11666" s="1" t="s">
        <v>1056866</v>
      </c>
      <c r="CA11666" s="1" t="s">
        <v>1056867</v>
      </c>
      <c r="CB11666" s="1" t="s">
        <v>1056868</v>
      </c>
      <c r="CC11666" s="1" t="s">
        <v>1056869</v>
      </c>
      <c r="CD11666" s="1" t="s">
        <v>1056870</v>
      </c>
      <c r="CE11666" s="1" t="s">
        <v>1056871</v>
      </c>
      <c r="CF11666" s="1" t="s">
        <v>1056872</v>
      </c>
      <c r="CG11666" s="1" t="s">
        <v>1056873</v>
      </c>
      <c r="CH11666" s="1" t="s">
        <v>1056874</v>
      </c>
      <c r="CI11666" s="1" t="s">
        <v>1056875</v>
      </c>
      <c r="CJ11666" s="1" t="s">
        <v>1056876</v>
      </c>
      <c r="CK11666" s="1" t="s">
        <v>1056877</v>
      </c>
      <c r="CL11666" s="1" t="s">
        <v>1056878</v>
      </c>
      <c r="CM11666" s="1" t="s">
        <v>1056879</v>
      </c>
      <c r="CN11666" s="1" t="s">
        <v>1056880</v>
      </c>
      <c r="CO11666" s="1" t="s">
        <v>1056881</v>
      </c>
      <c r="CP11666" s="1" t="s">
        <v>1056882</v>
      </c>
      <c r="CQ11666" s="1" t="s">
        <v>1056883</v>
      </c>
      <c r="CR11666" s="1" t="s">
        <v>1056884</v>
      </c>
      <c r="CS11666" s="1" t="s">
        <v>1056885</v>
      </c>
      <c r="CT11666" s="1" t="s">
        <v>1056886</v>
      </c>
      <c r="CU11666" s="1" t="s">
        <v>1056887</v>
      </c>
      <c r="CV11666" s="1" t="s">
        <v>1056888</v>
      </c>
      <c r="CW11666" s="1" t="s">
        <v>1056889</v>
      </c>
      <c r="CX11666" s="1" t="s">
        <v>1056890</v>
      </c>
      <c r="CY11666" s="1" t="s">
        <v>1056891</v>
      </c>
      <c r="CZ11666" s="1" t="s">
        <v>1056892</v>
      </c>
      <c r="DA11666" s="1" t="s">
        <v>1056893</v>
      </c>
      <c r="DB11666" s="1" t="s">
        <v>1056894</v>
      </c>
      <c r="DC11666" s="1" t="s">
        <v>1056895</v>
      </c>
      <c r="DD11666" s="1" t="s">
        <v>1056896</v>
      </c>
      <c r="DE11666" s="1" t="s">
        <v>1056897</v>
      </c>
      <c r="DF11666" s="1" t="s">
        <v>1056898</v>
      </c>
      <c r="DG11666" s="1" t="s">
        <v>1056899</v>
      </c>
      <c r="DH11666" s="1" t="s">
        <v>1056900</v>
      </c>
      <c r="DI11666" s="1" t="s">
        <v>1056901</v>
      </c>
      <c r="DJ11666" s="1" t="s">
        <v>1056902</v>
      </c>
      <c r="DK11666" s="1" t="s">
        <v>1056903</v>
      </c>
      <c r="DL11666" s="1" t="s">
        <v>1056904</v>
      </c>
    </row>
    <row r="11667" spans="1:116" x14ac:dyDescent="0.2">
      <c r="A11667" s="1" t="s">
        <v>1056905</v>
      </c>
      <c r="B11667" s="1" t="s">
        <v>788887</v>
      </c>
      <c r="C11667" s="1" t="s">
        <v>1056906</v>
      </c>
      <c r="D11667" s="1" t="s">
        <v>235</v>
      </c>
      <c r="E11667" s="1" t="s">
        <v>1056907</v>
      </c>
      <c r="F11667" s="1" t="s">
        <v>1056908</v>
      </c>
      <c r="G11667" s="1" t="s">
        <v>1056909</v>
      </c>
      <c r="H11667" s="1" t="s">
        <v>1056910</v>
      </c>
      <c r="I11667" s="1" t="s">
        <v>1056911</v>
      </c>
      <c r="J11667" s="1" t="s">
        <v>1056912</v>
      </c>
      <c r="K11667" s="1" t="s">
        <v>1056913</v>
      </c>
      <c r="L11667" s="1" t="s">
        <v>1056914</v>
      </c>
      <c r="M11667" s="1" t="s">
        <v>1056915</v>
      </c>
      <c r="N11667" s="1" t="s">
        <v>1056916</v>
      </c>
      <c r="O11667" s="1" t="s">
        <v>1056917</v>
      </c>
      <c r="P11667" s="1" t="s">
        <v>1056918</v>
      </c>
      <c r="Q11667" s="1" t="s">
        <v>1056919</v>
      </c>
      <c r="R11667" s="1" t="s">
        <v>1056920</v>
      </c>
      <c r="S11667" s="1" t="s">
        <v>1056921</v>
      </c>
      <c r="T11667" s="1" t="s">
        <v>1056922</v>
      </c>
      <c r="U11667" s="1" t="s">
        <v>1056923</v>
      </c>
      <c r="V11667" s="1" t="s">
        <v>1056924</v>
      </c>
      <c r="W11667" s="1" t="s">
        <v>1056925</v>
      </c>
      <c r="X11667" s="1" t="s">
        <v>1056926</v>
      </c>
      <c r="Y11667" s="1" t="s">
        <v>1056927</v>
      </c>
      <c r="Z11667" s="1" t="s">
        <v>1056928</v>
      </c>
      <c r="AA11667" s="1" t="s">
        <v>1056929</v>
      </c>
      <c r="AB11667" s="1" t="s">
        <v>1056930</v>
      </c>
      <c r="AC11667" s="1" t="s">
        <v>1056931</v>
      </c>
      <c r="AD11667" s="1" t="s">
        <v>1056932</v>
      </c>
      <c r="AE11667" s="1" t="s">
        <v>1056933</v>
      </c>
      <c r="AF11667" s="1" t="s">
        <v>1056934</v>
      </c>
      <c r="AG11667" s="1" t="s">
        <v>1056935</v>
      </c>
      <c r="AH11667" s="1" t="s">
        <v>1056936</v>
      </c>
      <c r="AI11667" s="1" t="s">
        <v>1056937</v>
      </c>
      <c r="AJ11667" s="1" t="s">
        <v>1056938</v>
      </c>
      <c r="AK11667" s="1" t="s">
        <v>1056939</v>
      </c>
      <c r="AL11667" s="1" t="s">
        <v>1056940</v>
      </c>
      <c r="AM11667" s="1" t="s">
        <v>1056941</v>
      </c>
      <c r="AN11667" s="1" t="s">
        <v>1056942</v>
      </c>
      <c r="AO11667" s="1" t="s">
        <v>1056943</v>
      </c>
      <c r="AP11667" s="1" t="s">
        <v>1056944</v>
      </c>
      <c r="AQ11667" s="1" t="s">
        <v>1056945</v>
      </c>
      <c r="AR11667" s="1" t="s">
        <v>1056946</v>
      </c>
      <c r="AS11667" s="1" t="s">
        <v>1056947</v>
      </c>
      <c r="AT11667" s="1" t="s">
        <v>1056948</v>
      </c>
      <c r="AU11667" s="1" t="s">
        <v>1056949</v>
      </c>
      <c r="AV11667" s="1" t="s">
        <v>1056950</v>
      </c>
      <c r="AW11667" s="1" t="s">
        <v>1056951</v>
      </c>
      <c r="AX11667" s="1" t="s">
        <v>1056952</v>
      </c>
      <c r="AY11667" s="1" t="s">
        <v>1056953</v>
      </c>
      <c r="AZ11667" s="1" t="s">
        <v>1056954</v>
      </c>
      <c r="BA11667" s="1" t="s">
        <v>1056955</v>
      </c>
      <c r="BB11667" s="1" t="s">
        <v>1056956</v>
      </c>
      <c r="BC11667" s="1" t="s">
        <v>1056957</v>
      </c>
      <c r="BD11667" s="1" t="s">
        <v>1056958</v>
      </c>
      <c r="BE11667" s="1" t="s">
        <v>1056959</v>
      </c>
      <c r="BF11667" s="1" t="s">
        <v>1056960</v>
      </c>
      <c r="BG11667" s="1" t="s">
        <v>1056961</v>
      </c>
      <c r="BH11667" s="1" t="s">
        <v>1056962</v>
      </c>
      <c r="BI11667" s="1" t="s">
        <v>1056963</v>
      </c>
      <c r="BJ11667" s="1" t="s">
        <v>1056964</v>
      </c>
      <c r="BK11667" s="1" t="s">
        <v>1056965</v>
      </c>
      <c r="BL11667" s="1" t="s">
        <v>1056966</v>
      </c>
      <c r="BM11667" s="1" t="s">
        <v>1056967</v>
      </c>
      <c r="BN11667" s="1" t="s">
        <v>1056968</v>
      </c>
      <c r="BO11667" s="1" t="s">
        <v>1056969</v>
      </c>
      <c r="BP11667" s="1" t="s">
        <v>1056970</v>
      </c>
      <c r="BQ11667" s="1" t="s">
        <v>1056971</v>
      </c>
      <c r="BR11667" s="1" t="s">
        <v>1056972</v>
      </c>
      <c r="BS11667" s="1" t="s">
        <v>1056973</v>
      </c>
      <c r="BT11667" s="1" t="s">
        <v>1056974</v>
      </c>
      <c r="BU11667" s="1" t="s">
        <v>1056975</v>
      </c>
      <c r="BV11667" s="1" t="s">
        <v>1056976</v>
      </c>
      <c r="BW11667" s="1" t="s">
        <v>1056977</v>
      </c>
      <c r="BX11667" s="1" t="s">
        <v>1056978</v>
      </c>
      <c r="BY11667" s="1" t="s">
        <v>1056979</v>
      </c>
      <c r="BZ11667" s="1" t="s">
        <v>1056980</v>
      </c>
      <c r="CA11667" s="1" t="s">
        <v>1056981</v>
      </c>
      <c r="CB11667" s="1" t="s">
        <v>1056982</v>
      </c>
      <c r="CC11667" s="1" t="s">
        <v>1056983</v>
      </c>
      <c r="CD11667" s="1" t="s">
        <v>1056984</v>
      </c>
      <c r="CE11667" s="1" t="s">
        <v>1056985</v>
      </c>
      <c r="CF11667" s="1" t="s">
        <v>1056986</v>
      </c>
      <c r="CG11667" s="1" t="s">
        <v>1056987</v>
      </c>
      <c r="CH11667" s="1" t="s">
        <v>1056988</v>
      </c>
      <c r="CI11667" s="1" t="s">
        <v>1056989</v>
      </c>
      <c r="CJ11667" s="1" t="s">
        <v>1056990</v>
      </c>
      <c r="CK11667" s="1" t="s">
        <v>1056991</v>
      </c>
      <c r="CL11667" s="1" t="s">
        <v>1056992</v>
      </c>
      <c r="CM11667" s="1" t="s">
        <v>1056993</v>
      </c>
      <c r="CN11667" s="1" t="s">
        <v>1056994</v>
      </c>
      <c r="CO11667" s="1" t="s">
        <v>1056995</v>
      </c>
      <c r="CP11667" s="1" t="s">
        <v>1056996</v>
      </c>
      <c r="CQ11667" s="1" t="s">
        <v>1056997</v>
      </c>
      <c r="CR11667" s="1" t="s">
        <v>1056998</v>
      </c>
      <c r="CS11667" s="1" t="s">
        <v>1056999</v>
      </c>
      <c r="CT11667" s="1" t="s">
        <v>1057000</v>
      </c>
      <c r="CU11667" s="1" t="s">
        <v>1057001</v>
      </c>
      <c r="CV11667" s="1" t="s">
        <v>1057002</v>
      </c>
      <c r="CW11667" s="1" t="s">
        <v>1057003</v>
      </c>
      <c r="CX11667" s="1" t="s">
        <v>1057004</v>
      </c>
      <c r="CY11667" s="1" t="s">
        <v>1057005</v>
      </c>
      <c r="CZ11667" s="1" t="s">
        <v>1057006</v>
      </c>
      <c r="DA11667" s="1" t="s">
        <v>1057007</v>
      </c>
      <c r="DB11667" s="1" t="s">
        <v>1057008</v>
      </c>
      <c r="DC11667" s="1" t="s">
        <v>1057009</v>
      </c>
      <c r="DD11667" s="1" t="s">
        <v>1057010</v>
      </c>
      <c r="DE11667" s="1" t="s">
        <v>1057011</v>
      </c>
      <c r="DF11667" s="1" t="s">
        <v>1057012</v>
      </c>
      <c r="DG11667" s="1" t="s">
        <v>1057013</v>
      </c>
      <c r="DH11667" s="1" t="s">
        <v>1057014</v>
      </c>
      <c r="DI11667" s="1" t="s">
        <v>1057015</v>
      </c>
      <c r="DJ11667" s="1" t="s">
        <v>1057016</v>
      </c>
      <c r="DK11667" s="1" t="s">
        <v>1057017</v>
      </c>
      <c r="DL11667" s="1" t="s">
        <v>1057018</v>
      </c>
    </row>
    <row r="11668" spans="1:116" x14ac:dyDescent="0.2">
      <c r="A11668" s="1" t="s">
        <v>1057019</v>
      </c>
      <c r="B11668" s="1" t="s">
        <v>464996</v>
      </c>
      <c r="C11668" s="1" t="s">
        <v>1057020</v>
      </c>
      <c r="D11668" s="1" t="s">
        <v>235</v>
      </c>
      <c r="E11668" s="1" t="s">
        <v>1057021</v>
      </c>
      <c r="F11668" s="1" t="s">
        <v>1057022</v>
      </c>
      <c r="G11668" s="1" t="s">
        <v>1057023</v>
      </c>
      <c r="H11668" s="1" t="s">
        <v>1057024</v>
      </c>
      <c r="I11668" s="1" t="s">
        <v>1057025</v>
      </c>
      <c r="J11668" s="1" t="s">
        <v>1057026</v>
      </c>
      <c r="K11668" s="1" t="s">
        <v>1057027</v>
      </c>
      <c r="L11668" s="1" t="s">
        <v>1057028</v>
      </c>
      <c r="M11668" s="1" t="s">
        <v>1057029</v>
      </c>
      <c r="N11668" s="1" t="s">
        <v>1057030</v>
      </c>
      <c r="O11668" s="1" t="s">
        <v>1057031</v>
      </c>
      <c r="P11668" s="1" t="s">
        <v>1057032</v>
      </c>
      <c r="Q11668" s="1" t="s">
        <v>1057033</v>
      </c>
      <c r="R11668" s="1" t="s">
        <v>1057034</v>
      </c>
      <c r="S11668" s="1" t="s">
        <v>1057035</v>
      </c>
      <c r="T11668" s="1" t="s">
        <v>1057036</v>
      </c>
      <c r="U11668" s="1" t="s">
        <v>1057037</v>
      </c>
      <c r="V11668" s="1" t="s">
        <v>1057038</v>
      </c>
      <c r="W11668" s="1" t="s">
        <v>1057039</v>
      </c>
      <c r="X11668" s="1" t="s">
        <v>1057040</v>
      </c>
      <c r="Y11668" s="1" t="s">
        <v>1057041</v>
      </c>
      <c r="Z11668" s="1" t="s">
        <v>1057042</v>
      </c>
      <c r="AA11668" s="1" t="s">
        <v>1057043</v>
      </c>
      <c r="AB11668" s="1" t="s">
        <v>1057044</v>
      </c>
      <c r="AC11668" s="1" t="s">
        <v>1057045</v>
      </c>
      <c r="AD11668" s="1" t="s">
        <v>1057046</v>
      </c>
      <c r="AE11668" s="1" t="s">
        <v>1057047</v>
      </c>
      <c r="AF11668" s="1" t="s">
        <v>1057048</v>
      </c>
      <c r="AG11668" s="1" t="s">
        <v>1057049</v>
      </c>
      <c r="AH11668" s="1" t="s">
        <v>1057050</v>
      </c>
      <c r="AI11668" s="1" t="s">
        <v>1057051</v>
      </c>
      <c r="AJ11668" s="1" t="s">
        <v>1057052</v>
      </c>
      <c r="AK11668" s="1" t="s">
        <v>1057053</v>
      </c>
      <c r="AL11668" s="1" t="s">
        <v>1057054</v>
      </c>
      <c r="AM11668" s="1" t="s">
        <v>1057055</v>
      </c>
      <c r="AN11668" s="1" t="s">
        <v>1057056</v>
      </c>
      <c r="AO11668" s="1" t="s">
        <v>1057057</v>
      </c>
      <c r="AP11668" s="1" t="s">
        <v>1057058</v>
      </c>
      <c r="AQ11668" s="1" t="s">
        <v>1057059</v>
      </c>
      <c r="AR11668" s="1" t="s">
        <v>1057060</v>
      </c>
      <c r="AS11668" s="1" t="s">
        <v>1057061</v>
      </c>
      <c r="AT11668" s="1" t="s">
        <v>1057062</v>
      </c>
      <c r="AU11668" s="1" t="s">
        <v>1057063</v>
      </c>
      <c r="AV11668" s="1" t="s">
        <v>1057064</v>
      </c>
      <c r="AW11668" s="1" t="s">
        <v>1057065</v>
      </c>
      <c r="AX11668" s="1" t="s">
        <v>1057066</v>
      </c>
      <c r="AY11668" s="1" t="s">
        <v>1057067</v>
      </c>
      <c r="AZ11668" s="1" t="s">
        <v>1057068</v>
      </c>
      <c r="BA11668" s="1" t="s">
        <v>1057069</v>
      </c>
      <c r="BB11668" s="1" t="s">
        <v>1057070</v>
      </c>
      <c r="BC11668" s="1" t="s">
        <v>1057071</v>
      </c>
      <c r="BD11668" s="1" t="s">
        <v>1057072</v>
      </c>
      <c r="BE11668" s="1" t="s">
        <v>1057073</v>
      </c>
      <c r="BF11668" s="1" t="s">
        <v>1057074</v>
      </c>
      <c r="BG11668" s="1" t="s">
        <v>1057075</v>
      </c>
      <c r="BH11668" s="1" t="s">
        <v>1057076</v>
      </c>
      <c r="BI11668" s="1" t="s">
        <v>1057077</v>
      </c>
      <c r="BJ11668" s="1" t="s">
        <v>1057078</v>
      </c>
      <c r="BK11668" s="1" t="s">
        <v>1057079</v>
      </c>
      <c r="BL11668" s="1" t="s">
        <v>1057080</v>
      </c>
      <c r="BM11668" s="1" t="s">
        <v>1057081</v>
      </c>
      <c r="BN11668" s="1" t="s">
        <v>1057082</v>
      </c>
      <c r="BO11668" s="1" t="s">
        <v>1057083</v>
      </c>
      <c r="BP11668" s="1" t="s">
        <v>1057084</v>
      </c>
      <c r="BQ11668" s="1" t="s">
        <v>1057085</v>
      </c>
      <c r="BR11668" s="1" t="s">
        <v>1057086</v>
      </c>
      <c r="BS11668" s="1" t="s">
        <v>1057087</v>
      </c>
      <c r="BT11668" s="1" t="s">
        <v>1057088</v>
      </c>
      <c r="BU11668" s="1" t="s">
        <v>1057089</v>
      </c>
      <c r="BV11668" s="1" t="s">
        <v>1057090</v>
      </c>
      <c r="BW11668" s="1" t="s">
        <v>1057091</v>
      </c>
      <c r="BX11668" s="1" t="s">
        <v>1057092</v>
      </c>
      <c r="BY11668" s="1" t="s">
        <v>1057093</v>
      </c>
      <c r="BZ11668" s="1" t="s">
        <v>1057094</v>
      </c>
      <c r="CA11668" s="1" t="s">
        <v>1057095</v>
      </c>
      <c r="CB11668" s="1" t="s">
        <v>1057096</v>
      </c>
      <c r="CC11668" s="1" t="s">
        <v>1057097</v>
      </c>
      <c r="CD11668" s="1" t="s">
        <v>1057098</v>
      </c>
      <c r="CE11668" s="1" t="s">
        <v>1057099</v>
      </c>
      <c r="CF11668" s="1" t="s">
        <v>1057100</v>
      </c>
      <c r="CG11668" s="1" t="s">
        <v>1057101</v>
      </c>
      <c r="CH11668" s="1" t="s">
        <v>1057102</v>
      </c>
      <c r="CI11668" s="1" t="s">
        <v>1057103</v>
      </c>
      <c r="CJ11668" s="1" t="s">
        <v>1057104</v>
      </c>
      <c r="CK11668" s="1" t="s">
        <v>1057105</v>
      </c>
      <c r="CL11668" s="1" t="s">
        <v>1057106</v>
      </c>
      <c r="CM11668" s="1" t="s">
        <v>1057107</v>
      </c>
      <c r="CN11668" s="1" t="s">
        <v>1057108</v>
      </c>
      <c r="CO11668" s="1" t="s">
        <v>1057109</v>
      </c>
      <c r="CP11668" s="1" t="s">
        <v>1057110</v>
      </c>
      <c r="CQ11668" s="1" t="s">
        <v>1057111</v>
      </c>
      <c r="CR11668" s="1" t="s">
        <v>1057112</v>
      </c>
      <c r="CS11668" s="1" t="s">
        <v>1057113</v>
      </c>
      <c r="CT11668" s="1" t="s">
        <v>1057114</v>
      </c>
      <c r="CU11668" s="1" t="s">
        <v>1057115</v>
      </c>
      <c r="CV11668" s="1" t="s">
        <v>1057116</v>
      </c>
      <c r="CW11668" s="1" t="s">
        <v>1057117</v>
      </c>
      <c r="CX11668" s="1" t="s">
        <v>1057118</v>
      </c>
      <c r="CY11668" s="1" t="s">
        <v>1057119</v>
      </c>
      <c r="CZ11668" s="1" t="s">
        <v>1057120</v>
      </c>
      <c r="DA11668" s="1" t="s">
        <v>1057121</v>
      </c>
      <c r="DB11668" s="1" t="s">
        <v>1057122</v>
      </c>
      <c r="DC11668" s="1" t="s">
        <v>1057123</v>
      </c>
      <c r="DD11668" s="1" t="s">
        <v>1057124</v>
      </c>
      <c r="DE11668" s="1" t="s">
        <v>1057125</v>
      </c>
      <c r="DF11668" s="1" t="s">
        <v>1057126</v>
      </c>
      <c r="DG11668" s="1" t="s">
        <v>1057127</v>
      </c>
      <c r="DH11668" s="1" t="s">
        <v>1057128</v>
      </c>
      <c r="DI11668" s="1" t="s">
        <v>1057129</v>
      </c>
      <c r="DJ11668" s="1" t="s">
        <v>1057130</v>
      </c>
      <c r="DK11668" s="1" t="s">
        <v>1057131</v>
      </c>
      <c r="DL11668" s="1" t="s">
        <v>1057132</v>
      </c>
    </row>
    <row r="11669" spans="1:116" x14ac:dyDescent="0.2">
      <c r="A11669" s="1" t="s">
        <v>1057133</v>
      </c>
      <c r="B11669" s="1" t="s">
        <v>507222</v>
      </c>
      <c r="C11669" s="1" t="s">
        <v>1057134</v>
      </c>
      <c r="D11669" s="1" t="s">
        <v>235</v>
      </c>
      <c r="E11669" s="1" t="s">
        <v>1057135</v>
      </c>
      <c r="F11669" s="1" t="s">
        <v>1057136</v>
      </c>
      <c r="G11669" s="1" t="s">
        <v>1057137</v>
      </c>
      <c r="H11669" s="1" t="s">
        <v>1057138</v>
      </c>
      <c r="I11669" s="1" t="s">
        <v>1057139</v>
      </c>
      <c r="J11669" s="1" t="s">
        <v>1057140</v>
      </c>
      <c r="K11669" s="1" t="s">
        <v>1057141</v>
      </c>
      <c r="L11669" s="1" t="s">
        <v>1057142</v>
      </c>
      <c r="M11669" s="1" t="s">
        <v>1057143</v>
      </c>
      <c r="N11669" s="1" t="s">
        <v>1057144</v>
      </c>
      <c r="O11669" s="1" t="s">
        <v>1057145</v>
      </c>
      <c r="P11669" s="1" t="s">
        <v>1057146</v>
      </c>
      <c r="Q11669" s="1" t="s">
        <v>1057147</v>
      </c>
      <c r="R11669" s="1" t="s">
        <v>1057148</v>
      </c>
      <c r="S11669" s="1" t="s">
        <v>1057149</v>
      </c>
      <c r="T11669" s="1" t="s">
        <v>1057150</v>
      </c>
      <c r="U11669" s="1" t="s">
        <v>1057151</v>
      </c>
      <c r="V11669" s="1" t="s">
        <v>1057152</v>
      </c>
      <c r="W11669" s="1" t="s">
        <v>1057153</v>
      </c>
      <c r="X11669" s="1" t="s">
        <v>1057154</v>
      </c>
      <c r="Y11669" s="1" t="s">
        <v>1057155</v>
      </c>
      <c r="Z11669" s="1" t="s">
        <v>1057156</v>
      </c>
      <c r="AA11669" s="1" t="s">
        <v>1057157</v>
      </c>
      <c r="AB11669" s="1" t="s">
        <v>1057158</v>
      </c>
      <c r="AC11669" s="1" t="s">
        <v>1057159</v>
      </c>
      <c r="AD11669" s="1" t="s">
        <v>1057160</v>
      </c>
      <c r="AE11669" s="1" t="s">
        <v>1057161</v>
      </c>
      <c r="AF11669" s="1" t="s">
        <v>1057162</v>
      </c>
      <c r="AG11669" s="1" t="s">
        <v>1057163</v>
      </c>
      <c r="AH11669" s="1" t="s">
        <v>1057164</v>
      </c>
      <c r="AI11669" s="1" t="s">
        <v>1057165</v>
      </c>
      <c r="AJ11669" s="1" t="s">
        <v>1057166</v>
      </c>
      <c r="AK11669" s="1" t="s">
        <v>1057167</v>
      </c>
      <c r="AL11669" s="1" t="s">
        <v>1057168</v>
      </c>
      <c r="AM11669" s="1" t="s">
        <v>1057169</v>
      </c>
      <c r="AN11669" s="1" t="s">
        <v>1057170</v>
      </c>
      <c r="AO11669" s="1" t="s">
        <v>1057171</v>
      </c>
      <c r="AP11669" s="1" t="s">
        <v>1057172</v>
      </c>
      <c r="AQ11669" s="1" t="s">
        <v>1057173</v>
      </c>
      <c r="AR11669" s="1" t="s">
        <v>1057174</v>
      </c>
      <c r="AS11669" s="1" t="s">
        <v>1057175</v>
      </c>
      <c r="AT11669" s="1" t="s">
        <v>1057176</v>
      </c>
      <c r="AU11669" s="1" t="s">
        <v>1057177</v>
      </c>
      <c r="AV11669" s="1" t="s">
        <v>1057178</v>
      </c>
      <c r="AW11669" s="1" t="s">
        <v>1057179</v>
      </c>
      <c r="AX11669" s="1" t="s">
        <v>1057180</v>
      </c>
      <c r="AY11669" s="1" t="s">
        <v>1057181</v>
      </c>
      <c r="AZ11669" s="1" t="s">
        <v>1057182</v>
      </c>
      <c r="BA11669" s="1" t="s">
        <v>1057183</v>
      </c>
      <c r="BB11669" s="1" t="s">
        <v>1057184</v>
      </c>
      <c r="BC11669" s="1" t="s">
        <v>1057185</v>
      </c>
      <c r="BD11669" s="1" t="s">
        <v>1057186</v>
      </c>
      <c r="BE11669" s="1" t="s">
        <v>1057187</v>
      </c>
      <c r="BF11669" s="1" t="s">
        <v>1057188</v>
      </c>
      <c r="BG11669" s="1" t="s">
        <v>1057189</v>
      </c>
      <c r="BH11669" s="1" t="s">
        <v>1057190</v>
      </c>
      <c r="BI11669" s="1" t="s">
        <v>1057191</v>
      </c>
      <c r="BJ11669" s="1" t="s">
        <v>1057192</v>
      </c>
      <c r="BK11669" s="1" t="s">
        <v>1057193</v>
      </c>
      <c r="BL11669" s="1" t="s">
        <v>1057194</v>
      </c>
      <c r="BM11669" s="1" t="s">
        <v>1057195</v>
      </c>
      <c r="BN11669" s="1" t="s">
        <v>1057196</v>
      </c>
      <c r="BO11669" s="1" t="s">
        <v>1057197</v>
      </c>
      <c r="BP11669" s="1" t="s">
        <v>1057198</v>
      </c>
      <c r="BQ11669" s="1" t="s">
        <v>1057199</v>
      </c>
      <c r="BR11669" s="1" t="s">
        <v>1057200</v>
      </c>
      <c r="BS11669" s="1" t="s">
        <v>1057201</v>
      </c>
      <c r="BT11669" s="1" t="s">
        <v>1057202</v>
      </c>
      <c r="BU11669" s="1" t="s">
        <v>1057203</v>
      </c>
      <c r="BV11669" s="1" t="s">
        <v>1057204</v>
      </c>
      <c r="BW11669" s="1" t="s">
        <v>1057205</v>
      </c>
      <c r="BX11669" s="1" t="s">
        <v>1057206</v>
      </c>
      <c r="BY11669" s="1" t="s">
        <v>1057207</v>
      </c>
      <c r="BZ11669" s="1" t="s">
        <v>1057208</v>
      </c>
      <c r="CA11669" s="1" t="s">
        <v>1057209</v>
      </c>
      <c r="CB11669" s="1" t="s">
        <v>1057210</v>
      </c>
      <c r="CC11669" s="1" t="s">
        <v>1057211</v>
      </c>
      <c r="CD11669" s="1" t="s">
        <v>1057212</v>
      </c>
      <c r="CE11669" s="1" t="s">
        <v>1057213</v>
      </c>
      <c r="CF11669" s="1" t="s">
        <v>1057214</v>
      </c>
      <c r="CG11669" s="1" t="s">
        <v>1057215</v>
      </c>
      <c r="CH11669" s="1" t="s">
        <v>1057216</v>
      </c>
      <c r="CI11669" s="1" t="s">
        <v>1057217</v>
      </c>
      <c r="CJ11669" s="1" t="s">
        <v>1057218</v>
      </c>
      <c r="CK11669" s="1" t="s">
        <v>1057219</v>
      </c>
      <c r="CL11669" s="1" t="s">
        <v>1057220</v>
      </c>
      <c r="CM11669" s="1" t="s">
        <v>1057221</v>
      </c>
      <c r="CN11669" s="1" t="s">
        <v>1057222</v>
      </c>
      <c r="CO11669" s="1" t="s">
        <v>1057223</v>
      </c>
      <c r="CP11669" s="1" t="s">
        <v>1057224</v>
      </c>
      <c r="CQ11669" s="1" t="s">
        <v>1057225</v>
      </c>
      <c r="CR11669" s="1" t="s">
        <v>1057226</v>
      </c>
      <c r="CS11669" s="1" t="s">
        <v>1057227</v>
      </c>
      <c r="CT11669" s="1" t="s">
        <v>1057228</v>
      </c>
      <c r="CU11669" s="1" t="s">
        <v>1057229</v>
      </c>
      <c r="CV11669" s="1" t="s">
        <v>1057230</v>
      </c>
      <c r="CW11669" s="1" t="s">
        <v>1057231</v>
      </c>
      <c r="CX11669" s="1" t="s">
        <v>1057232</v>
      </c>
      <c r="CY11669" s="1" t="s">
        <v>1057233</v>
      </c>
      <c r="CZ11669" s="1" t="s">
        <v>1057234</v>
      </c>
      <c r="DA11669" s="1" t="s">
        <v>1057235</v>
      </c>
      <c r="DB11669" s="1" t="s">
        <v>1057236</v>
      </c>
      <c r="DC11669" s="1" t="s">
        <v>1057237</v>
      </c>
      <c r="DD11669" s="1" t="s">
        <v>1057238</v>
      </c>
      <c r="DE11669" s="1" t="s">
        <v>1057239</v>
      </c>
      <c r="DF11669" s="1" t="s">
        <v>1057240</v>
      </c>
      <c r="DG11669" s="1" t="s">
        <v>1057241</v>
      </c>
      <c r="DH11669" s="1" t="s">
        <v>1057242</v>
      </c>
      <c r="DI11669" s="1" t="s">
        <v>1057243</v>
      </c>
      <c r="DJ11669" s="1" t="s">
        <v>1057244</v>
      </c>
      <c r="DK11669" s="1" t="s">
        <v>1057245</v>
      </c>
      <c r="DL11669" s="1" t="s">
        <v>1057246</v>
      </c>
    </row>
    <row r="11670" spans="1:116" x14ac:dyDescent="0.2">
      <c r="A11670" s="1" t="s">
        <v>1057247</v>
      </c>
      <c r="B11670" s="1" t="s">
        <v>1057248</v>
      </c>
      <c r="C11670" s="1" t="s">
        <v>1057249</v>
      </c>
      <c r="D11670" s="1" t="s">
        <v>235</v>
      </c>
      <c r="E11670" s="1" t="s">
        <v>1057250</v>
      </c>
      <c r="F11670" s="1" t="s">
        <v>1057251</v>
      </c>
      <c r="G11670" s="1" t="s">
        <v>1057252</v>
      </c>
      <c r="H11670" s="1" t="s">
        <v>1057253</v>
      </c>
      <c r="I11670" s="1" t="s">
        <v>1057254</v>
      </c>
      <c r="J11670" s="1" t="s">
        <v>1057255</v>
      </c>
      <c r="K11670" s="1" t="s">
        <v>1057256</v>
      </c>
      <c r="L11670" s="1" t="s">
        <v>1057257</v>
      </c>
      <c r="M11670" s="1" t="s">
        <v>1057258</v>
      </c>
      <c r="N11670" s="1" t="s">
        <v>1057259</v>
      </c>
      <c r="O11670" s="1" t="s">
        <v>1057260</v>
      </c>
      <c r="P11670" s="1" t="s">
        <v>1057261</v>
      </c>
      <c r="Q11670" s="1" t="s">
        <v>1057262</v>
      </c>
      <c r="R11670" s="1" t="s">
        <v>1057263</v>
      </c>
      <c r="S11670" s="1" t="s">
        <v>1057264</v>
      </c>
      <c r="T11670" s="1" t="s">
        <v>1057265</v>
      </c>
      <c r="U11670" s="1" t="s">
        <v>1057266</v>
      </c>
      <c r="V11670" s="1" t="s">
        <v>1057267</v>
      </c>
      <c r="W11670" s="1" t="s">
        <v>1057268</v>
      </c>
      <c r="X11670" s="1" t="s">
        <v>1057269</v>
      </c>
      <c r="Y11670" s="1" t="s">
        <v>1057270</v>
      </c>
      <c r="Z11670" s="1" t="s">
        <v>1057271</v>
      </c>
      <c r="AA11670" s="1" t="s">
        <v>1057272</v>
      </c>
      <c r="AB11670" s="1" t="s">
        <v>1057273</v>
      </c>
      <c r="AC11670" s="1" t="s">
        <v>1057274</v>
      </c>
      <c r="AD11670" s="1" t="s">
        <v>1057275</v>
      </c>
      <c r="AE11670" s="1" t="s">
        <v>1057276</v>
      </c>
      <c r="AF11670" s="1" t="s">
        <v>1057277</v>
      </c>
      <c r="AG11670" s="1" t="s">
        <v>1057278</v>
      </c>
      <c r="AH11670" s="1" t="s">
        <v>1057279</v>
      </c>
      <c r="AI11670" s="1" t="s">
        <v>1057280</v>
      </c>
      <c r="AJ11670" s="1" t="s">
        <v>1057281</v>
      </c>
      <c r="AK11670" s="1" t="s">
        <v>1057282</v>
      </c>
      <c r="AL11670" s="1" t="s">
        <v>1057283</v>
      </c>
      <c r="AM11670" s="1" t="s">
        <v>1057284</v>
      </c>
      <c r="AN11670" s="1" t="s">
        <v>1057285</v>
      </c>
      <c r="AO11670" s="1" t="s">
        <v>1057286</v>
      </c>
      <c r="AP11670" s="1" t="s">
        <v>1057287</v>
      </c>
      <c r="AQ11670" s="1" t="s">
        <v>1057288</v>
      </c>
      <c r="AR11670" s="1" t="s">
        <v>1057289</v>
      </c>
      <c r="AS11670" s="1" t="s">
        <v>1057290</v>
      </c>
      <c r="AT11670" s="1" t="s">
        <v>1057291</v>
      </c>
      <c r="AU11670" s="1" t="s">
        <v>1057292</v>
      </c>
      <c r="AV11670" s="1" t="s">
        <v>1057293</v>
      </c>
      <c r="AW11670" s="1" t="s">
        <v>1057294</v>
      </c>
      <c r="AX11670" s="1" t="s">
        <v>1057295</v>
      </c>
      <c r="AY11670" s="1" t="s">
        <v>1057296</v>
      </c>
      <c r="AZ11670" s="1" t="s">
        <v>1057297</v>
      </c>
      <c r="BA11670" s="1" t="s">
        <v>1057298</v>
      </c>
      <c r="BB11670" s="1" t="s">
        <v>1057299</v>
      </c>
      <c r="BC11670" s="1" t="s">
        <v>1057300</v>
      </c>
      <c r="BD11670" s="1" t="s">
        <v>1057301</v>
      </c>
      <c r="BE11670" s="1" t="s">
        <v>1057302</v>
      </c>
      <c r="BF11670" s="1" t="s">
        <v>1057303</v>
      </c>
      <c r="BG11670" s="1" t="s">
        <v>1057304</v>
      </c>
      <c r="BH11670" s="1" t="s">
        <v>1057305</v>
      </c>
      <c r="BI11670" s="1" t="s">
        <v>1057306</v>
      </c>
      <c r="BJ11670" s="1" t="s">
        <v>1057307</v>
      </c>
      <c r="BK11670" s="1" t="s">
        <v>1057308</v>
      </c>
      <c r="BL11670" s="1" t="s">
        <v>1057309</v>
      </c>
      <c r="BM11670" s="1" t="s">
        <v>1057310</v>
      </c>
      <c r="BN11670" s="1" t="s">
        <v>1057311</v>
      </c>
      <c r="BO11670" s="1" t="s">
        <v>1057312</v>
      </c>
      <c r="BP11670" s="1" t="s">
        <v>1057313</v>
      </c>
      <c r="BQ11670" s="1" t="s">
        <v>1057314</v>
      </c>
      <c r="BR11670" s="1" t="s">
        <v>1057315</v>
      </c>
      <c r="BS11670" s="1" t="s">
        <v>1057316</v>
      </c>
      <c r="BT11670" s="1" t="s">
        <v>1057317</v>
      </c>
      <c r="BU11670" s="1" t="s">
        <v>1057318</v>
      </c>
      <c r="BV11670" s="1" t="s">
        <v>1057319</v>
      </c>
      <c r="BW11670" s="1" t="s">
        <v>1057320</v>
      </c>
      <c r="BX11670" s="1" t="s">
        <v>1057321</v>
      </c>
      <c r="BY11670" s="1" t="s">
        <v>1057322</v>
      </c>
      <c r="BZ11670" s="1" t="s">
        <v>1057323</v>
      </c>
      <c r="CA11670" s="1" t="s">
        <v>1057324</v>
      </c>
      <c r="CB11670" s="1" t="s">
        <v>1057325</v>
      </c>
      <c r="CC11670" s="1" t="s">
        <v>1057326</v>
      </c>
      <c r="CD11670" s="1" t="s">
        <v>1057327</v>
      </c>
      <c r="CE11670" s="1" t="s">
        <v>1057328</v>
      </c>
      <c r="CF11670" s="1" t="s">
        <v>1057329</v>
      </c>
      <c r="CG11670" s="1" t="s">
        <v>1057330</v>
      </c>
      <c r="CH11670" s="1" t="s">
        <v>1057331</v>
      </c>
      <c r="CI11670" s="1" t="s">
        <v>1057332</v>
      </c>
      <c r="CJ11670" s="1" t="s">
        <v>1057333</v>
      </c>
      <c r="CK11670" s="1" t="s">
        <v>1057334</v>
      </c>
      <c r="CL11670" s="1" t="s">
        <v>1057335</v>
      </c>
      <c r="CM11670" s="1" t="s">
        <v>1057336</v>
      </c>
      <c r="CN11670" s="1" t="s">
        <v>1057337</v>
      </c>
      <c r="CO11670" s="1" t="s">
        <v>1057338</v>
      </c>
      <c r="CP11670" s="1" t="s">
        <v>1057339</v>
      </c>
      <c r="CQ11670" s="1" t="s">
        <v>1057340</v>
      </c>
      <c r="CR11670" s="1" t="s">
        <v>1057341</v>
      </c>
      <c r="CS11670" s="1" t="s">
        <v>1057342</v>
      </c>
      <c r="CT11670" s="1" t="s">
        <v>1057343</v>
      </c>
      <c r="CU11670" s="1" t="s">
        <v>1057344</v>
      </c>
      <c r="CV11670" s="1" t="s">
        <v>1057345</v>
      </c>
      <c r="CW11670" s="1" t="s">
        <v>1057346</v>
      </c>
      <c r="CX11670" s="1" t="s">
        <v>1057347</v>
      </c>
      <c r="CY11670" s="1" t="s">
        <v>1057348</v>
      </c>
      <c r="CZ11670" s="1" t="s">
        <v>1057349</v>
      </c>
      <c r="DA11670" s="1" t="s">
        <v>1057350</v>
      </c>
      <c r="DB11670" s="1" t="s">
        <v>1057351</v>
      </c>
      <c r="DC11670" s="1" t="s">
        <v>1057352</v>
      </c>
      <c r="DD11670" s="1" t="s">
        <v>1057353</v>
      </c>
      <c r="DE11670" s="1" t="s">
        <v>1057354</v>
      </c>
      <c r="DF11670" s="1" t="s">
        <v>1057355</v>
      </c>
      <c r="DG11670" s="1" t="s">
        <v>1057356</v>
      </c>
      <c r="DH11670" s="1" t="s">
        <v>1057357</v>
      </c>
      <c r="DI11670" s="1" t="s">
        <v>1057358</v>
      </c>
      <c r="DJ11670" s="1" t="s">
        <v>1057359</v>
      </c>
      <c r="DK11670" s="1" t="s">
        <v>1057360</v>
      </c>
      <c r="DL11670" s="1" t="s">
        <v>1057361</v>
      </c>
    </row>
    <row r="11671" spans="1:116" x14ac:dyDescent="0.2">
      <c r="A11671" s="1" t="s">
        <v>1057362</v>
      </c>
      <c r="B11671" s="1" t="s">
        <v>715765</v>
      </c>
      <c r="C11671" s="1" t="s">
        <v>1057363</v>
      </c>
      <c r="D11671" s="1" t="s">
        <v>235</v>
      </c>
      <c r="E11671" s="1" t="s">
        <v>1057364</v>
      </c>
      <c r="F11671" s="1" t="s">
        <v>1057365</v>
      </c>
      <c r="G11671" s="1" t="s">
        <v>1057366</v>
      </c>
      <c r="H11671" s="1" t="s">
        <v>1057367</v>
      </c>
      <c r="I11671" s="1" t="s">
        <v>1057368</v>
      </c>
      <c r="J11671" s="1" t="s">
        <v>1057369</v>
      </c>
      <c r="K11671" s="1" t="s">
        <v>1057370</v>
      </c>
      <c r="L11671" s="1" t="s">
        <v>1057371</v>
      </c>
      <c r="M11671" s="1" t="s">
        <v>1057372</v>
      </c>
      <c r="N11671" s="1" t="s">
        <v>1057373</v>
      </c>
      <c r="O11671" s="1" t="s">
        <v>1057374</v>
      </c>
      <c r="P11671" s="1" t="s">
        <v>1057375</v>
      </c>
      <c r="Q11671" s="1" t="s">
        <v>1057376</v>
      </c>
      <c r="R11671" s="1" t="s">
        <v>1057377</v>
      </c>
      <c r="S11671" s="1" t="s">
        <v>1057378</v>
      </c>
      <c r="T11671" s="1" t="s">
        <v>1057379</v>
      </c>
      <c r="U11671" s="1" t="s">
        <v>1057380</v>
      </c>
      <c r="V11671" s="1" t="s">
        <v>1057381</v>
      </c>
      <c r="W11671" s="1" t="s">
        <v>1057382</v>
      </c>
      <c r="X11671" s="1" t="s">
        <v>1057383</v>
      </c>
      <c r="Y11671" s="1" t="s">
        <v>1057384</v>
      </c>
      <c r="Z11671" s="1" t="s">
        <v>1057385</v>
      </c>
      <c r="AA11671" s="1" t="s">
        <v>1057386</v>
      </c>
      <c r="AB11671" s="1" t="s">
        <v>1057387</v>
      </c>
      <c r="AC11671" s="1" t="s">
        <v>1057388</v>
      </c>
      <c r="AD11671" s="1" t="s">
        <v>1057389</v>
      </c>
      <c r="AE11671" s="1" t="s">
        <v>1057390</v>
      </c>
      <c r="AF11671" s="1" t="s">
        <v>1057391</v>
      </c>
      <c r="AG11671" s="1" t="s">
        <v>1057392</v>
      </c>
      <c r="AH11671" s="1" t="s">
        <v>1057393</v>
      </c>
      <c r="AI11671" s="1" t="s">
        <v>1057394</v>
      </c>
      <c r="AJ11671" s="1" t="s">
        <v>1057395</v>
      </c>
      <c r="AK11671" s="1" t="s">
        <v>1057396</v>
      </c>
      <c r="AL11671" s="1" t="s">
        <v>1057397</v>
      </c>
      <c r="AM11671" s="1" t="s">
        <v>1057398</v>
      </c>
      <c r="AN11671" s="1" t="s">
        <v>1057399</v>
      </c>
      <c r="AO11671" s="1" t="s">
        <v>1057400</v>
      </c>
      <c r="AP11671" s="1" t="s">
        <v>1057401</v>
      </c>
      <c r="AQ11671" s="1" t="s">
        <v>1057402</v>
      </c>
      <c r="AR11671" s="1" t="s">
        <v>1057403</v>
      </c>
      <c r="AS11671" s="1" t="s">
        <v>1057404</v>
      </c>
      <c r="AT11671" s="1" t="s">
        <v>1057405</v>
      </c>
      <c r="AU11671" s="1" t="s">
        <v>1057406</v>
      </c>
      <c r="AV11671" s="1" t="s">
        <v>1057407</v>
      </c>
      <c r="AW11671" s="1" t="s">
        <v>1057408</v>
      </c>
      <c r="AX11671" s="1" t="s">
        <v>1057409</v>
      </c>
      <c r="AY11671" s="1" t="s">
        <v>1057410</v>
      </c>
      <c r="AZ11671" s="1" t="s">
        <v>1057411</v>
      </c>
      <c r="BA11671" s="1" t="s">
        <v>1057412</v>
      </c>
      <c r="BB11671" s="1" t="s">
        <v>1057413</v>
      </c>
      <c r="BC11671" s="1" t="s">
        <v>1057414</v>
      </c>
      <c r="BD11671" s="1" t="s">
        <v>1057415</v>
      </c>
      <c r="BE11671" s="1" t="s">
        <v>1057416</v>
      </c>
      <c r="BF11671" s="1" t="s">
        <v>1057417</v>
      </c>
      <c r="BG11671" s="1" t="s">
        <v>1057418</v>
      </c>
      <c r="BH11671" s="1" t="s">
        <v>1057419</v>
      </c>
      <c r="BI11671" s="1" t="s">
        <v>1057420</v>
      </c>
      <c r="BJ11671" s="1" t="s">
        <v>1057421</v>
      </c>
      <c r="BK11671" s="1" t="s">
        <v>1057422</v>
      </c>
      <c r="BL11671" s="1" t="s">
        <v>1057423</v>
      </c>
      <c r="BM11671" s="1" t="s">
        <v>1057424</v>
      </c>
      <c r="BN11671" s="1" t="s">
        <v>1057425</v>
      </c>
      <c r="BO11671" s="1" t="s">
        <v>1057426</v>
      </c>
      <c r="BP11671" s="1" t="s">
        <v>1057427</v>
      </c>
      <c r="BQ11671" s="1" t="s">
        <v>1057428</v>
      </c>
      <c r="BR11671" s="1" t="s">
        <v>1057429</v>
      </c>
      <c r="BS11671" s="1" t="s">
        <v>1057430</v>
      </c>
      <c r="BT11671" s="1" t="s">
        <v>1057431</v>
      </c>
      <c r="BU11671" s="1" t="s">
        <v>1057432</v>
      </c>
      <c r="BV11671" s="1" t="s">
        <v>1057433</v>
      </c>
      <c r="BW11671" s="1" t="s">
        <v>1057434</v>
      </c>
      <c r="BX11671" s="1" t="s">
        <v>1057435</v>
      </c>
      <c r="BY11671" s="1" t="s">
        <v>1057436</v>
      </c>
      <c r="BZ11671" s="1" t="s">
        <v>1057437</v>
      </c>
      <c r="CA11671" s="1" t="s">
        <v>1057438</v>
      </c>
      <c r="CB11671" s="1" t="s">
        <v>1057439</v>
      </c>
      <c r="CC11671" s="1" t="s">
        <v>1057440</v>
      </c>
      <c r="CD11671" s="1" t="s">
        <v>1057441</v>
      </c>
      <c r="CE11671" s="1" t="s">
        <v>1057442</v>
      </c>
      <c r="CF11671" s="1" t="s">
        <v>1057443</v>
      </c>
      <c r="CG11671" s="1" t="s">
        <v>1057444</v>
      </c>
      <c r="CH11671" s="1" t="s">
        <v>1057445</v>
      </c>
      <c r="CI11671" s="1" t="s">
        <v>1057446</v>
      </c>
      <c r="CJ11671" s="1" t="s">
        <v>1057447</v>
      </c>
      <c r="CK11671" s="1" t="s">
        <v>1057448</v>
      </c>
      <c r="CL11671" s="1" t="s">
        <v>1057449</v>
      </c>
      <c r="CM11671" s="1" t="s">
        <v>1057450</v>
      </c>
      <c r="CN11671" s="1" t="s">
        <v>1057451</v>
      </c>
      <c r="CO11671" s="1" t="s">
        <v>1057452</v>
      </c>
      <c r="CP11671" s="1" t="s">
        <v>1057453</v>
      </c>
      <c r="CQ11671" s="1" t="s">
        <v>1057454</v>
      </c>
      <c r="CR11671" s="1" t="s">
        <v>1057455</v>
      </c>
      <c r="CS11671" s="1" t="s">
        <v>1057456</v>
      </c>
      <c r="CT11671" s="1" t="s">
        <v>1057457</v>
      </c>
      <c r="CU11671" s="1" t="s">
        <v>1057458</v>
      </c>
      <c r="CV11671" s="1" t="s">
        <v>1057459</v>
      </c>
      <c r="CW11671" s="1" t="s">
        <v>1057460</v>
      </c>
      <c r="CX11671" s="1" t="s">
        <v>1057461</v>
      </c>
      <c r="CY11671" s="1" t="s">
        <v>1057462</v>
      </c>
      <c r="CZ11671" s="1" t="s">
        <v>1057463</v>
      </c>
      <c r="DA11671" s="1" t="s">
        <v>1057464</v>
      </c>
      <c r="DB11671" s="1" t="s">
        <v>1057465</v>
      </c>
      <c r="DC11671" s="1" t="s">
        <v>1057466</v>
      </c>
      <c r="DD11671" s="1" t="s">
        <v>1057467</v>
      </c>
      <c r="DE11671" s="1" t="s">
        <v>1057468</v>
      </c>
      <c r="DF11671" s="1" t="s">
        <v>1057469</v>
      </c>
      <c r="DG11671" s="1" t="s">
        <v>1057470</v>
      </c>
      <c r="DH11671" s="1" t="s">
        <v>1057471</v>
      </c>
      <c r="DI11671" s="1" t="s">
        <v>1057472</v>
      </c>
      <c r="DJ11671" s="1" t="s">
        <v>1057473</v>
      </c>
      <c r="DK11671" s="1" t="s">
        <v>1057474</v>
      </c>
      <c r="DL11671" s="1" t="s">
        <v>1057475</v>
      </c>
    </row>
    <row r="11672" spans="1:116" x14ac:dyDescent="0.2">
      <c r="A11672" s="1" t="s">
        <v>1057476</v>
      </c>
      <c r="B11672" s="1" t="s">
        <v>806960</v>
      </c>
      <c r="C11672" s="1" t="s">
        <v>1057477</v>
      </c>
      <c r="D11672" s="1" t="s">
        <v>235</v>
      </c>
      <c r="E11672" s="1" t="s">
        <v>1057478</v>
      </c>
      <c r="F11672" s="1" t="s">
        <v>1057479</v>
      </c>
      <c r="G11672" s="1" t="s">
        <v>1057480</v>
      </c>
      <c r="H11672" s="1" t="s">
        <v>1057481</v>
      </c>
      <c r="I11672" s="1" t="s">
        <v>1057482</v>
      </c>
      <c r="J11672" s="1" t="s">
        <v>1057483</v>
      </c>
      <c r="K11672" s="1" t="s">
        <v>1057484</v>
      </c>
      <c r="L11672" s="1" t="s">
        <v>1057485</v>
      </c>
      <c r="M11672" s="1" t="s">
        <v>1057486</v>
      </c>
      <c r="N11672" s="1" t="s">
        <v>1057487</v>
      </c>
      <c r="O11672" s="1" t="s">
        <v>1057488</v>
      </c>
      <c r="P11672" s="1" t="s">
        <v>1057489</v>
      </c>
      <c r="Q11672" s="1" t="s">
        <v>1057490</v>
      </c>
      <c r="R11672" s="1" t="s">
        <v>1057491</v>
      </c>
      <c r="S11672" s="1" t="s">
        <v>1057492</v>
      </c>
      <c r="T11672" s="1" t="s">
        <v>1057493</v>
      </c>
      <c r="U11672" s="1" t="s">
        <v>1057494</v>
      </c>
      <c r="V11672" s="1" t="s">
        <v>1057495</v>
      </c>
      <c r="W11672" s="1" t="s">
        <v>1057496</v>
      </c>
      <c r="X11672" s="1" t="s">
        <v>1057497</v>
      </c>
      <c r="Y11672" s="1" t="s">
        <v>1057498</v>
      </c>
      <c r="Z11672" s="1" t="s">
        <v>1057499</v>
      </c>
      <c r="AA11672" s="1" t="s">
        <v>1057500</v>
      </c>
      <c r="AB11672" s="1" t="s">
        <v>1057501</v>
      </c>
      <c r="AC11672" s="1" t="s">
        <v>1057502</v>
      </c>
      <c r="AD11672" s="1" t="s">
        <v>1057503</v>
      </c>
      <c r="AE11672" s="1" t="s">
        <v>1057504</v>
      </c>
      <c r="AF11672" s="1" t="s">
        <v>1057505</v>
      </c>
      <c r="AG11672" s="1" t="s">
        <v>1057506</v>
      </c>
      <c r="AH11672" s="1" t="s">
        <v>1057507</v>
      </c>
      <c r="AI11672" s="1" t="s">
        <v>1057508</v>
      </c>
      <c r="AJ11672" s="1" t="s">
        <v>1057509</v>
      </c>
      <c r="AK11672" s="1" t="s">
        <v>1057510</v>
      </c>
      <c r="AL11672" s="1" t="s">
        <v>1057511</v>
      </c>
      <c r="AM11672" s="1" t="s">
        <v>1057512</v>
      </c>
      <c r="AN11672" s="1" t="s">
        <v>1057513</v>
      </c>
      <c r="AO11672" s="1" t="s">
        <v>1057514</v>
      </c>
      <c r="AP11672" s="1" t="s">
        <v>1057515</v>
      </c>
      <c r="AQ11672" s="1" t="s">
        <v>1057516</v>
      </c>
      <c r="AR11672" s="1" t="s">
        <v>1057517</v>
      </c>
      <c r="AS11672" s="1" t="s">
        <v>1057518</v>
      </c>
      <c r="AT11672" s="1" t="s">
        <v>1057519</v>
      </c>
      <c r="AU11672" s="1" t="s">
        <v>1057520</v>
      </c>
      <c r="AV11672" s="1" t="s">
        <v>1057521</v>
      </c>
      <c r="AW11672" s="1" t="s">
        <v>1057522</v>
      </c>
      <c r="AX11672" s="1" t="s">
        <v>1057523</v>
      </c>
      <c r="AY11672" s="1" t="s">
        <v>1057524</v>
      </c>
      <c r="AZ11672" s="1" t="s">
        <v>1057525</v>
      </c>
      <c r="BA11672" s="1" t="s">
        <v>1057526</v>
      </c>
      <c r="BB11672" s="1" t="s">
        <v>1057527</v>
      </c>
      <c r="BC11672" s="1" t="s">
        <v>1057528</v>
      </c>
      <c r="BD11672" s="1" t="s">
        <v>1057529</v>
      </c>
      <c r="BE11672" s="1" t="s">
        <v>1057530</v>
      </c>
      <c r="BF11672" s="1" t="s">
        <v>1057531</v>
      </c>
      <c r="BG11672" s="1" t="s">
        <v>1057532</v>
      </c>
      <c r="BH11672" s="1" t="s">
        <v>1057533</v>
      </c>
      <c r="BI11672" s="1" t="s">
        <v>1057534</v>
      </c>
      <c r="BJ11672" s="1" t="s">
        <v>1057535</v>
      </c>
      <c r="BK11672" s="1" t="s">
        <v>1057536</v>
      </c>
      <c r="BL11672" s="1" t="s">
        <v>1057537</v>
      </c>
      <c r="BM11672" s="1" t="s">
        <v>1057538</v>
      </c>
      <c r="BN11672" s="1" t="s">
        <v>1057539</v>
      </c>
      <c r="BO11672" s="1" t="s">
        <v>1057540</v>
      </c>
      <c r="BP11672" s="1" t="s">
        <v>1057541</v>
      </c>
      <c r="BQ11672" s="1" t="s">
        <v>1057542</v>
      </c>
      <c r="BR11672" s="1" t="s">
        <v>1057543</v>
      </c>
      <c r="BS11672" s="1" t="s">
        <v>1057544</v>
      </c>
      <c r="BT11672" s="1" t="s">
        <v>1057545</v>
      </c>
      <c r="BU11672" s="1" t="s">
        <v>1057546</v>
      </c>
      <c r="BV11672" s="1" t="s">
        <v>1057547</v>
      </c>
      <c r="BW11672" s="1" t="s">
        <v>1057548</v>
      </c>
      <c r="BX11672" s="1" t="s">
        <v>1057549</v>
      </c>
      <c r="BY11672" s="1" t="s">
        <v>1057550</v>
      </c>
      <c r="BZ11672" s="1" t="s">
        <v>1057551</v>
      </c>
      <c r="CA11672" s="1" t="s">
        <v>1057552</v>
      </c>
      <c r="CB11672" s="1" t="s">
        <v>1057553</v>
      </c>
      <c r="CC11672" s="1" t="s">
        <v>1057554</v>
      </c>
      <c r="CD11672" s="1" t="s">
        <v>1057555</v>
      </c>
      <c r="CE11672" s="1" t="s">
        <v>1057556</v>
      </c>
      <c r="CF11672" s="1" t="s">
        <v>1057557</v>
      </c>
      <c r="CG11672" s="1" t="s">
        <v>1057558</v>
      </c>
      <c r="CH11672" s="1" t="s">
        <v>1057559</v>
      </c>
      <c r="CI11672" s="1" t="s">
        <v>1057560</v>
      </c>
      <c r="CJ11672" s="1" t="s">
        <v>1057561</v>
      </c>
      <c r="CK11672" s="1" t="s">
        <v>1057562</v>
      </c>
      <c r="CL11672" s="1" t="s">
        <v>1057563</v>
      </c>
      <c r="CM11672" s="1" t="s">
        <v>1057564</v>
      </c>
      <c r="CN11672" s="1" t="s">
        <v>1057565</v>
      </c>
      <c r="CO11672" s="1" t="s">
        <v>1057566</v>
      </c>
      <c r="CP11672" s="1" t="s">
        <v>1057567</v>
      </c>
      <c r="CQ11672" s="1" t="s">
        <v>1057568</v>
      </c>
      <c r="CR11672" s="1" t="s">
        <v>1057569</v>
      </c>
      <c r="CS11672" s="1" t="s">
        <v>1057570</v>
      </c>
      <c r="CT11672" s="1" t="s">
        <v>1057571</v>
      </c>
      <c r="CU11672" s="1" t="s">
        <v>1057572</v>
      </c>
      <c r="CV11672" s="1" t="s">
        <v>1057573</v>
      </c>
      <c r="CW11672" s="1" t="s">
        <v>1057574</v>
      </c>
      <c r="CX11672" s="1" t="s">
        <v>1057575</v>
      </c>
      <c r="CY11672" s="1" t="s">
        <v>1057576</v>
      </c>
      <c r="CZ11672" s="1" t="s">
        <v>1057577</v>
      </c>
      <c r="DA11672" s="1" t="s">
        <v>1057578</v>
      </c>
      <c r="DB11672" s="1" t="s">
        <v>1057579</v>
      </c>
      <c r="DC11672" s="1" t="s">
        <v>1057580</v>
      </c>
      <c r="DD11672" s="1" t="s">
        <v>1057581</v>
      </c>
      <c r="DE11672" s="1" t="s">
        <v>1057582</v>
      </c>
      <c r="DF11672" s="1" t="s">
        <v>1057583</v>
      </c>
      <c r="DG11672" s="1" t="s">
        <v>1057584</v>
      </c>
      <c r="DH11672" s="1" t="s">
        <v>1057585</v>
      </c>
      <c r="DI11672" s="1" t="s">
        <v>1057586</v>
      </c>
      <c r="DJ11672" s="1" t="s">
        <v>1057587</v>
      </c>
      <c r="DK11672" s="1" t="s">
        <v>1057588</v>
      </c>
      <c r="DL11672" s="1" t="s">
        <v>1057589</v>
      </c>
    </row>
    <row r="11673" spans="1:116" x14ac:dyDescent="0.2">
      <c r="A11673" s="1" t="s">
        <v>1057590</v>
      </c>
      <c r="B11673" s="1" t="s">
        <v>268516</v>
      </c>
      <c r="C11673" s="1" t="s">
        <v>1057591</v>
      </c>
      <c r="D11673" s="1" t="s">
        <v>235</v>
      </c>
      <c r="E11673" s="1" t="s">
        <v>1057592</v>
      </c>
      <c r="F11673" s="1" t="s">
        <v>1057593</v>
      </c>
      <c r="G11673" s="1" t="s">
        <v>1057594</v>
      </c>
      <c r="H11673" s="1" t="s">
        <v>1057595</v>
      </c>
      <c r="I11673" s="1" t="s">
        <v>1057596</v>
      </c>
      <c r="J11673" s="1" t="s">
        <v>1057597</v>
      </c>
      <c r="K11673" s="1" t="s">
        <v>1057598</v>
      </c>
      <c r="L11673" s="1" t="s">
        <v>1057599</v>
      </c>
      <c r="M11673" s="1" t="s">
        <v>1057600</v>
      </c>
      <c r="N11673" s="1" t="s">
        <v>1057601</v>
      </c>
      <c r="O11673" s="1" t="s">
        <v>1057602</v>
      </c>
      <c r="P11673" s="1" t="s">
        <v>1057603</v>
      </c>
      <c r="Q11673" s="1" t="s">
        <v>1057604</v>
      </c>
      <c r="R11673" s="1" t="s">
        <v>1057605</v>
      </c>
      <c r="S11673" s="1" t="s">
        <v>1057606</v>
      </c>
      <c r="T11673" s="1" t="s">
        <v>1057607</v>
      </c>
      <c r="U11673" s="1" t="s">
        <v>1057608</v>
      </c>
      <c r="V11673" s="1" t="s">
        <v>1057609</v>
      </c>
      <c r="W11673" s="1" t="s">
        <v>1057610</v>
      </c>
      <c r="X11673" s="1" t="s">
        <v>1057611</v>
      </c>
      <c r="Y11673" s="1" t="s">
        <v>1057612</v>
      </c>
      <c r="Z11673" s="1" t="s">
        <v>1057613</v>
      </c>
      <c r="AA11673" s="1" t="s">
        <v>1057614</v>
      </c>
      <c r="AB11673" s="1" t="s">
        <v>1057615</v>
      </c>
      <c r="AC11673" s="1" t="s">
        <v>1057616</v>
      </c>
      <c r="AD11673" s="1" t="s">
        <v>1057617</v>
      </c>
      <c r="AE11673" s="1" t="s">
        <v>1057618</v>
      </c>
      <c r="AF11673" s="1" t="s">
        <v>1057619</v>
      </c>
      <c r="AG11673" s="1" t="s">
        <v>1057620</v>
      </c>
      <c r="AH11673" s="1" t="s">
        <v>1057621</v>
      </c>
      <c r="AI11673" s="1" t="s">
        <v>1057622</v>
      </c>
      <c r="AJ11673" s="1" t="s">
        <v>1057623</v>
      </c>
      <c r="AK11673" s="1" t="s">
        <v>1057624</v>
      </c>
      <c r="AL11673" s="1" t="s">
        <v>1057625</v>
      </c>
      <c r="AM11673" s="1" t="s">
        <v>1057626</v>
      </c>
      <c r="AN11673" s="1" t="s">
        <v>1057627</v>
      </c>
      <c r="AO11673" s="1" t="s">
        <v>1057628</v>
      </c>
      <c r="AP11673" s="1" t="s">
        <v>1057629</v>
      </c>
      <c r="AQ11673" s="1" t="s">
        <v>1057630</v>
      </c>
      <c r="AR11673" s="1" t="s">
        <v>1057631</v>
      </c>
      <c r="AS11673" s="1" t="s">
        <v>1057632</v>
      </c>
      <c r="AT11673" s="1" t="s">
        <v>1057633</v>
      </c>
      <c r="AU11673" s="1" t="s">
        <v>1057634</v>
      </c>
      <c r="AV11673" s="1" t="s">
        <v>1057635</v>
      </c>
      <c r="AW11673" s="1" t="s">
        <v>1057636</v>
      </c>
      <c r="AX11673" s="1" t="s">
        <v>1057637</v>
      </c>
      <c r="AY11673" s="1" t="s">
        <v>1057638</v>
      </c>
      <c r="AZ11673" s="1" t="s">
        <v>1057639</v>
      </c>
      <c r="BA11673" s="1" t="s">
        <v>1057640</v>
      </c>
      <c r="BB11673" s="1" t="s">
        <v>1057641</v>
      </c>
      <c r="BC11673" s="1" t="s">
        <v>1057642</v>
      </c>
      <c r="BD11673" s="1" t="s">
        <v>1057643</v>
      </c>
      <c r="BE11673" s="1" t="s">
        <v>1057644</v>
      </c>
      <c r="BF11673" s="1" t="s">
        <v>1057645</v>
      </c>
      <c r="BG11673" s="1" t="s">
        <v>1057646</v>
      </c>
      <c r="BH11673" s="1" t="s">
        <v>1057647</v>
      </c>
      <c r="BI11673" s="1" t="s">
        <v>1057648</v>
      </c>
      <c r="BJ11673" s="1" t="s">
        <v>1057649</v>
      </c>
      <c r="BK11673" s="1" t="s">
        <v>1057650</v>
      </c>
      <c r="BL11673" s="1" t="s">
        <v>1057651</v>
      </c>
      <c r="BM11673" s="1" t="s">
        <v>1057652</v>
      </c>
      <c r="BN11673" s="1" t="s">
        <v>1057653</v>
      </c>
      <c r="BO11673" s="1" t="s">
        <v>1057654</v>
      </c>
      <c r="BP11673" s="1" t="s">
        <v>1057655</v>
      </c>
      <c r="BQ11673" s="1" t="s">
        <v>1057656</v>
      </c>
      <c r="BR11673" s="1" t="s">
        <v>1057657</v>
      </c>
      <c r="BS11673" s="1" t="s">
        <v>1057658</v>
      </c>
      <c r="BT11673" s="1" t="s">
        <v>1057659</v>
      </c>
      <c r="BU11673" s="1" t="s">
        <v>1057660</v>
      </c>
      <c r="BV11673" s="1" t="s">
        <v>1057661</v>
      </c>
      <c r="BW11673" s="1" t="s">
        <v>1057662</v>
      </c>
      <c r="BX11673" s="1" t="s">
        <v>1057663</v>
      </c>
      <c r="BY11673" s="1" t="s">
        <v>1057664</v>
      </c>
      <c r="BZ11673" s="1" t="s">
        <v>1057665</v>
      </c>
      <c r="CA11673" s="1" t="s">
        <v>1057666</v>
      </c>
      <c r="CB11673" s="1" t="s">
        <v>1057667</v>
      </c>
      <c r="CC11673" s="1" t="s">
        <v>1057668</v>
      </c>
      <c r="CD11673" s="1" t="s">
        <v>1057669</v>
      </c>
      <c r="CE11673" s="1" t="s">
        <v>1057670</v>
      </c>
      <c r="CF11673" s="1" t="s">
        <v>1057671</v>
      </c>
      <c r="CG11673" s="1" t="s">
        <v>1057672</v>
      </c>
      <c r="CH11673" s="1" t="s">
        <v>1057673</v>
      </c>
      <c r="CI11673" s="1" t="s">
        <v>1057674</v>
      </c>
      <c r="CJ11673" s="1" t="s">
        <v>1057675</v>
      </c>
      <c r="CK11673" s="1" t="s">
        <v>1057676</v>
      </c>
      <c r="CL11673" s="1" t="s">
        <v>1057677</v>
      </c>
      <c r="CM11673" s="1" t="s">
        <v>1057678</v>
      </c>
      <c r="CN11673" s="1" t="s">
        <v>1057679</v>
      </c>
      <c r="CO11673" s="1" t="s">
        <v>1057680</v>
      </c>
      <c r="CP11673" s="1" t="s">
        <v>1057681</v>
      </c>
      <c r="CQ11673" s="1" t="s">
        <v>1057682</v>
      </c>
      <c r="CR11673" s="1" t="s">
        <v>1057683</v>
      </c>
      <c r="CS11673" s="1" t="s">
        <v>1057684</v>
      </c>
      <c r="CT11673" s="1" t="s">
        <v>1057685</v>
      </c>
      <c r="CU11673" s="1" t="s">
        <v>1057686</v>
      </c>
      <c r="CV11673" s="1" t="s">
        <v>1057687</v>
      </c>
      <c r="CW11673" s="1" t="s">
        <v>1057688</v>
      </c>
      <c r="CX11673" s="1" t="s">
        <v>1057689</v>
      </c>
      <c r="CY11673" s="1" t="s">
        <v>1057690</v>
      </c>
      <c r="CZ11673" s="1" t="s">
        <v>1057691</v>
      </c>
      <c r="DA11673" s="1" t="s">
        <v>1057692</v>
      </c>
      <c r="DB11673" s="1" t="s">
        <v>1057693</v>
      </c>
      <c r="DC11673" s="1" t="s">
        <v>1057694</v>
      </c>
      <c r="DD11673" s="1" t="s">
        <v>1057695</v>
      </c>
      <c r="DE11673" s="1" t="s">
        <v>1057696</v>
      </c>
      <c r="DF11673" s="1" t="s">
        <v>1057697</v>
      </c>
      <c r="DG11673" s="1" t="s">
        <v>1057698</v>
      </c>
      <c r="DH11673" s="1" t="s">
        <v>1057699</v>
      </c>
      <c r="DI11673" s="1" t="s">
        <v>1057700</v>
      </c>
      <c r="DJ11673" s="1" t="s">
        <v>1057701</v>
      </c>
      <c r="DK11673" s="1" t="s">
        <v>1057702</v>
      </c>
      <c r="DL11673" s="1" t="s">
        <v>1057703</v>
      </c>
    </row>
    <row r="11674" spans="1:116" x14ac:dyDescent="0.2">
      <c r="A11674" s="1" t="s">
        <v>1057704</v>
      </c>
      <c r="B11674" s="1" t="s">
        <v>89710</v>
      </c>
      <c r="C11674" s="1" t="s">
        <v>1057705</v>
      </c>
      <c r="D11674" s="1" t="s">
        <v>235</v>
      </c>
      <c r="E11674" s="1" t="s">
        <v>1057706</v>
      </c>
      <c r="F11674" s="1" t="s">
        <v>1057707</v>
      </c>
      <c r="G11674" s="1" t="s">
        <v>1057708</v>
      </c>
      <c r="H11674" s="1" t="s">
        <v>1057709</v>
      </c>
      <c r="I11674" s="1" t="s">
        <v>1057710</v>
      </c>
      <c r="J11674" s="1" t="s">
        <v>1057711</v>
      </c>
      <c r="K11674" s="1" t="s">
        <v>1057712</v>
      </c>
      <c r="L11674" s="1" t="s">
        <v>1057713</v>
      </c>
      <c r="M11674" s="1" t="s">
        <v>1057714</v>
      </c>
      <c r="N11674" s="1" t="s">
        <v>1057715</v>
      </c>
      <c r="O11674" s="1" t="s">
        <v>1057716</v>
      </c>
      <c r="P11674" s="1" t="s">
        <v>1057717</v>
      </c>
      <c r="Q11674" s="1" t="s">
        <v>1057718</v>
      </c>
      <c r="R11674" s="1" t="s">
        <v>1057719</v>
      </c>
      <c r="S11674" s="1" t="s">
        <v>1057720</v>
      </c>
      <c r="T11674" s="1" t="s">
        <v>1057721</v>
      </c>
      <c r="U11674" s="1" t="s">
        <v>1057722</v>
      </c>
      <c r="V11674" s="1" t="s">
        <v>1057723</v>
      </c>
      <c r="W11674" s="1" t="s">
        <v>1057724</v>
      </c>
      <c r="X11674" s="1" t="s">
        <v>1057725</v>
      </c>
      <c r="Y11674" s="1" t="s">
        <v>1057726</v>
      </c>
      <c r="Z11674" s="1" t="s">
        <v>1057727</v>
      </c>
      <c r="AA11674" s="1" t="s">
        <v>1057728</v>
      </c>
      <c r="AB11674" s="1" t="s">
        <v>1057729</v>
      </c>
      <c r="AC11674" s="1" t="s">
        <v>1057730</v>
      </c>
      <c r="AD11674" s="1" t="s">
        <v>1057731</v>
      </c>
      <c r="AE11674" s="1" t="s">
        <v>1057732</v>
      </c>
      <c r="AF11674" s="1" t="s">
        <v>1057733</v>
      </c>
      <c r="AG11674" s="1" t="s">
        <v>1057734</v>
      </c>
      <c r="AH11674" s="1" t="s">
        <v>1057735</v>
      </c>
      <c r="AI11674" s="1" t="s">
        <v>1057736</v>
      </c>
      <c r="AJ11674" s="1" t="s">
        <v>1057737</v>
      </c>
      <c r="AK11674" s="1" t="s">
        <v>1057738</v>
      </c>
      <c r="AL11674" s="1" t="s">
        <v>1057739</v>
      </c>
      <c r="AM11674" s="1" t="s">
        <v>1057740</v>
      </c>
      <c r="AN11674" s="1" t="s">
        <v>1057741</v>
      </c>
      <c r="AO11674" s="1" t="s">
        <v>1057742</v>
      </c>
      <c r="AP11674" s="1" t="s">
        <v>1057743</v>
      </c>
      <c r="AQ11674" s="1" t="s">
        <v>1057744</v>
      </c>
      <c r="AR11674" s="1" t="s">
        <v>1057745</v>
      </c>
      <c r="AS11674" s="1" t="s">
        <v>1057746</v>
      </c>
      <c r="AT11674" s="1" t="s">
        <v>1057747</v>
      </c>
      <c r="AU11674" s="1" t="s">
        <v>1057748</v>
      </c>
      <c r="AV11674" s="1" t="s">
        <v>1057749</v>
      </c>
      <c r="AW11674" s="1" t="s">
        <v>1057750</v>
      </c>
      <c r="AX11674" s="1" t="s">
        <v>1057751</v>
      </c>
      <c r="AY11674" s="1" t="s">
        <v>1057752</v>
      </c>
      <c r="AZ11674" s="1" t="s">
        <v>1057753</v>
      </c>
      <c r="BA11674" s="1" t="s">
        <v>1057754</v>
      </c>
      <c r="BB11674" s="1" t="s">
        <v>1057755</v>
      </c>
      <c r="BC11674" s="1" t="s">
        <v>1057756</v>
      </c>
      <c r="BD11674" s="1" t="s">
        <v>1057757</v>
      </c>
      <c r="BE11674" s="1" t="s">
        <v>1057758</v>
      </c>
      <c r="BF11674" s="1" t="s">
        <v>1057759</v>
      </c>
      <c r="BG11674" s="1" t="s">
        <v>1057760</v>
      </c>
      <c r="BH11674" s="1" t="s">
        <v>1057761</v>
      </c>
      <c r="BI11674" s="1" t="s">
        <v>1057762</v>
      </c>
      <c r="BJ11674" s="1" t="s">
        <v>1057763</v>
      </c>
      <c r="BK11674" s="1" t="s">
        <v>1057764</v>
      </c>
      <c r="BL11674" s="1" t="s">
        <v>1057765</v>
      </c>
      <c r="BM11674" s="1" t="s">
        <v>1057766</v>
      </c>
      <c r="BN11674" s="1" t="s">
        <v>1057767</v>
      </c>
      <c r="BO11674" s="1" t="s">
        <v>1057768</v>
      </c>
      <c r="BP11674" s="1" t="s">
        <v>1057769</v>
      </c>
      <c r="BQ11674" s="1" t="s">
        <v>1057770</v>
      </c>
      <c r="BR11674" s="1" t="s">
        <v>1057771</v>
      </c>
      <c r="BS11674" s="1" t="s">
        <v>1057772</v>
      </c>
      <c r="BT11674" s="1" t="s">
        <v>1057773</v>
      </c>
      <c r="BU11674" s="1" t="s">
        <v>1057774</v>
      </c>
      <c r="BV11674" s="1" t="s">
        <v>1057775</v>
      </c>
      <c r="BW11674" s="1" t="s">
        <v>1057776</v>
      </c>
      <c r="BX11674" s="1" t="s">
        <v>1057777</v>
      </c>
      <c r="BY11674" s="1" t="s">
        <v>1057778</v>
      </c>
      <c r="BZ11674" s="1" t="s">
        <v>1057779</v>
      </c>
      <c r="CA11674" s="1" t="s">
        <v>1057780</v>
      </c>
      <c r="CB11674" s="1" t="s">
        <v>1057781</v>
      </c>
      <c r="CC11674" s="1" t="s">
        <v>1057782</v>
      </c>
      <c r="CD11674" s="1" t="s">
        <v>1057783</v>
      </c>
      <c r="CE11674" s="1" t="s">
        <v>1057784</v>
      </c>
      <c r="CF11674" s="1" t="s">
        <v>1057785</v>
      </c>
      <c r="CG11674" s="1" t="s">
        <v>1057786</v>
      </c>
      <c r="CH11674" s="1" t="s">
        <v>1057787</v>
      </c>
      <c r="CI11674" s="1" t="s">
        <v>1057788</v>
      </c>
      <c r="CJ11674" s="1" t="s">
        <v>1057789</v>
      </c>
      <c r="CK11674" s="1" t="s">
        <v>1057790</v>
      </c>
      <c r="CL11674" s="1" t="s">
        <v>1057791</v>
      </c>
      <c r="CM11674" s="1" t="s">
        <v>1057792</v>
      </c>
      <c r="CN11674" s="1" t="s">
        <v>1057793</v>
      </c>
      <c r="CO11674" s="1" t="s">
        <v>1057794</v>
      </c>
      <c r="CP11674" s="1" t="s">
        <v>1057795</v>
      </c>
      <c r="CQ11674" s="1" t="s">
        <v>1057796</v>
      </c>
      <c r="CR11674" s="1" t="s">
        <v>1057797</v>
      </c>
      <c r="CS11674" s="1" t="s">
        <v>1057798</v>
      </c>
      <c r="CT11674" s="1" t="s">
        <v>1057799</v>
      </c>
      <c r="CU11674" s="1" t="s">
        <v>1057800</v>
      </c>
      <c r="CV11674" s="1" t="s">
        <v>1057801</v>
      </c>
      <c r="CW11674" s="1" t="s">
        <v>1057802</v>
      </c>
      <c r="CX11674" s="1" t="s">
        <v>1057803</v>
      </c>
      <c r="CY11674" s="1" t="s">
        <v>1057804</v>
      </c>
      <c r="CZ11674" s="1" t="s">
        <v>1057805</v>
      </c>
      <c r="DA11674" s="1" t="s">
        <v>1057806</v>
      </c>
      <c r="DB11674" s="1" t="s">
        <v>1057807</v>
      </c>
      <c r="DC11674" s="1" t="s">
        <v>1057808</v>
      </c>
      <c r="DD11674" s="1" t="s">
        <v>1057809</v>
      </c>
      <c r="DE11674" s="1" t="s">
        <v>1057810</v>
      </c>
      <c r="DF11674" s="1" t="s">
        <v>1057811</v>
      </c>
      <c r="DG11674" s="1" t="s">
        <v>1057812</v>
      </c>
      <c r="DH11674" s="1" t="s">
        <v>1057813</v>
      </c>
      <c r="DI11674" s="1" t="s">
        <v>1057814</v>
      </c>
      <c r="DJ11674" s="1" t="s">
        <v>1057815</v>
      </c>
      <c r="DK11674" s="1" t="s">
        <v>1057816</v>
      </c>
      <c r="DL11674" s="1" t="s">
        <v>1057817</v>
      </c>
    </row>
    <row r="11675" spans="1:116" x14ac:dyDescent="0.2">
      <c r="A11675" s="1" t="s">
        <v>1057818</v>
      </c>
      <c r="B11675" s="1" t="s">
        <v>462191</v>
      </c>
      <c r="C11675" s="1" t="s">
        <v>1057819</v>
      </c>
      <c r="D11675" s="1" t="s">
        <v>235</v>
      </c>
      <c r="E11675" s="1" t="s">
        <v>1057820</v>
      </c>
      <c r="F11675" s="1" t="s">
        <v>1057821</v>
      </c>
      <c r="G11675" s="1" t="s">
        <v>1057822</v>
      </c>
      <c r="H11675" s="1" t="s">
        <v>1057823</v>
      </c>
      <c r="I11675" s="1" t="s">
        <v>1057824</v>
      </c>
      <c r="J11675" s="1" t="s">
        <v>1057825</v>
      </c>
      <c r="K11675" s="1" t="s">
        <v>1057826</v>
      </c>
      <c r="L11675" s="1" t="s">
        <v>1057827</v>
      </c>
      <c r="M11675" s="1" t="s">
        <v>1057828</v>
      </c>
      <c r="N11675" s="1" t="s">
        <v>1057829</v>
      </c>
      <c r="O11675" s="1" t="s">
        <v>1057830</v>
      </c>
      <c r="P11675" s="1" t="s">
        <v>1057831</v>
      </c>
      <c r="Q11675" s="1" t="s">
        <v>1057832</v>
      </c>
      <c r="R11675" s="1" t="s">
        <v>1057833</v>
      </c>
      <c r="S11675" s="1" t="s">
        <v>1057834</v>
      </c>
      <c r="T11675" s="1" t="s">
        <v>1057835</v>
      </c>
      <c r="U11675" s="1" t="s">
        <v>1057836</v>
      </c>
      <c r="V11675" s="1" t="s">
        <v>1057837</v>
      </c>
      <c r="W11675" s="1" t="s">
        <v>1057838</v>
      </c>
      <c r="X11675" s="1" t="s">
        <v>1057839</v>
      </c>
      <c r="Y11675" s="1" t="s">
        <v>1057840</v>
      </c>
      <c r="Z11675" s="1" t="s">
        <v>1057841</v>
      </c>
      <c r="AA11675" s="1" t="s">
        <v>1057842</v>
      </c>
      <c r="AB11675" s="1" t="s">
        <v>1057843</v>
      </c>
      <c r="AC11675" s="1" t="s">
        <v>1057844</v>
      </c>
      <c r="AD11675" s="1" t="s">
        <v>1057845</v>
      </c>
      <c r="AE11675" s="1" t="s">
        <v>1057846</v>
      </c>
      <c r="AF11675" s="1" t="s">
        <v>1057847</v>
      </c>
      <c r="AG11675" s="1" t="s">
        <v>1057848</v>
      </c>
      <c r="AH11675" s="1" t="s">
        <v>1057849</v>
      </c>
      <c r="AI11675" s="1" t="s">
        <v>1057850</v>
      </c>
      <c r="AJ11675" s="1" t="s">
        <v>1057851</v>
      </c>
      <c r="AK11675" s="1" t="s">
        <v>1057852</v>
      </c>
      <c r="AL11675" s="1" t="s">
        <v>1057853</v>
      </c>
      <c r="AM11675" s="1" t="s">
        <v>1057854</v>
      </c>
      <c r="AN11675" s="1" t="s">
        <v>1057855</v>
      </c>
      <c r="AO11675" s="1" t="s">
        <v>1057856</v>
      </c>
      <c r="AP11675" s="1" t="s">
        <v>1057857</v>
      </c>
      <c r="AQ11675" s="1" t="s">
        <v>1057858</v>
      </c>
      <c r="AR11675" s="1" t="s">
        <v>1057859</v>
      </c>
      <c r="AS11675" s="1" t="s">
        <v>1057860</v>
      </c>
      <c r="AT11675" s="1" t="s">
        <v>1057861</v>
      </c>
      <c r="AU11675" s="1" t="s">
        <v>1057862</v>
      </c>
      <c r="AV11675" s="1" t="s">
        <v>1057863</v>
      </c>
      <c r="AW11675" s="1" t="s">
        <v>1057864</v>
      </c>
      <c r="AX11675" s="1" t="s">
        <v>1057865</v>
      </c>
      <c r="AY11675" s="1" t="s">
        <v>1057866</v>
      </c>
      <c r="AZ11675" s="1" t="s">
        <v>1057867</v>
      </c>
      <c r="BA11675" s="1" t="s">
        <v>1057868</v>
      </c>
      <c r="BB11675" s="1" t="s">
        <v>1057869</v>
      </c>
      <c r="BC11675" s="1" t="s">
        <v>1057870</v>
      </c>
      <c r="BD11675" s="1" t="s">
        <v>1057871</v>
      </c>
      <c r="BE11675" s="1" t="s">
        <v>1057872</v>
      </c>
      <c r="BF11675" s="1" t="s">
        <v>1057873</v>
      </c>
      <c r="BG11675" s="1" t="s">
        <v>1057874</v>
      </c>
      <c r="BH11675" s="1" t="s">
        <v>1057875</v>
      </c>
      <c r="BI11675" s="1" t="s">
        <v>1057876</v>
      </c>
      <c r="BJ11675" s="1" t="s">
        <v>1057877</v>
      </c>
      <c r="BK11675" s="1" t="s">
        <v>1057878</v>
      </c>
      <c r="BL11675" s="1" t="s">
        <v>1057879</v>
      </c>
      <c r="BM11675" s="1" t="s">
        <v>1057880</v>
      </c>
      <c r="BN11675" s="1" t="s">
        <v>1057881</v>
      </c>
      <c r="BO11675" s="1" t="s">
        <v>1057882</v>
      </c>
      <c r="BP11675" s="1" t="s">
        <v>1057883</v>
      </c>
      <c r="BQ11675" s="1" t="s">
        <v>1057884</v>
      </c>
      <c r="BR11675" s="1" t="s">
        <v>1057885</v>
      </c>
      <c r="BS11675" s="1" t="s">
        <v>1057886</v>
      </c>
      <c r="BT11675" s="1" t="s">
        <v>1057887</v>
      </c>
      <c r="BU11675" s="1" t="s">
        <v>1057888</v>
      </c>
      <c r="BV11675" s="1" t="s">
        <v>1057889</v>
      </c>
      <c r="BW11675" s="1" t="s">
        <v>1057890</v>
      </c>
      <c r="BX11675" s="1" t="s">
        <v>1057891</v>
      </c>
      <c r="BY11675" s="1" t="s">
        <v>1057892</v>
      </c>
      <c r="BZ11675" s="1" t="s">
        <v>1057893</v>
      </c>
      <c r="CA11675" s="1" t="s">
        <v>1057894</v>
      </c>
      <c r="CB11675" s="1" t="s">
        <v>1057895</v>
      </c>
      <c r="CC11675" s="1" t="s">
        <v>1057896</v>
      </c>
      <c r="CD11675" s="1" t="s">
        <v>1057897</v>
      </c>
      <c r="CE11675" s="1" t="s">
        <v>1057898</v>
      </c>
      <c r="CF11675" s="1" t="s">
        <v>1057899</v>
      </c>
      <c r="CG11675" s="1" t="s">
        <v>1057900</v>
      </c>
      <c r="CH11675" s="1" t="s">
        <v>1057901</v>
      </c>
      <c r="CI11675" s="1" t="s">
        <v>1057902</v>
      </c>
      <c r="CJ11675" s="1" t="s">
        <v>1057903</v>
      </c>
      <c r="CK11675" s="1" t="s">
        <v>1057904</v>
      </c>
      <c r="CL11675" s="1" t="s">
        <v>1057905</v>
      </c>
      <c r="CM11675" s="1" t="s">
        <v>1057906</v>
      </c>
      <c r="CN11675" s="1" t="s">
        <v>1057907</v>
      </c>
      <c r="CO11675" s="1" t="s">
        <v>1057908</v>
      </c>
      <c r="CP11675" s="1" t="s">
        <v>1057909</v>
      </c>
      <c r="CQ11675" s="1" t="s">
        <v>1057910</v>
      </c>
      <c r="CR11675" s="1" t="s">
        <v>1057911</v>
      </c>
      <c r="CS11675" s="1" t="s">
        <v>1057912</v>
      </c>
      <c r="CT11675" s="1" t="s">
        <v>1057913</v>
      </c>
      <c r="CU11675" s="1" t="s">
        <v>1057914</v>
      </c>
      <c r="CV11675" s="1" t="s">
        <v>1057915</v>
      </c>
      <c r="CW11675" s="1" t="s">
        <v>1057916</v>
      </c>
      <c r="CX11675" s="1" t="s">
        <v>1057917</v>
      </c>
      <c r="CY11675" s="1" t="s">
        <v>1057918</v>
      </c>
      <c r="CZ11675" s="1" t="s">
        <v>1057919</v>
      </c>
      <c r="DA11675" s="1" t="s">
        <v>1057920</v>
      </c>
      <c r="DB11675" s="1" t="s">
        <v>1057921</v>
      </c>
      <c r="DC11675" s="1" t="s">
        <v>1057922</v>
      </c>
      <c r="DD11675" s="1" t="s">
        <v>1057923</v>
      </c>
      <c r="DE11675" s="1" t="s">
        <v>1057924</v>
      </c>
      <c r="DF11675" s="1" t="s">
        <v>1057925</v>
      </c>
      <c r="DG11675" s="1" t="s">
        <v>1057926</v>
      </c>
      <c r="DH11675" s="1" t="s">
        <v>1057927</v>
      </c>
      <c r="DI11675" s="1" t="s">
        <v>1057928</v>
      </c>
      <c r="DJ11675" s="1" t="s">
        <v>1057929</v>
      </c>
      <c r="DK11675" s="1" t="s">
        <v>1057930</v>
      </c>
      <c r="DL11675" s="1" t="s">
        <v>1057931</v>
      </c>
    </row>
    <row r="11676" spans="1:116" x14ac:dyDescent="0.2">
      <c r="A11676" s="1" t="s">
        <v>1057932</v>
      </c>
      <c r="B11676" s="1" t="s">
        <v>251421</v>
      </c>
      <c r="C11676" s="1" t="s">
        <v>1057933</v>
      </c>
      <c r="D11676" s="1" t="s">
        <v>235</v>
      </c>
      <c r="E11676" s="1" t="s">
        <v>1057934</v>
      </c>
      <c r="F11676" s="1" t="s">
        <v>1057935</v>
      </c>
      <c r="G11676" s="1" t="s">
        <v>1057936</v>
      </c>
      <c r="H11676" s="1" t="s">
        <v>1057937</v>
      </c>
      <c r="I11676" s="1" t="s">
        <v>1057938</v>
      </c>
      <c r="J11676" s="1" t="s">
        <v>1057939</v>
      </c>
      <c r="K11676" s="1" t="s">
        <v>1057940</v>
      </c>
      <c r="L11676" s="1" t="s">
        <v>1057941</v>
      </c>
      <c r="M11676" s="1" t="s">
        <v>1057942</v>
      </c>
      <c r="N11676" s="1" t="s">
        <v>1057943</v>
      </c>
      <c r="O11676" s="1" t="s">
        <v>1057944</v>
      </c>
      <c r="P11676" s="1" t="s">
        <v>1057945</v>
      </c>
      <c r="Q11676" s="1" t="s">
        <v>1057946</v>
      </c>
      <c r="R11676" s="1" t="s">
        <v>1057947</v>
      </c>
      <c r="S11676" s="1" t="s">
        <v>1057948</v>
      </c>
      <c r="T11676" s="1" t="s">
        <v>1057949</v>
      </c>
      <c r="U11676" s="1" t="s">
        <v>1057950</v>
      </c>
      <c r="V11676" s="1" t="s">
        <v>1057951</v>
      </c>
      <c r="W11676" s="1" t="s">
        <v>1057952</v>
      </c>
      <c r="X11676" s="1" t="s">
        <v>1057953</v>
      </c>
      <c r="Y11676" s="1" t="s">
        <v>1057954</v>
      </c>
      <c r="Z11676" s="1" t="s">
        <v>1057955</v>
      </c>
      <c r="AA11676" s="1" t="s">
        <v>1057956</v>
      </c>
      <c r="AB11676" s="1" t="s">
        <v>1057957</v>
      </c>
      <c r="AC11676" s="1" t="s">
        <v>1057958</v>
      </c>
      <c r="AD11676" s="1" t="s">
        <v>1057959</v>
      </c>
      <c r="AE11676" s="1" t="s">
        <v>1057960</v>
      </c>
      <c r="AF11676" s="1" t="s">
        <v>1057961</v>
      </c>
      <c r="AG11676" s="1" t="s">
        <v>1057962</v>
      </c>
      <c r="AH11676" s="1" t="s">
        <v>1057963</v>
      </c>
      <c r="AI11676" s="1" t="s">
        <v>1057964</v>
      </c>
      <c r="AJ11676" s="1" t="s">
        <v>1057965</v>
      </c>
      <c r="AK11676" s="1" t="s">
        <v>1057966</v>
      </c>
      <c r="AL11676" s="1" t="s">
        <v>1057967</v>
      </c>
      <c r="AM11676" s="1" t="s">
        <v>1057968</v>
      </c>
      <c r="AN11676" s="1" t="s">
        <v>1057969</v>
      </c>
      <c r="AO11676" s="1" t="s">
        <v>1057970</v>
      </c>
      <c r="AP11676" s="1" t="s">
        <v>1057971</v>
      </c>
      <c r="AQ11676" s="1" t="s">
        <v>1057972</v>
      </c>
      <c r="AR11676" s="1" t="s">
        <v>1057973</v>
      </c>
      <c r="AS11676" s="1" t="s">
        <v>1057974</v>
      </c>
      <c r="AT11676" s="1" t="s">
        <v>1057975</v>
      </c>
      <c r="AU11676" s="1" t="s">
        <v>1057976</v>
      </c>
      <c r="AV11676" s="1" t="s">
        <v>512</v>
      </c>
      <c r="AW11676" s="1" t="s">
        <v>512</v>
      </c>
      <c r="AX11676" s="1" t="s">
        <v>512</v>
      </c>
      <c r="AY11676" s="1" t="s">
        <v>1057977</v>
      </c>
      <c r="AZ11676" s="1" t="s">
        <v>1057978</v>
      </c>
      <c r="BA11676" s="1" t="s">
        <v>1057979</v>
      </c>
      <c r="BB11676" s="1" t="s">
        <v>1057980</v>
      </c>
      <c r="BC11676" s="1" t="s">
        <v>1057981</v>
      </c>
      <c r="BD11676" s="1" t="s">
        <v>1057982</v>
      </c>
      <c r="BE11676" s="1" t="s">
        <v>1057983</v>
      </c>
      <c r="BF11676" s="1" t="s">
        <v>1057984</v>
      </c>
      <c r="BG11676" s="1" t="s">
        <v>1057985</v>
      </c>
      <c r="BH11676" s="1" t="s">
        <v>1057986</v>
      </c>
      <c r="BI11676" s="1" t="s">
        <v>1057987</v>
      </c>
      <c r="BJ11676" s="1" t="s">
        <v>1057988</v>
      </c>
      <c r="BK11676" s="1" t="s">
        <v>1057989</v>
      </c>
      <c r="BL11676" s="1" t="s">
        <v>1057990</v>
      </c>
      <c r="BM11676" s="1" t="s">
        <v>1057991</v>
      </c>
      <c r="BN11676" s="1" t="s">
        <v>1057992</v>
      </c>
      <c r="BO11676" s="1" t="s">
        <v>1057993</v>
      </c>
      <c r="BP11676" s="1" t="s">
        <v>1057994</v>
      </c>
      <c r="BQ11676" s="1" t="s">
        <v>1057995</v>
      </c>
      <c r="BR11676" s="1" t="s">
        <v>1057996</v>
      </c>
      <c r="BS11676" s="1" t="s">
        <v>1057997</v>
      </c>
      <c r="BT11676" s="1" t="s">
        <v>1057998</v>
      </c>
      <c r="BU11676" s="1" t="s">
        <v>1057999</v>
      </c>
      <c r="BV11676" s="1" t="s">
        <v>1058000</v>
      </c>
      <c r="BW11676" s="1" t="s">
        <v>1058001</v>
      </c>
      <c r="BX11676" s="1" t="s">
        <v>1058002</v>
      </c>
      <c r="BY11676" s="1" t="s">
        <v>1058003</v>
      </c>
      <c r="BZ11676" s="1" t="s">
        <v>1058004</v>
      </c>
      <c r="CA11676" s="1" t="s">
        <v>1058005</v>
      </c>
      <c r="CB11676" s="1" t="s">
        <v>1058006</v>
      </c>
      <c r="CC11676" s="1" t="s">
        <v>1058007</v>
      </c>
      <c r="CD11676" s="1" t="s">
        <v>1058008</v>
      </c>
      <c r="CE11676" s="1" t="s">
        <v>1058009</v>
      </c>
      <c r="CF11676" s="1" t="s">
        <v>1058010</v>
      </c>
      <c r="CG11676" s="1" t="s">
        <v>1058011</v>
      </c>
      <c r="CH11676" s="1" t="s">
        <v>1058012</v>
      </c>
      <c r="CI11676" s="1" t="s">
        <v>1058013</v>
      </c>
      <c r="CJ11676" s="1" t="s">
        <v>1058014</v>
      </c>
      <c r="CK11676" s="1" t="s">
        <v>1058015</v>
      </c>
      <c r="CL11676" s="1" t="s">
        <v>1058016</v>
      </c>
      <c r="CM11676" s="1" t="s">
        <v>1058017</v>
      </c>
      <c r="CN11676" s="1" t="s">
        <v>1058018</v>
      </c>
      <c r="CO11676" s="1" t="s">
        <v>1058019</v>
      </c>
      <c r="CP11676" s="1" t="s">
        <v>1058020</v>
      </c>
      <c r="CQ11676" s="1" t="s">
        <v>1058021</v>
      </c>
      <c r="CR11676" s="1" t="s">
        <v>1058022</v>
      </c>
      <c r="CS11676" s="1" t="s">
        <v>1058023</v>
      </c>
      <c r="CT11676" s="1" t="s">
        <v>1058024</v>
      </c>
      <c r="CU11676" s="1" t="s">
        <v>1058025</v>
      </c>
      <c r="CV11676" s="1" t="s">
        <v>1058026</v>
      </c>
      <c r="CW11676" s="1" t="s">
        <v>1058027</v>
      </c>
      <c r="CX11676" s="1" t="s">
        <v>1058028</v>
      </c>
      <c r="CY11676" s="1" t="s">
        <v>1058029</v>
      </c>
      <c r="CZ11676" s="1" t="s">
        <v>1058030</v>
      </c>
      <c r="DA11676" s="1" t="s">
        <v>1058031</v>
      </c>
      <c r="DB11676" s="1" t="s">
        <v>1058032</v>
      </c>
      <c r="DC11676" s="1" t="s">
        <v>1058033</v>
      </c>
      <c r="DD11676" s="1" t="s">
        <v>1058034</v>
      </c>
      <c r="DE11676" s="1" t="s">
        <v>1058035</v>
      </c>
      <c r="DF11676" s="1" t="s">
        <v>1058036</v>
      </c>
      <c r="DG11676" s="1" t="s">
        <v>1058037</v>
      </c>
      <c r="DH11676" s="1" t="s">
        <v>1058038</v>
      </c>
      <c r="DI11676" s="1" t="s">
        <v>1058039</v>
      </c>
      <c r="DJ11676" s="1" t="s">
        <v>1058040</v>
      </c>
      <c r="DK11676" s="1" t="s">
        <v>1058041</v>
      </c>
      <c r="DL11676" s="1" t="s">
        <v>1058042</v>
      </c>
    </row>
    <row r="11677" spans="1:116" x14ac:dyDescent="0.2">
      <c r="A11677" s="1" t="s">
        <v>1058043</v>
      </c>
      <c r="B11677" s="1" t="s">
        <v>38181</v>
      </c>
      <c r="C11677" s="1" t="s">
        <v>1058044</v>
      </c>
      <c r="D11677" s="1" t="s">
        <v>235</v>
      </c>
      <c r="E11677" s="1" t="s">
        <v>1058045</v>
      </c>
      <c r="F11677" s="1" t="s">
        <v>1058046</v>
      </c>
      <c r="G11677" s="1" t="s">
        <v>1058047</v>
      </c>
      <c r="H11677" s="1" t="s">
        <v>1058048</v>
      </c>
      <c r="I11677" s="1" t="s">
        <v>1058049</v>
      </c>
      <c r="J11677" s="1" t="s">
        <v>1058050</v>
      </c>
      <c r="K11677" s="1" t="s">
        <v>1058051</v>
      </c>
      <c r="L11677" s="1" t="s">
        <v>1058052</v>
      </c>
      <c r="M11677" s="1" t="s">
        <v>1058053</v>
      </c>
      <c r="N11677" s="1" t="s">
        <v>1058054</v>
      </c>
      <c r="O11677" s="1" t="s">
        <v>1058055</v>
      </c>
      <c r="P11677" s="1" t="s">
        <v>1058056</v>
      </c>
      <c r="Q11677" s="1" t="s">
        <v>1058057</v>
      </c>
      <c r="R11677" s="1" t="s">
        <v>1058058</v>
      </c>
      <c r="S11677" s="1" t="s">
        <v>1058059</v>
      </c>
      <c r="T11677" s="1" t="s">
        <v>1058060</v>
      </c>
      <c r="U11677" s="1" t="s">
        <v>1058061</v>
      </c>
      <c r="V11677" s="1" t="s">
        <v>1058062</v>
      </c>
      <c r="W11677" s="1" t="s">
        <v>1058063</v>
      </c>
      <c r="X11677" s="1" t="s">
        <v>1058064</v>
      </c>
      <c r="Y11677" s="1" t="s">
        <v>1058065</v>
      </c>
      <c r="Z11677" s="1" t="s">
        <v>1058066</v>
      </c>
      <c r="AA11677" s="1" t="s">
        <v>1058067</v>
      </c>
      <c r="AB11677" s="1" t="s">
        <v>1058068</v>
      </c>
      <c r="AC11677" s="1" t="s">
        <v>1058069</v>
      </c>
      <c r="AD11677" s="1" t="s">
        <v>1058070</v>
      </c>
      <c r="AE11677" s="1" t="s">
        <v>1058071</v>
      </c>
      <c r="AF11677" s="1" t="s">
        <v>1058072</v>
      </c>
      <c r="AG11677" s="1" t="s">
        <v>1058073</v>
      </c>
      <c r="AH11677" s="1" t="s">
        <v>1058074</v>
      </c>
      <c r="AI11677" s="1" t="s">
        <v>1058075</v>
      </c>
      <c r="AJ11677" s="1" t="s">
        <v>1058076</v>
      </c>
      <c r="AK11677" s="1" t="s">
        <v>1058077</v>
      </c>
      <c r="AL11677" s="1" t="s">
        <v>1058078</v>
      </c>
      <c r="AM11677" s="1" t="s">
        <v>1058079</v>
      </c>
      <c r="AN11677" s="1" t="s">
        <v>1058080</v>
      </c>
      <c r="AO11677" s="1" t="s">
        <v>1058081</v>
      </c>
      <c r="AP11677" s="1" t="s">
        <v>1058082</v>
      </c>
      <c r="AQ11677" s="1" t="s">
        <v>1058083</v>
      </c>
      <c r="AR11677" s="1" t="s">
        <v>1058084</v>
      </c>
      <c r="AS11677" s="1" t="s">
        <v>1058085</v>
      </c>
      <c r="AT11677" s="1" t="s">
        <v>1058086</v>
      </c>
      <c r="AU11677" s="1" t="s">
        <v>1058087</v>
      </c>
      <c r="AV11677" s="1" t="s">
        <v>1058088</v>
      </c>
      <c r="AW11677" s="1" t="s">
        <v>1058089</v>
      </c>
      <c r="AX11677" s="1" t="s">
        <v>1058090</v>
      </c>
      <c r="AY11677" s="1" t="s">
        <v>1058091</v>
      </c>
      <c r="AZ11677" s="1" t="s">
        <v>1058092</v>
      </c>
      <c r="BA11677" s="1" t="s">
        <v>1058093</v>
      </c>
      <c r="BB11677" s="1" t="s">
        <v>1058094</v>
      </c>
      <c r="BC11677" s="1" t="s">
        <v>1058095</v>
      </c>
      <c r="BD11677" s="1" t="s">
        <v>1058096</v>
      </c>
      <c r="BE11677" s="1" t="s">
        <v>1058097</v>
      </c>
      <c r="BF11677" s="1" t="s">
        <v>1058098</v>
      </c>
      <c r="BG11677" s="1" t="s">
        <v>1058099</v>
      </c>
      <c r="BH11677" s="1" t="s">
        <v>1058100</v>
      </c>
      <c r="BI11677" s="1" t="s">
        <v>1058101</v>
      </c>
      <c r="BJ11677" s="1" t="s">
        <v>1058102</v>
      </c>
      <c r="BK11677" s="1" t="s">
        <v>1058103</v>
      </c>
      <c r="BL11677" s="1" t="s">
        <v>1058104</v>
      </c>
      <c r="BM11677" s="1" t="s">
        <v>1058105</v>
      </c>
      <c r="BN11677" s="1" t="s">
        <v>1058106</v>
      </c>
      <c r="BO11677" s="1" t="s">
        <v>1058107</v>
      </c>
      <c r="BP11677" s="1" t="s">
        <v>1058108</v>
      </c>
      <c r="BQ11677" s="1" t="s">
        <v>1058109</v>
      </c>
      <c r="BR11677" s="1" t="s">
        <v>1058110</v>
      </c>
      <c r="BS11677" s="1" t="s">
        <v>1058111</v>
      </c>
      <c r="BT11677" s="1" t="s">
        <v>1058112</v>
      </c>
      <c r="BU11677" s="1" t="s">
        <v>1058113</v>
      </c>
      <c r="BV11677" s="1" t="s">
        <v>1058114</v>
      </c>
      <c r="BW11677" s="1" t="s">
        <v>1058115</v>
      </c>
      <c r="BX11677" s="1" t="s">
        <v>1058116</v>
      </c>
      <c r="BY11677" s="1" t="s">
        <v>1058117</v>
      </c>
      <c r="BZ11677" s="1" t="s">
        <v>1058118</v>
      </c>
      <c r="CA11677" s="1" t="s">
        <v>1058119</v>
      </c>
      <c r="CB11677" s="1" t="s">
        <v>1058120</v>
      </c>
      <c r="CC11677" s="1" t="s">
        <v>1058121</v>
      </c>
      <c r="CD11677" s="1" t="s">
        <v>1058122</v>
      </c>
      <c r="CE11677" s="1" t="s">
        <v>1058123</v>
      </c>
      <c r="CF11677" s="1" t="s">
        <v>1058124</v>
      </c>
      <c r="CG11677" s="1" t="s">
        <v>1058125</v>
      </c>
      <c r="CH11677" s="1" t="s">
        <v>1058126</v>
      </c>
      <c r="CI11677" s="1" t="s">
        <v>1058127</v>
      </c>
      <c r="CJ11677" s="1" t="s">
        <v>1058128</v>
      </c>
      <c r="CK11677" s="1" t="s">
        <v>1058129</v>
      </c>
      <c r="CL11677" s="1" t="s">
        <v>1058130</v>
      </c>
      <c r="CM11677" s="1" t="s">
        <v>1058131</v>
      </c>
      <c r="CN11677" s="1" t="s">
        <v>1058132</v>
      </c>
      <c r="CO11677" s="1" t="s">
        <v>1058133</v>
      </c>
      <c r="CP11677" s="1" t="s">
        <v>1058134</v>
      </c>
      <c r="CQ11677" s="1" t="s">
        <v>1058135</v>
      </c>
      <c r="CR11677" s="1" t="s">
        <v>1058136</v>
      </c>
      <c r="CS11677" s="1" t="s">
        <v>1058137</v>
      </c>
      <c r="CT11677" s="1" t="s">
        <v>1058138</v>
      </c>
      <c r="CU11677" s="1" t="s">
        <v>1058139</v>
      </c>
      <c r="CV11677" s="1" t="s">
        <v>1058140</v>
      </c>
      <c r="CW11677" s="1" t="s">
        <v>1058141</v>
      </c>
      <c r="CX11677" s="1" t="s">
        <v>1058142</v>
      </c>
      <c r="CY11677" s="1" t="s">
        <v>1058143</v>
      </c>
      <c r="CZ11677" s="1" t="s">
        <v>1058144</v>
      </c>
      <c r="DA11677" s="1" t="s">
        <v>1058145</v>
      </c>
      <c r="DB11677" s="1" t="s">
        <v>1058146</v>
      </c>
      <c r="DC11677" s="1" t="s">
        <v>1058147</v>
      </c>
      <c r="DD11677" s="1" t="s">
        <v>1058148</v>
      </c>
      <c r="DE11677" s="1" t="s">
        <v>1058149</v>
      </c>
      <c r="DF11677" s="1" t="s">
        <v>1058150</v>
      </c>
      <c r="DG11677" s="1" t="s">
        <v>1058151</v>
      </c>
      <c r="DH11677" s="1" t="s">
        <v>1058152</v>
      </c>
      <c r="DI11677" s="1" t="s">
        <v>1058153</v>
      </c>
      <c r="DJ11677" s="1" t="s">
        <v>1058154</v>
      </c>
      <c r="DK11677" s="1" t="s">
        <v>1058155</v>
      </c>
      <c r="DL11677" s="1" t="s">
        <v>1058156</v>
      </c>
    </row>
    <row r="11678" spans="1:116" x14ac:dyDescent="0.2">
      <c r="A11678" s="1" t="s">
        <v>1058157</v>
      </c>
      <c r="B11678" s="1" t="s">
        <v>1058158</v>
      </c>
      <c r="C11678" s="1" t="s">
        <v>1058159</v>
      </c>
      <c r="D11678" s="1" t="s">
        <v>235</v>
      </c>
      <c r="E11678" s="1" t="s">
        <v>1058160</v>
      </c>
      <c r="F11678" s="1" t="s">
        <v>1058161</v>
      </c>
      <c r="G11678" s="1" t="s">
        <v>1058162</v>
      </c>
      <c r="H11678" s="1" t="s">
        <v>1058163</v>
      </c>
      <c r="I11678" s="1" t="s">
        <v>1058164</v>
      </c>
      <c r="J11678" s="1" t="s">
        <v>1058165</v>
      </c>
      <c r="K11678" s="1" t="s">
        <v>1058166</v>
      </c>
      <c r="L11678" s="1" t="s">
        <v>1058167</v>
      </c>
      <c r="M11678" s="1" t="s">
        <v>1058168</v>
      </c>
      <c r="N11678" s="1" t="s">
        <v>1058169</v>
      </c>
      <c r="O11678" s="1" t="s">
        <v>1058170</v>
      </c>
      <c r="P11678" s="1" t="s">
        <v>1058171</v>
      </c>
      <c r="Q11678" s="1" t="s">
        <v>1058172</v>
      </c>
      <c r="R11678" s="1" t="s">
        <v>1058173</v>
      </c>
      <c r="S11678" s="1" t="s">
        <v>1058174</v>
      </c>
      <c r="T11678" s="1" t="s">
        <v>1058175</v>
      </c>
      <c r="U11678" s="1" t="s">
        <v>1058176</v>
      </c>
      <c r="V11678" s="1" t="s">
        <v>1058177</v>
      </c>
      <c r="W11678" s="1" t="s">
        <v>1058178</v>
      </c>
      <c r="X11678" s="1" t="s">
        <v>1058179</v>
      </c>
      <c r="Y11678" s="1" t="s">
        <v>1058180</v>
      </c>
      <c r="Z11678" s="1" t="s">
        <v>1058181</v>
      </c>
      <c r="AA11678" s="1" t="s">
        <v>1058182</v>
      </c>
      <c r="AB11678" s="1" t="s">
        <v>1058183</v>
      </c>
      <c r="AC11678" s="1" t="s">
        <v>1058184</v>
      </c>
      <c r="AD11678" s="1" t="s">
        <v>1058185</v>
      </c>
      <c r="AE11678" s="1" t="s">
        <v>1058186</v>
      </c>
      <c r="AF11678" s="1" t="s">
        <v>1058187</v>
      </c>
      <c r="AG11678" s="1" t="s">
        <v>1058188</v>
      </c>
      <c r="AH11678" s="1" t="s">
        <v>1058189</v>
      </c>
      <c r="AI11678" s="1" t="s">
        <v>1058190</v>
      </c>
      <c r="AJ11678" s="1" t="s">
        <v>1058191</v>
      </c>
      <c r="AK11678" s="1" t="s">
        <v>1058192</v>
      </c>
      <c r="AL11678" s="1" t="s">
        <v>1058193</v>
      </c>
      <c r="AM11678" s="1" t="s">
        <v>1058194</v>
      </c>
      <c r="AN11678" s="1" t="s">
        <v>1058195</v>
      </c>
      <c r="AO11678" s="1" t="s">
        <v>1058196</v>
      </c>
      <c r="AP11678" s="1" t="s">
        <v>1058197</v>
      </c>
      <c r="AQ11678" s="1" t="s">
        <v>1058198</v>
      </c>
      <c r="AR11678" s="1" t="s">
        <v>1058199</v>
      </c>
      <c r="AS11678" s="1" t="s">
        <v>1058200</v>
      </c>
      <c r="AT11678" s="1" t="s">
        <v>1058201</v>
      </c>
      <c r="AU11678" s="1" t="s">
        <v>1058202</v>
      </c>
      <c r="AV11678" s="1" t="s">
        <v>1058203</v>
      </c>
      <c r="AW11678" s="1" t="s">
        <v>1058204</v>
      </c>
      <c r="AX11678" s="1" t="s">
        <v>1058205</v>
      </c>
      <c r="AY11678" s="1" t="s">
        <v>1058206</v>
      </c>
      <c r="AZ11678" s="1" t="s">
        <v>1058207</v>
      </c>
      <c r="BA11678" s="1" t="s">
        <v>1058208</v>
      </c>
      <c r="BB11678" s="1" t="s">
        <v>1058209</v>
      </c>
      <c r="BC11678" s="1" t="s">
        <v>1058210</v>
      </c>
      <c r="BD11678" s="1" t="s">
        <v>1058211</v>
      </c>
      <c r="BE11678" s="1" t="s">
        <v>1058212</v>
      </c>
      <c r="BF11678" s="1" t="s">
        <v>1058213</v>
      </c>
      <c r="BG11678" s="1" t="s">
        <v>1058214</v>
      </c>
      <c r="BH11678" s="1" t="s">
        <v>1058215</v>
      </c>
      <c r="BI11678" s="1" t="s">
        <v>1058216</v>
      </c>
      <c r="BJ11678" s="1" t="s">
        <v>1058217</v>
      </c>
      <c r="BK11678" s="1" t="s">
        <v>1058218</v>
      </c>
      <c r="BL11678" s="1" t="s">
        <v>1058219</v>
      </c>
      <c r="BM11678" s="1" t="s">
        <v>1058220</v>
      </c>
      <c r="BN11678" s="1" t="s">
        <v>1058221</v>
      </c>
      <c r="BO11678" s="1" t="s">
        <v>1058222</v>
      </c>
      <c r="BP11678" s="1" t="s">
        <v>1058223</v>
      </c>
      <c r="BQ11678" s="1" t="s">
        <v>1058224</v>
      </c>
      <c r="BR11678" s="1" t="s">
        <v>1058225</v>
      </c>
      <c r="BS11678" s="1" t="s">
        <v>1058226</v>
      </c>
      <c r="BT11678" s="1" t="s">
        <v>1058227</v>
      </c>
      <c r="BU11678" s="1" t="s">
        <v>1058228</v>
      </c>
      <c r="BV11678" s="1" t="s">
        <v>1058229</v>
      </c>
      <c r="BW11678" s="1" t="s">
        <v>1058230</v>
      </c>
      <c r="BX11678" s="1" t="s">
        <v>1058231</v>
      </c>
      <c r="BY11678" s="1" t="s">
        <v>1058232</v>
      </c>
      <c r="BZ11678" s="1" t="s">
        <v>1058233</v>
      </c>
      <c r="CA11678" s="1" t="s">
        <v>1058234</v>
      </c>
      <c r="CB11678" s="1" t="s">
        <v>1058235</v>
      </c>
      <c r="CC11678" s="1" t="s">
        <v>1058236</v>
      </c>
      <c r="CD11678" s="1" t="s">
        <v>1058237</v>
      </c>
      <c r="CE11678" s="1" t="s">
        <v>1058238</v>
      </c>
      <c r="CF11678" s="1" t="s">
        <v>1058239</v>
      </c>
      <c r="CG11678" s="1" t="s">
        <v>1058240</v>
      </c>
      <c r="CH11678" s="1" t="s">
        <v>1058241</v>
      </c>
      <c r="CI11678" s="1" t="s">
        <v>1058242</v>
      </c>
      <c r="CJ11678" s="1" t="s">
        <v>1058243</v>
      </c>
      <c r="CK11678" s="1" t="s">
        <v>1058244</v>
      </c>
      <c r="CL11678" s="1" t="s">
        <v>1058245</v>
      </c>
      <c r="CM11678" s="1" t="s">
        <v>1058246</v>
      </c>
      <c r="CN11678" s="1" t="s">
        <v>1058247</v>
      </c>
      <c r="CO11678" s="1" t="s">
        <v>1058248</v>
      </c>
      <c r="CP11678" s="1" t="s">
        <v>1058249</v>
      </c>
      <c r="CQ11678" s="1" t="s">
        <v>1058250</v>
      </c>
      <c r="CR11678" s="1" t="s">
        <v>1058251</v>
      </c>
      <c r="CS11678" s="1" t="s">
        <v>1058252</v>
      </c>
      <c r="CT11678" s="1" t="s">
        <v>1058253</v>
      </c>
      <c r="CU11678" s="1" t="s">
        <v>1058254</v>
      </c>
      <c r="CV11678" s="1" t="s">
        <v>1058255</v>
      </c>
      <c r="CW11678" s="1" t="s">
        <v>1058256</v>
      </c>
      <c r="CX11678" s="1" t="s">
        <v>1058257</v>
      </c>
      <c r="CY11678" s="1" t="s">
        <v>1058258</v>
      </c>
      <c r="CZ11678" s="1" t="s">
        <v>1058259</v>
      </c>
      <c r="DA11678" s="1" t="s">
        <v>1058260</v>
      </c>
      <c r="DB11678" s="1" t="s">
        <v>1058261</v>
      </c>
      <c r="DC11678" s="1" t="s">
        <v>1058262</v>
      </c>
      <c r="DD11678" s="1" t="s">
        <v>1058263</v>
      </c>
      <c r="DE11678" s="1" t="s">
        <v>1058264</v>
      </c>
      <c r="DF11678" s="1" t="s">
        <v>1058265</v>
      </c>
      <c r="DG11678" s="1" t="s">
        <v>1058266</v>
      </c>
      <c r="DH11678" s="1" t="s">
        <v>1058267</v>
      </c>
      <c r="DI11678" s="1" t="s">
        <v>1058268</v>
      </c>
      <c r="DJ11678" s="1" t="s">
        <v>1058269</v>
      </c>
      <c r="DK11678" s="1" t="s">
        <v>1058270</v>
      </c>
      <c r="DL11678" s="1" t="s">
        <v>1058271</v>
      </c>
    </row>
    <row r="11679" spans="1:116" x14ac:dyDescent="0.2">
      <c r="A11679" s="1" t="s">
        <v>1058272</v>
      </c>
      <c r="B11679" s="1" t="s">
        <v>2564</v>
      </c>
      <c r="C11679" s="1" t="s">
        <v>1058273</v>
      </c>
      <c r="D11679" s="1" t="s">
        <v>235</v>
      </c>
      <c r="E11679" s="1" t="s">
        <v>1058274</v>
      </c>
      <c r="F11679" s="1" t="s">
        <v>512</v>
      </c>
      <c r="G11679" s="1" t="s">
        <v>512</v>
      </c>
      <c r="H11679" s="1" t="s">
        <v>512</v>
      </c>
      <c r="I11679" s="1" t="s">
        <v>512</v>
      </c>
      <c r="J11679" s="1" t="s">
        <v>512</v>
      </c>
      <c r="K11679" s="1" t="s">
        <v>512</v>
      </c>
      <c r="L11679" s="1" t="s">
        <v>512</v>
      </c>
      <c r="M11679" s="1" t="s">
        <v>512</v>
      </c>
      <c r="N11679" s="1" t="s">
        <v>512</v>
      </c>
      <c r="O11679" s="1" t="s">
        <v>512</v>
      </c>
      <c r="P11679" s="1" t="s">
        <v>512</v>
      </c>
      <c r="Q11679" s="1" t="s">
        <v>512</v>
      </c>
      <c r="R11679" s="1" t="s">
        <v>512</v>
      </c>
      <c r="S11679" s="1" t="s">
        <v>512</v>
      </c>
      <c r="T11679" s="1" t="s">
        <v>512</v>
      </c>
      <c r="U11679" s="1" t="s">
        <v>512</v>
      </c>
      <c r="V11679" s="1" t="s">
        <v>512</v>
      </c>
      <c r="W11679" s="1" t="s">
        <v>512</v>
      </c>
      <c r="X11679" s="1" t="s">
        <v>512</v>
      </c>
      <c r="Y11679" s="1" t="s">
        <v>512</v>
      </c>
      <c r="Z11679" s="1" t="s">
        <v>512</v>
      </c>
      <c r="AA11679" s="1" t="s">
        <v>512</v>
      </c>
      <c r="AB11679" s="1" t="s">
        <v>512</v>
      </c>
      <c r="AC11679" s="1" t="s">
        <v>512</v>
      </c>
      <c r="AD11679" s="1" t="s">
        <v>1058275</v>
      </c>
      <c r="AE11679" s="1" t="s">
        <v>1058276</v>
      </c>
      <c r="AF11679" s="1" t="s">
        <v>1058277</v>
      </c>
      <c r="AG11679" s="1" t="s">
        <v>512</v>
      </c>
      <c r="AH11679" s="1" t="s">
        <v>512</v>
      </c>
      <c r="AI11679" s="1" t="s">
        <v>512</v>
      </c>
      <c r="AJ11679" s="1" t="s">
        <v>1058278</v>
      </c>
      <c r="AK11679" s="1" t="s">
        <v>1058279</v>
      </c>
      <c r="AL11679" s="1" t="s">
        <v>1058280</v>
      </c>
      <c r="AM11679" s="1" t="s">
        <v>1058281</v>
      </c>
      <c r="AN11679" s="1" t="s">
        <v>1058282</v>
      </c>
      <c r="AO11679" s="1" t="s">
        <v>1058283</v>
      </c>
      <c r="AP11679" s="1" t="s">
        <v>512</v>
      </c>
      <c r="AQ11679" s="1" t="s">
        <v>512</v>
      </c>
      <c r="AR11679" s="1" t="s">
        <v>512</v>
      </c>
      <c r="AS11679" s="1" t="s">
        <v>512</v>
      </c>
      <c r="AT11679" s="1" t="s">
        <v>512</v>
      </c>
      <c r="AU11679" s="1" t="s">
        <v>512</v>
      </c>
      <c r="AV11679" s="1" t="s">
        <v>512</v>
      </c>
      <c r="AW11679" s="1" t="s">
        <v>512</v>
      </c>
      <c r="AX11679" s="1" t="s">
        <v>512</v>
      </c>
      <c r="AY11679" s="1" t="s">
        <v>512</v>
      </c>
      <c r="AZ11679" s="1" t="s">
        <v>512</v>
      </c>
      <c r="BA11679" s="1" t="s">
        <v>512</v>
      </c>
      <c r="BB11679" s="1" t="s">
        <v>1058284</v>
      </c>
      <c r="BC11679" s="1" t="s">
        <v>1058285</v>
      </c>
      <c r="BD11679" s="1" t="s">
        <v>1058286</v>
      </c>
      <c r="BE11679" s="1" t="s">
        <v>512</v>
      </c>
      <c r="BF11679" s="1" t="s">
        <v>512</v>
      </c>
      <c r="BG11679" s="1" t="s">
        <v>512</v>
      </c>
      <c r="BH11679" s="1" t="s">
        <v>1058287</v>
      </c>
      <c r="BI11679" s="1" t="s">
        <v>1058288</v>
      </c>
      <c r="BJ11679" s="1" t="s">
        <v>1058289</v>
      </c>
      <c r="BK11679" s="1" t="s">
        <v>512</v>
      </c>
      <c r="BL11679" s="1" t="s">
        <v>512</v>
      </c>
      <c r="BM11679" s="1" t="s">
        <v>512</v>
      </c>
      <c r="BN11679" s="1" t="s">
        <v>512</v>
      </c>
      <c r="BO11679" s="1" t="s">
        <v>512</v>
      </c>
      <c r="BP11679" s="1" t="s">
        <v>512</v>
      </c>
      <c r="BQ11679" s="1" t="s">
        <v>1058290</v>
      </c>
      <c r="BR11679" s="1" t="s">
        <v>1058291</v>
      </c>
      <c r="BS11679" s="1" t="s">
        <v>1058292</v>
      </c>
      <c r="BT11679" s="1" t="s">
        <v>512</v>
      </c>
      <c r="BU11679" s="1" t="s">
        <v>512</v>
      </c>
      <c r="BV11679" s="1" t="s">
        <v>512</v>
      </c>
      <c r="BW11679" s="1" t="s">
        <v>512</v>
      </c>
      <c r="BX11679" s="1" t="s">
        <v>512</v>
      </c>
      <c r="BY11679" s="1" t="s">
        <v>512</v>
      </c>
      <c r="BZ11679" s="1" t="s">
        <v>1058293</v>
      </c>
      <c r="CA11679" s="1" t="s">
        <v>1058294</v>
      </c>
      <c r="CB11679" s="1" t="s">
        <v>1058295</v>
      </c>
      <c r="CC11679" s="1" t="s">
        <v>512</v>
      </c>
      <c r="CD11679" s="1" t="s">
        <v>512</v>
      </c>
      <c r="CE11679" s="1" t="s">
        <v>512</v>
      </c>
      <c r="CF11679" s="1" t="s">
        <v>512</v>
      </c>
      <c r="CG11679" s="1" t="s">
        <v>512</v>
      </c>
      <c r="CH11679" s="1" t="s">
        <v>512</v>
      </c>
      <c r="CI11679" s="1" t="s">
        <v>512</v>
      </c>
      <c r="CJ11679" s="1" t="s">
        <v>512</v>
      </c>
      <c r="CK11679" s="1" t="s">
        <v>512</v>
      </c>
      <c r="CL11679" s="1" t="s">
        <v>512</v>
      </c>
      <c r="CM11679" s="1" t="s">
        <v>512</v>
      </c>
      <c r="CN11679" s="1" t="s">
        <v>512</v>
      </c>
      <c r="CO11679" s="1" t="s">
        <v>512</v>
      </c>
      <c r="CP11679" s="1" t="s">
        <v>512</v>
      </c>
      <c r="CQ11679" s="1" t="s">
        <v>512</v>
      </c>
      <c r="CR11679" s="1" t="s">
        <v>1058296</v>
      </c>
      <c r="CS11679" s="1" t="s">
        <v>1058297</v>
      </c>
      <c r="CT11679" s="1" t="s">
        <v>1058298</v>
      </c>
      <c r="CU11679" s="1" t="s">
        <v>1058299</v>
      </c>
      <c r="CV11679" s="1" t="s">
        <v>1058300</v>
      </c>
      <c r="CW11679" s="1" t="s">
        <v>1058301</v>
      </c>
      <c r="CX11679" s="1" t="s">
        <v>512</v>
      </c>
      <c r="CY11679" s="1" t="s">
        <v>512</v>
      </c>
      <c r="CZ11679" s="1" t="s">
        <v>512</v>
      </c>
      <c r="DA11679" s="1" t="s">
        <v>512</v>
      </c>
      <c r="DB11679" s="1" t="s">
        <v>512</v>
      </c>
      <c r="DC11679" s="1" t="s">
        <v>512</v>
      </c>
      <c r="DD11679" s="1" t="s">
        <v>512</v>
      </c>
      <c r="DE11679" s="1" t="s">
        <v>512</v>
      </c>
      <c r="DF11679" s="1" t="s">
        <v>512</v>
      </c>
      <c r="DG11679" s="1" t="s">
        <v>1058302</v>
      </c>
      <c r="DH11679" s="1" t="s">
        <v>1058303</v>
      </c>
      <c r="DI11679" s="1" t="s">
        <v>1058304</v>
      </c>
      <c r="DJ11679" s="1" t="s">
        <v>512</v>
      </c>
      <c r="DK11679" s="1" t="s">
        <v>512</v>
      </c>
      <c r="DL11679" s="1" t="s">
        <v>512</v>
      </c>
    </row>
    <row r="11680" spans="1:116" x14ac:dyDescent="0.2">
      <c r="A11680" s="1" t="s">
        <v>1058305</v>
      </c>
      <c r="B11680" s="1" t="s">
        <v>308421</v>
      </c>
      <c r="C11680" s="1" t="s">
        <v>1058306</v>
      </c>
      <c r="D11680" s="1" t="s">
        <v>235</v>
      </c>
      <c r="E11680" s="1" t="s">
        <v>1058307</v>
      </c>
      <c r="F11680" s="1" t="s">
        <v>1058308</v>
      </c>
      <c r="G11680" s="1" t="s">
        <v>1058309</v>
      </c>
      <c r="H11680" s="1" t="s">
        <v>1058310</v>
      </c>
      <c r="I11680" s="1" t="s">
        <v>1058311</v>
      </c>
      <c r="J11680" s="1" t="s">
        <v>1058312</v>
      </c>
      <c r="K11680" s="1" t="s">
        <v>1058313</v>
      </c>
      <c r="L11680" s="1" t="s">
        <v>1058314</v>
      </c>
      <c r="M11680" s="1" t="s">
        <v>1058315</v>
      </c>
      <c r="N11680" s="1" t="s">
        <v>1058316</v>
      </c>
      <c r="O11680" s="1" t="s">
        <v>1058317</v>
      </c>
      <c r="P11680" s="1" t="s">
        <v>1058318</v>
      </c>
      <c r="Q11680" s="1" t="s">
        <v>1058319</v>
      </c>
      <c r="R11680" s="1" t="s">
        <v>1058320</v>
      </c>
      <c r="S11680" s="1" t="s">
        <v>1058321</v>
      </c>
      <c r="T11680" s="1" t="s">
        <v>1058322</v>
      </c>
      <c r="U11680" s="1" t="s">
        <v>1058323</v>
      </c>
      <c r="V11680" s="1" t="s">
        <v>1058324</v>
      </c>
      <c r="W11680" s="1" t="s">
        <v>1058325</v>
      </c>
      <c r="X11680" s="1" t="s">
        <v>1058326</v>
      </c>
      <c r="Y11680" s="1" t="s">
        <v>1058327</v>
      </c>
      <c r="Z11680" s="1" t="s">
        <v>1058328</v>
      </c>
      <c r="AA11680" s="1" t="s">
        <v>1058329</v>
      </c>
      <c r="AB11680" s="1" t="s">
        <v>1058330</v>
      </c>
      <c r="AC11680" s="1" t="s">
        <v>1058331</v>
      </c>
      <c r="AD11680" s="1" t="s">
        <v>1058332</v>
      </c>
      <c r="AE11680" s="1" t="s">
        <v>1058333</v>
      </c>
      <c r="AF11680" s="1" t="s">
        <v>1058334</v>
      </c>
      <c r="AG11680" s="1" t="s">
        <v>1058335</v>
      </c>
      <c r="AH11680" s="1" t="s">
        <v>1058336</v>
      </c>
      <c r="AI11680" s="1" t="s">
        <v>1058337</v>
      </c>
      <c r="AJ11680" s="1" t="s">
        <v>1058338</v>
      </c>
      <c r="AK11680" s="1" t="s">
        <v>1058339</v>
      </c>
      <c r="AL11680" s="1" t="s">
        <v>1058340</v>
      </c>
      <c r="AM11680" s="1" t="s">
        <v>1058341</v>
      </c>
      <c r="AN11680" s="1" t="s">
        <v>1058342</v>
      </c>
      <c r="AO11680" s="1" t="s">
        <v>1058343</v>
      </c>
      <c r="AP11680" s="1" t="s">
        <v>1058344</v>
      </c>
      <c r="AQ11680" s="1" t="s">
        <v>1058345</v>
      </c>
      <c r="AR11680" s="1" t="s">
        <v>1058346</v>
      </c>
      <c r="AS11680" s="1" t="s">
        <v>1058347</v>
      </c>
      <c r="AT11680" s="1" t="s">
        <v>1058348</v>
      </c>
      <c r="AU11680" s="1" t="s">
        <v>1058349</v>
      </c>
      <c r="AV11680" s="1" t="s">
        <v>1058350</v>
      </c>
      <c r="AW11680" s="1" t="s">
        <v>1058351</v>
      </c>
      <c r="AX11680" s="1" t="s">
        <v>1058352</v>
      </c>
      <c r="AY11680" s="1" t="s">
        <v>1058353</v>
      </c>
      <c r="AZ11680" s="1" t="s">
        <v>1058354</v>
      </c>
      <c r="BA11680" s="1" t="s">
        <v>1058355</v>
      </c>
      <c r="BB11680" s="1" t="s">
        <v>1058356</v>
      </c>
      <c r="BC11680" s="1" t="s">
        <v>1058357</v>
      </c>
      <c r="BD11680" s="1" t="s">
        <v>1058358</v>
      </c>
      <c r="BE11680" s="1" t="s">
        <v>1058359</v>
      </c>
      <c r="BF11680" s="1" t="s">
        <v>1058360</v>
      </c>
      <c r="BG11680" s="1" t="s">
        <v>1058361</v>
      </c>
      <c r="BH11680" s="1" t="s">
        <v>1058362</v>
      </c>
      <c r="BI11680" s="1" t="s">
        <v>1058363</v>
      </c>
      <c r="BJ11680" s="1" t="s">
        <v>1058364</v>
      </c>
      <c r="BK11680" s="1" t="s">
        <v>1058365</v>
      </c>
      <c r="BL11680" s="1" t="s">
        <v>1058366</v>
      </c>
      <c r="BM11680" s="1" t="s">
        <v>1058367</v>
      </c>
      <c r="BN11680" s="1" t="s">
        <v>1058368</v>
      </c>
      <c r="BO11680" s="1" t="s">
        <v>1058369</v>
      </c>
      <c r="BP11680" s="1" t="s">
        <v>1058370</v>
      </c>
      <c r="BQ11680" s="1" t="s">
        <v>1058371</v>
      </c>
      <c r="BR11680" s="1" t="s">
        <v>1058372</v>
      </c>
      <c r="BS11680" s="1" t="s">
        <v>1058373</v>
      </c>
      <c r="BT11680" s="1" t="s">
        <v>1058374</v>
      </c>
      <c r="BU11680" s="1" t="s">
        <v>1058375</v>
      </c>
      <c r="BV11680" s="1" t="s">
        <v>1058376</v>
      </c>
      <c r="BW11680" s="1" t="s">
        <v>1058377</v>
      </c>
      <c r="BX11680" s="1" t="s">
        <v>1058378</v>
      </c>
      <c r="BY11680" s="1" t="s">
        <v>1058379</v>
      </c>
      <c r="BZ11680" s="1" t="s">
        <v>1058380</v>
      </c>
      <c r="CA11680" s="1" t="s">
        <v>1058381</v>
      </c>
      <c r="CB11680" s="1" t="s">
        <v>1058382</v>
      </c>
      <c r="CC11680" s="1" t="s">
        <v>1058383</v>
      </c>
      <c r="CD11680" s="1" t="s">
        <v>1058384</v>
      </c>
      <c r="CE11680" s="1" t="s">
        <v>1058385</v>
      </c>
      <c r="CF11680" s="1" t="s">
        <v>1058386</v>
      </c>
      <c r="CG11680" s="1" t="s">
        <v>1058387</v>
      </c>
      <c r="CH11680" s="1" t="s">
        <v>1058388</v>
      </c>
      <c r="CI11680" s="1" t="s">
        <v>1058389</v>
      </c>
      <c r="CJ11680" s="1" t="s">
        <v>1058390</v>
      </c>
      <c r="CK11680" s="1" t="s">
        <v>1058391</v>
      </c>
      <c r="CL11680" s="1" t="s">
        <v>1058392</v>
      </c>
      <c r="CM11680" s="1" t="s">
        <v>1058393</v>
      </c>
      <c r="CN11680" s="1" t="s">
        <v>1058394</v>
      </c>
      <c r="CO11680" s="1" t="s">
        <v>1058395</v>
      </c>
      <c r="CP11680" s="1" t="s">
        <v>1058396</v>
      </c>
      <c r="CQ11680" s="1" t="s">
        <v>1058397</v>
      </c>
      <c r="CR11680" s="1" t="s">
        <v>1058398</v>
      </c>
      <c r="CS11680" s="1" t="s">
        <v>1058399</v>
      </c>
      <c r="CT11680" s="1" t="s">
        <v>1058400</v>
      </c>
      <c r="CU11680" s="1" t="s">
        <v>1058401</v>
      </c>
      <c r="CV11680" s="1" t="s">
        <v>1058402</v>
      </c>
      <c r="CW11680" s="1" t="s">
        <v>1058403</v>
      </c>
      <c r="CX11680" s="1" t="s">
        <v>1058404</v>
      </c>
      <c r="CY11680" s="1" t="s">
        <v>1058405</v>
      </c>
      <c r="CZ11680" s="1" t="s">
        <v>1058406</v>
      </c>
      <c r="DA11680" s="1" t="s">
        <v>1058407</v>
      </c>
      <c r="DB11680" s="1" t="s">
        <v>1058408</v>
      </c>
      <c r="DC11680" s="1" t="s">
        <v>1058409</v>
      </c>
      <c r="DD11680" s="1" t="s">
        <v>1058410</v>
      </c>
      <c r="DE11680" s="1" t="s">
        <v>1058411</v>
      </c>
      <c r="DF11680" s="1" t="s">
        <v>1058412</v>
      </c>
      <c r="DG11680" s="1" t="s">
        <v>1058413</v>
      </c>
      <c r="DH11680" s="1" t="s">
        <v>1058414</v>
      </c>
      <c r="DI11680" s="1" t="s">
        <v>1058415</v>
      </c>
      <c r="DJ11680" s="1" t="s">
        <v>1058416</v>
      </c>
      <c r="DK11680" s="1" t="s">
        <v>1058417</v>
      </c>
      <c r="DL11680" s="1" t="s">
        <v>1058418</v>
      </c>
    </row>
    <row r="11681" spans="1:116" x14ac:dyDescent="0.2">
      <c r="A11681" s="1" t="s">
        <v>1058419</v>
      </c>
      <c r="B11681" s="1" t="s">
        <v>1058420</v>
      </c>
      <c r="C11681" s="1" t="s">
        <v>1058421</v>
      </c>
      <c r="D11681" s="1" t="s">
        <v>235</v>
      </c>
      <c r="E11681" s="1" t="s">
        <v>1058422</v>
      </c>
      <c r="F11681" s="1" t="s">
        <v>1058423</v>
      </c>
      <c r="G11681" s="1" t="s">
        <v>1058424</v>
      </c>
      <c r="H11681" s="1" t="s">
        <v>1058425</v>
      </c>
      <c r="I11681" s="1" t="s">
        <v>1058426</v>
      </c>
      <c r="J11681" s="1" t="s">
        <v>1058427</v>
      </c>
      <c r="K11681" s="1" t="s">
        <v>1058428</v>
      </c>
      <c r="L11681" s="1" t="s">
        <v>1058429</v>
      </c>
      <c r="M11681" s="1" t="s">
        <v>1058430</v>
      </c>
      <c r="N11681" s="1" t="s">
        <v>1058431</v>
      </c>
      <c r="O11681" s="1" t="s">
        <v>1058432</v>
      </c>
      <c r="P11681" s="1" t="s">
        <v>1058433</v>
      </c>
      <c r="Q11681" s="1" t="s">
        <v>1058434</v>
      </c>
      <c r="R11681" s="1" t="s">
        <v>1058435</v>
      </c>
      <c r="S11681" s="1" t="s">
        <v>1058436</v>
      </c>
      <c r="T11681" s="1" t="s">
        <v>1058437</v>
      </c>
      <c r="U11681" s="1" t="s">
        <v>1058438</v>
      </c>
      <c r="V11681" s="1" t="s">
        <v>1058439</v>
      </c>
      <c r="W11681" s="1" t="s">
        <v>1058440</v>
      </c>
      <c r="X11681" s="1" t="s">
        <v>1058441</v>
      </c>
      <c r="Y11681" s="1" t="s">
        <v>1058442</v>
      </c>
      <c r="Z11681" s="1" t="s">
        <v>1058443</v>
      </c>
      <c r="AA11681" s="1" t="s">
        <v>1058444</v>
      </c>
      <c r="AB11681" s="1" t="s">
        <v>1058445</v>
      </c>
      <c r="AC11681" s="1" t="s">
        <v>1058446</v>
      </c>
      <c r="AD11681" s="1" t="s">
        <v>1058447</v>
      </c>
      <c r="AE11681" s="1" t="s">
        <v>1058448</v>
      </c>
      <c r="AF11681" s="1" t="s">
        <v>1058449</v>
      </c>
      <c r="AG11681" s="1" t="s">
        <v>1058450</v>
      </c>
      <c r="AH11681" s="1" t="s">
        <v>1058451</v>
      </c>
      <c r="AI11681" s="1" t="s">
        <v>1058452</v>
      </c>
      <c r="AJ11681" s="1" t="s">
        <v>1058453</v>
      </c>
      <c r="AK11681" s="1" t="s">
        <v>1058454</v>
      </c>
      <c r="AL11681" s="1" t="s">
        <v>1058455</v>
      </c>
      <c r="AM11681" s="1" t="s">
        <v>1058456</v>
      </c>
      <c r="AN11681" s="1" t="s">
        <v>1058457</v>
      </c>
      <c r="AO11681" s="1" t="s">
        <v>1058458</v>
      </c>
      <c r="AP11681" s="1" t="s">
        <v>1058459</v>
      </c>
      <c r="AQ11681" s="1" t="s">
        <v>1058460</v>
      </c>
      <c r="AR11681" s="1" t="s">
        <v>1058461</v>
      </c>
      <c r="AS11681" s="1" t="s">
        <v>1058462</v>
      </c>
      <c r="AT11681" s="1" t="s">
        <v>1058463</v>
      </c>
      <c r="AU11681" s="1" t="s">
        <v>1058464</v>
      </c>
      <c r="AV11681" s="1" t="s">
        <v>1058465</v>
      </c>
      <c r="AW11681" s="1" t="s">
        <v>1058466</v>
      </c>
      <c r="AX11681" s="1" t="s">
        <v>1058467</v>
      </c>
      <c r="AY11681" s="1" t="s">
        <v>1058468</v>
      </c>
      <c r="AZ11681" s="1" t="s">
        <v>1058469</v>
      </c>
      <c r="BA11681" s="1" t="s">
        <v>1058470</v>
      </c>
      <c r="BB11681" s="1" t="s">
        <v>1058471</v>
      </c>
      <c r="BC11681" s="1" t="s">
        <v>1058472</v>
      </c>
      <c r="BD11681" s="1" t="s">
        <v>1058473</v>
      </c>
      <c r="BE11681" s="1" t="s">
        <v>1058474</v>
      </c>
      <c r="BF11681" s="1" t="s">
        <v>1058475</v>
      </c>
      <c r="BG11681" s="1" t="s">
        <v>1058476</v>
      </c>
      <c r="BH11681" s="1" t="s">
        <v>1058477</v>
      </c>
      <c r="BI11681" s="1" t="s">
        <v>1058478</v>
      </c>
      <c r="BJ11681" s="1" t="s">
        <v>1058479</v>
      </c>
      <c r="BK11681" s="1" t="s">
        <v>1058480</v>
      </c>
      <c r="BL11681" s="1" t="s">
        <v>1058481</v>
      </c>
      <c r="BM11681" s="1" t="s">
        <v>1058482</v>
      </c>
      <c r="BN11681" s="1" t="s">
        <v>1058483</v>
      </c>
      <c r="BO11681" s="1" t="s">
        <v>1058484</v>
      </c>
      <c r="BP11681" s="1" t="s">
        <v>1058485</v>
      </c>
      <c r="BQ11681" s="1" t="s">
        <v>1058486</v>
      </c>
      <c r="BR11681" s="1" t="s">
        <v>1058487</v>
      </c>
      <c r="BS11681" s="1" t="s">
        <v>1058488</v>
      </c>
      <c r="BT11681" s="1" t="s">
        <v>1058489</v>
      </c>
      <c r="BU11681" s="1" t="s">
        <v>1058490</v>
      </c>
      <c r="BV11681" s="1" t="s">
        <v>1058491</v>
      </c>
      <c r="BW11681" s="1" t="s">
        <v>1058492</v>
      </c>
      <c r="BX11681" s="1" t="s">
        <v>1058493</v>
      </c>
      <c r="BY11681" s="1" t="s">
        <v>1058494</v>
      </c>
      <c r="BZ11681" s="1" t="s">
        <v>1058495</v>
      </c>
      <c r="CA11681" s="1" t="s">
        <v>1058496</v>
      </c>
      <c r="CB11681" s="1" t="s">
        <v>1058497</v>
      </c>
      <c r="CC11681" s="1" t="s">
        <v>1058498</v>
      </c>
      <c r="CD11681" s="1" t="s">
        <v>1058499</v>
      </c>
      <c r="CE11681" s="1" t="s">
        <v>1058500</v>
      </c>
      <c r="CF11681" s="1" t="s">
        <v>1058501</v>
      </c>
      <c r="CG11681" s="1" t="s">
        <v>1058502</v>
      </c>
      <c r="CH11681" s="1" t="s">
        <v>1058503</v>
      </c>
      <c r="CI11681" s="1" t="s">
        <v>1058504</v>
      </c>
      <c r="CJ11681" s="1" t="s">
        <v>1058505</v>
      </c>
      <c r="CK11681" s="1" t="s">
        <v>1058506</v>
      </c>
      <c r="CL11681" s="1" t="s">
        <v>1058507</v>
      </c>
      <c r="CM11681" s="1" t="s">
        <v>1058508</v>
      </c>
      <c r="CN11681" s="1" t="s">
        <v>1058509</v>
      </c>
      <c r="CO11681" s="1" t="s">
        <v>1058510</v>
      </c>
      <c r="CP11681" s="1" t="s">
        <v>1058511</v>
      </c>
      <c r="CQ11681" s="1" t="s">
        <v>1058512</v>
      </c>
      <c r="CR11681" s="1" t="s">
        <v>1058513</v>
      </c>
      <c r="CS11681" s="1" t="s">
        <v>1058514</v>
      </c>
      <c r="CT11681" s="1" t="s">
        <v>1058515</v>
      </c>
      <c r="CU11681" s="1" t="s">
        <v>1058516</v>
      </c>
      <c r="CV11681" s="1" t="s">
        <v>1058517</v>
      </c>
      <c r="CW11681" s="1" t="s">
        <v>1058518</v>
      </c>
      <c r="CX11681" s="1" t="s">
        <v>1058519</v>
      </c>
      <c r="CY11681" s="1" t="s">
        <v>1058520</v>
      </c>
      <c r="CZ11681" s="1" t="s">
        <v>1058521</v>
      </c>
      <c r="DA11681" s="1" t="s">
        <v>1058522</v>
      </c>
      <c r="DB11681" s="1" t="s">
        <v>1058523</v>
      </c>
      <c r="DC11681" s="1" t="s">
        <v>1058524</v>
      </c>
      <c r="DD11681" s="1" t="s">
        <v>1058525</v>
      </c>
      <c r="DE11681" s="1" t="s">
        <v>1058526</v>
      </c>
      <c r="DF11681" s="1" t="s">
        <v>1058527</v>
      </c>
      <c r="DG11681" s="1" t="s">
        <v>1058528</v>
      </c>
      <c r="DH11681" s="1" t="s">
        <v>1058529</v>
      </c>
      <c r="DI11681" s="1" t="s">
        <v>1058530</v>
      </c>
      <c r="DJ11681" s="1" t="s">
        <v>1058531</v>
      </c>
      <c r="DK11681" s="1" t="s">
        <v>1058532</v>
      </c>
      <c r="DL11681" s="1" t="s">
        <v>1058533</v>
      </c>
    </row>
    <row r="11682" spans="1:116" x14ac:dyDescent="0.2">
      <c r="A11682" s="1" t="s">
        <v>1058534</v>
      </c>
      <c r="B11682" s="1" t="s">
        <v>40772</v>
      </c>
      <c r="C11682" s="1" t="s">
        <v>1058535</v>
      </c>
      <c r="D11682" s="1" t="s">
        <v>235</v>
      </c>
      <c r="E11682" s="1" t="s">
        <v>1058536</v>
      </c>
      <c r="F11682" s="1" t="s">
        <v>1058537</v>
      </c>
      <c r="G11682" s="1" t="s">
        <v>1058538</v>
      </c>
      <c r="H11682" s="1" t="s">
        <v>1058539</v>
      </c>
      <c r="I11682" s="1" t="s">
        <v>1058540</v>
      </c>
      <c r="J11682" s="1" t="s">
        <v>1058541</v>
      </c>
      <c r="K11682" s="1" t="s">
        <v>1058542</v>
      </c>
      <c r="L11682" s="1" t="s">
        <v>1058543</v>
      </c>
      <c r="M11682" s="1" t="s">
        <v>1058544</v>
      </c>
      <c r="N11682" s="1" t="s">
        <v>1058545</v>
      </c>
      <c r="O11682" s="1" t="s">
        <v>1058546</v>
      </c>
      <c r="P11682" s="1" t="s">
        <v>1058547</v>
      </c>
      <c r="Q11682" s="1" t="s">
        <v>1058548</v>
      </c>
      <c r="R11682" s="1" t="s">
        <v>1058549</v>
      </c>
      <c r="S11682" s="1" t="s">
        <v>1058550</v>
      </c>
      <c r="T11682" s="1" t="s">
        <v>1058551</v>
      </c>
      <c r="U11682" s="1" t="s">
        <v>1058552</v>
      </c>
      <c r="V11682" s="1" t="s">
        <v>1058553</v>
      </c>
      <c r="W11682" s="1" t="s">
        <v>1058554</v>
      </c>
      <c r="X11682" s="1" t="s">
        <v>1058555</v>
      </c>
      <c r="Y11682" s="1" t="s">
        <v>1058556</v>
      </c>
      <c r="Z11682" s="1" t="s">
        <v>1058557</v>
      </c>
      <c r="AA11682" s="1" t="s">
        <v>1058558</v>
      </c>
      <c r="AB11682" s="1" t="s">
        <v>1058559</v>
      </c>
      <c r="AC11682" s="1" t="s">
        <v>1058560</v>
      </c>
      <c r="AD11682" s="1" t="s">
        <v>1058561</v>
      </c>
      <c r="AE11682" s="1" t="s">
        <v>1058562</v>
      </c>
      <c r="AF11682" s="1" t="s">
        <v>1058563</v>
      </c>
      <c r="AG11682" s="1" t="s">
        <v>1058564</v>
      </c>
      <c r="AH11682" s="1" t="s">
        <v>1058565</v>
      </c>
      <c r="AI11682" s="1" t="s">
        <v>1058566</v>
      </c>
      <c r="AJ11682" s="1" t="s">
        <v>1058567</v>
      </c>
      <c r="AK11682" s="1" t="s">
        <v>1058568</v>
      </c>
      <c r="AL11682" s="1" t="s">
        <v>1058569</v>
      </c>
      <c r="AM11682" s="1" t="s">
        <v>1058570</v>
      </c>
      <c r="AN11682" s="1" t="s">
        <v>1058571</v>
      </c>
      <c r="AO11682" s="1" t="s">
        <v>1058572</v>
      </c>
      <c r="AP11682" s="1" t="s">
        <v>1058573</v>
      </c>
      <c r="AQ11682" s="1" t="s">
        <v>1058574</v>
      </c>
      <c r="AR11682" s="1" t="s">
        <v>1058575</v>
      </c>
      <c r="AS11682" s="1" t="s">
        <v>1058576</v>
      </c>
      <c r="AT11682" s="1" t="s">
        <v>1058577</v>
      </c>
      <c r="AU11682" s="1" t="s">
        <v>1058578</v>
      </c>
      <c r="AV11682" s="1" t="s">
        <v>1058579</v>
      </c>
      <c r="AW11682" s="1" t="s">
        <v>1058580</v>
      </c>
      <c r="AX11682" s="1" t="s">
        <v>1058581</v>
      </c>
      <c r="AY11682" s="1" t="s">
        <v>1058582</v>
      </c>
      <c r="AZ11682" s="1" t="s">
        <v>1058583</v>
      </c>
      <c r="BA11682" s="1" t="s">
        <v>1058584</v>
      </c>
      <c r="BB11682" s="1" t="s">
        <v>1058585</v>
      </c>
      <c r="BC11682" s="1" t="s">
        <v>1058586</v>
      </c>
      <c r="BD11682" s="1" t="s">
        <v>1058587</v>
      </c>
      <c r="BE11682" s="1" t="s">
        <v>1058588</v>
      </c>
      <c r="BF11682" s="1" t="s">
        <v>1058589</v>
      </c>
      <c r="BG11682" s="1" t="s">
        <v>1058590</v>
      </c>
      <c r="BH11682" s="1" t="s">
        <v>1058591</v>
      </c>
      <c r="BI11682" s="1" t="s">
        <v>1058592</v>
      </c>
      <c r="BJ11682" s="1" t="s">
        <v>1058593</v>
      </c>
      <c r="BK11682" s="1" t="s">
        <v>1058594</v>
      </c>
      <c r="BL11682" s="1" t="s">
        <v>1058595</v>
      </c>
      <c r="BM11682" s="1" t="s">
        <v>1058596</v>
      </c>
      <c r="BN11682" s="1" t="s">
        <v>1058597</v>
      </c>
      <c r="BO11682" s="1" t="s">
        <v>1058598</v>
      </c>
      <c r="BP11682" s="1" t="s">
        <v>1058599</v>
      </c>
      <c r="BQ11682" s="1" t="s">
        <v>1058600</v>
      </c>
      <c r="BR11682" s="1" t="s">
        <v>1058601</v>
      </c>
      <c r="BS11682" s="1" t="s">
        <v>1058602</v>
      </c>
      <c r="BT11682" s="1" t="s">
        <v>1058603</v>
      </c>
      <c r="BU11682" s="1" t="s">
        <v>1058604</v>
      </c>
      <c r="BV11682" s="1" t="s">
        <v>1058605</v>
      </c>
      <c r="BW11682" s="1" t="s">
        <v>1058606</v>
      </c>
      <c r="BX11682" s="1" t="s">
        <v>1058607</v>
      </c>
      <c r="BY11682" s="1" t="s">
        <v>1058608</v>
      </c>
      <c r="BZ11682" s="1" t="s">
        <v>1058609</v>
      </c>
      <c r="CA11682" s="1" t="s">
        <v>1058610</v>
      </c>
      <c r="CB11682" s="1" t="s">
        <v>1058611</v>
      </c>
      <c r="CC11682" s="1" t="s">
        <v>1058612</v>
      </c>
      <c r="CD11682" s="1" t="s">
        <v>1058613</v>
      </c>
      <c r="CE11682" s="1" t="s">
        <v>1058614</v>
      </c>
      <c r="CF11682" s="1" t="s">
        <v>1058615</v>
      </c>
      <c r="CG11682" s="1" t="s">
        <v>1058616</v>
      </c>
      <c r="CH11682" s="1" t="s">
        <v>1058617</v>
      </c>
      <c r="CI11682" s="1" t="s">
        <v>1058618</v>
      </c>
      <c r="CJ11682" s="1" t="s">
        <v>1058619</v>
      </c>
      <c r="CK11682" s="1" t="s">
        <v>1058620</v>
      </c>
      <c r="CL11682" s="1" t="s">
        <v>1058621</v>
      </c>
      <c r="CM11682" s="1" t="s">
        <v>1058622</v>
      </c>
      <c r="CN11682" s="1" t="s">
        <v>1058623</v>
      </c>
      <c r="CO11682" s="1" t="s">
        <v>1058624</v>
      </c>
      <c r="CP11682" s="1" t="s">
        <v>1058625</v>
      </c>
      <c r="CQ11682" s="1" t="s">
        <v>1058626</v>
      </c>
      <c r="CR11682" s="1" t="s">
        <v>1058627</v>
      </c>
      <c r="CS11682" s="1" t="s">
        <v>1058628</v>
      </c>
      <c r="CT11682" s="1" t="s">
        <v>1058629</v>
      </c>
      <c r="CU11682" s="1" t="s">
        <v>1058630</v>
      </c>
      <c r="CV11682" s="1" t="s">
        <v>1058631</v>
      </c>
      <c r="CW11682" s="1" t="s">
        <v>1058632</v>
      </c>
      <c r="CX11682" s="1" t="s">
        <v>1058633</v>
      </c>
      <c r="CY11682" s="1" t="s">
        <v>1058634</v>
      </c>
      <c r="CZ11682" s="1" t="s">
        <v>1058635</v>
      </c>
      <c r="DA11682" s="1" t="s">
        <v>1058636</v>
      </c>
      <c r="DB11682" s="1" t="s">
        <v>1058637</v>
      </c>
      <c r="DC11682" s="1" t="s">
        <v>1058638</v>
      </c>
      <c r="DD11682" s="1" t="s">
        <v>1058639</v>
      </c>
      <c r="DE11682" s="1" t="s">
        <v>1058640</v>
      </c>
      <c r="DF11682" s="1" t="s">
        <v>1058641</v>
      </c>
      <c r="DG11682" s="1" t="s">
        <v>1058642</v>
      </c>
      <c r="DH11682" s="1" t="s">
        <v>1058643</v>
      </c>
      <c r="DI11682" s="1" t="s">
        <v>1058644</v>
      </c>
      <c r="DJ11682" s="1" t="s">
        <v>1058645</v>
      </c>
      <c r="DK11682" s="1" t="s">
        <v>1058646</v>
      </c>
      <c r="DL11682" s="1" t="s">
        <v>1058647</v>
      </c>
    </row>
    <row r="11683" spans="1:116" x14ac:dyDescent="0.2">
      <c r="A11683" s="1" t="s">
        <v>1058648</v>
      </c>
      <c r="B11683" s="1" t="s">
        <v>2548</v>
      </c>
      <c r="C11683" s="1" t="s">
        <v>1058649</v>
      </c>
      <c r="D11683" s="1" t="s">
        <v>235</v>
      </c>
      <c r="E11683" s="1" t="s">
        <v>1058650</v>
      </c>
      <c r="F11683" s="1" t="s">
        <v>512</v>
      </c>
      <c r="G11683" s="1" t="s">
        <v>512</v>
      </c>
      <c r="H11683" s="1" t="s">
        <v>512</v>
      </c>
      <c r="I11683" s="1" t="s">
        <v>512</v>
      </c>
      <c r="J11683" s="1" t="s">
        <v>512</v>
      </c>
      <c r="K11683" s="1" t="s">
        <v>512</v>
      </c>
      <c r="L11683" s="1" t="s">
        <v>512</v>
      </c>
      <c r="M11683" s="1" t="s">
        <v>512</v>
      </c>
      <c r="N11683" s="1" t="s">
        <v>512</v>
      </c>
      <c r="O11683" s="1" t="s">
        <v>512</v>
      </c>
      <c r="P11683" s="1" t="s">
        <v>512</v>
      </c>
      <c r="Q11683" s="1" t="s">
        <v>512</v>
      </c>
      <c r="R11683" s="1" t="s">
        <v>512</v>
      </c>
      <c r="S11683" s="1" t="s">
        <v>512</v>
      </c>
      <c r="T11683" s="1" t="s">
        <v>512</v>
      </c>
      <c r="U11683" s="1" t="s">
        <v>512</v>
      </c>
      <c r="V11683" s="1" t="s">
        <v>512</v>
      </c>
      <c r="W11683" s="1" t="s">
        <v>512</v>
      </c>
      <c r="X11683" s="1" t="s">
        <v>512</v>
      </c>
      <c r="Y11683" s="1" t="s">
        <v>512</v>
      </c>
      <c r="Z11683" s="1" t="s">
        <v>512</v>
      </c>
      <c r="AA11683" s="1" t="s">
        <v>512</v>
      </c>
      <c r="AB11683" s="1" t="s">
        <v>512</v>
      </c>
      <c r="AC11683" s="1" t="s">
        <v>512</v>
      </c>
      <c r="AD11683" s="1" t="s">
        <v>512</v>
      </c>
      <c r="AE11683" s="1" t="s">
        <v>512</v>
      </c>
      <c r="AF11683" s="1" t="s">
        <v>512</v>
      </c>
      <c r="AG11683" s="1" t="s">
        <v>512</v>
      </c>
      <c r="AH11683" s="1" t="s">
        <v>512</v>
      </c>
      <c r="AI11683" s="1" t="s">
        <v>512</v>
      </c>
      <c r="AJ11683" s="1" t="s">
        <v>512</v>
      </c>
      <c r="AK11683" s="1" t="s">
        <v>512</v>
      </c>
      <c r="AL11683" s="1" t="s">
        <v>512</v>
      </c>
      <c r="AM11683" s="1" t="s">
        <v>512</v>
      </c>
      <c r="AN11683" s="1" t="s">
        <v>512</v>
      </c>
      <c r="AO11683" s="1" t="s">
        <v>512</v>
      </c>
      <c r="AP11683" s="1" t="s">
        <v>512</v>
      </c>
      <c r="AQ11683" s="1" t="s">
        <v>512</v>
      </c>
      <c r="AR11683" s="1" t="s">
        <v>512</v>
      </c>
      <c r="AS11683" s="1" t="s">
        <v>512</v>
      </c>
      <c r="AT11683" s="1" t="s">
        <v>512</v>
      </c>
      <c r="AU11683" s="1" t="s">
        <v>512</v>
      </c>
      <c r="AV11683" s="1" t="s">
        <v>512</v>
      </c>
      <c r="AW11683" s="1" t="s">
        <v>512</v>
      </c>
      <c r="AX11683" s="1" t="s">
        <v>512</v>
      </c>
      <c r="AY11683" s="1" t="s">
        <v>512</v>
      </c>
      <c r="AZ11683" s="1" t="s">
        <v>512</v>
      </c>
      <c r="BA11683" s="1" t="s">
        <v>512</v>
      </c>
      <c r="BB11683" s="1" t="s">
        <v>512</v>
      </c>
      <c r="BC11683" s="1" t="s">
        <v>512</v>
      </c>
      <c r="BD11683" s="1" t="s">
        <v>512</v>
      </c>
      <c r="BE11683" s="1" t="s">
        <v>512</v>
      </c>
      <c r="BF11683" s="1" t="s">
        <v>512</v>
      </c>
      <c r="BG11683" s="1" t="s">
        <v>512</v>
      </c>
      <c r="BH11683" s="1" t="s">
        <v>512</v>
      </c>
      <c r="BI11683" s="1" t="s">
        <v>512</v>
      </c>
      <c r="BJ11683" s="1" t="s">
        <v>512</v>
      </c>
      <c r="BK11683" s="1" t="s">
        <v>1058651</v>
      </c>
      <c r="BL11683" s="1" t="s">
        <v>1058652</v>
      </c>
      <c r="BM11683" s="1" t="s">
        <v>1058653</v>
      </c>
      <c r="BN11683" s="1" t="s">
        <v>512</v>
      </c>
      <c r="BO11683" s="1" t="s">
        <v>512</v>
      </c>
      <c r="BP11683" s="1" t="s">
        <v>512</v>
      </c>
      <c r="BQ11683" s="1" t="s">
        <v>512</v>
      </c>
      <c r="BR11683" s="1" t="s">
        <v>512</v>
      </c>
      <c r="BS11683" s="1" t="s">
        <v>512</v>
      </c>
      <c r="BT11683" s="1" t="s">
        <v>512</v>
      </c>
      <c r="BU11683" s="1" t="s">
        <v>512</v>
      </c>
      <c r="BV11683" s="1" t="s">
        <v>512</v>
      </c>
      <c r="BW11683" s="1" t="s">
        <v>512</v>
      </c>
      <c r="BX11683" s="1" t="s">
        <v>512</v>
      </c>
      <c r="BY11683" s="1" t="s">
        <v>512</v>
      </c>
      <c r="BZ11683" s="1" t="s">
        <v>1058654</v>
      </c>
      <c r="CA11683" s="1" t="s">
        <v>1058655</v>
      </c>
      <c r="CB11683" s="1" t="s">
        <v>1058656</v>
      </c>
      <c r="CC11683" s="1" t="s">
        <v>512</v>
      </c>
      <c r="CD11683" s="1" t="s">
        <v>512</v>
      </c>
      <c r="CE11683" s="1" t="s">
        <v>512</v>
      </c>
      <c r="CF11683" s="1" t="s">
        <v>512</v>
      </c>
      <c r="CG11683" s="1" t="s">
        <v>512</v>
      </c>
      <c r="CH11683" s="1" t="s">
        <v>512</v>
      </c>
      <c r="CI11683" s="1" t="s">
        <v>512</v>
      </c>
      <c r="CJ11683" s="1" t="s">
        <v>512</v>
      </c>
      <c r="CK11683" s="1" t="s">
        <v>512</v>
      </c>
      <c r="CL11683" s="1" t="s">
        <v>512</v>
      </c>
      <c r="CM11683" s="1" t="s">
        <v>512</v>
      </c>
      <c r="CN11683" s="1" t="s">
        <v>512</v>
      </c>
      <c r="CO11683" s="1" t="s">
        <v>512</v>
      </c>
      <c r="CP11683" s="1" t="s">
        <v>512</v>
      </c>
      <c r="CQ11683" s="1" t="s">
        <v>512</v>
      </c>
      <c r="CR11683" s="1" t="s">
        <v>512</v>
      </c>
      <c r="CS11683" s="1" t="s">
        <v>512</v>
      </c>
      <c r="CT11683" s="1" t="s">
        <v>512</v>
      </c>
      <c r="CU11683" s="1" t="s">
        <v>512</v>
      </c>
      <c r="CV11683" s="1" t="s">
        <v>512</v>
      </c>
      <c r="CW11683" s="1" t="s">
        <v>512</v>
      </c>
      <c r="CX11683" s="1" t="s">
        <v>512</v>
      </c>
      <c r="CY11683" s="1" t="s">
        <v>512</v>
      </c>
      <c r="CZ11683" s="1" t="s">
        <v>512</v>
      </c>
      <c r="DA11683" s="1" t="s">
        <v>512</v>
      </c>
      <c r="DB11683" s="1" t="s">
        <v>512</v>
      </c>
      <c r="DC11683" s="1" t="s">
        <v>512</v>
      </c>
      <c r="DD11683" s="1" t="s">
        <v>512</v>
      </c>
      <c r="DE11683" s="1" t="s">
        <v>512</v>
      </c>
      <c r="DF11683" s="1" t="s">
        <v>512</v>
      </c>
      <c r="DG11683" s="1" t="s">
        <v>512</v>
      </c>
      <c r="DH11683" s="1" t="s">
        <v>512</v>
      </c>
      <c r="DI11683" s="1" t="s">
        <v>512</v>
      </c>
      <c r="DJ11683" s="1" t="s">
        <v>512</v>
      </c>
      <c r="DK11683" s="1" t="s">
        <v>512</v>
      </c>
      <c r="DL11683" s="1" t="s">
        <v>512</v>
      </c>
    </row>
    <row r="11684" spans="1:116" x14ac:dyDescent="0.2">
      <c r="A11684" s="1" t="s">
        <v>1058657</v>
      </c>
      <c r="B11684" s="1" t="s">
        <v>21539</v>
      </c>
      <c r="C11684" s="1" t="s">
        <v>1058658</v>
      </c>
      <c r="D11684" s="1" t="s">
        <v>235</v>
      </c>
      <c r="E11684" s="1" t="s">
        <v>1058659</v>
      </c>
      <c r="F11684" s="1" t="s">
        <v>1058660</v>
      </c>
      <c r="G11684" s="1" t="s">
        <v>1058661</v>
      </c>
      <c r="H11684" s="1" t="s">
        <v>1058662</v>
      </c>
      <c r="I11684" s="1" t="s">
        <v>1058663</v>
      </c>
      <c r="J11684" s="1" t="s">
        <v>1058664</v>
      </c>
      <c r="K11684" s="1" t="s">
        <v>1058665</v>
      </c>
      <c r="L11684" s="1" t="s">
        <v>1058666</v>
      </c>
      <c r="M11684" s="1" t="s">
        <v>1058667</v>
      </c>
      <c r="N11684" s="1" t="s">
        <v>1058668</v>
      </c>
      <c r="O11684" s="1" t="s">
        <v>1058669</v>
      </c>
      <c r="P11684" s="1" t="s">
        <v>1058670</v>
      </c>
      <c r="Q11684" s="1" t="s">
        <v>1058671</v>
      </c>
      <c r="R11684" s="1" t="s">
        <v>1058672</v>
      </c>
      <c r="S11684" s="1" t="s">
        <v>1058673</v>
      </c>
      <c r="T11684" s="1" t="s">
        <v>1058674</v>
      </c>
      <c r="U11684" s="1" t="s">
        <v>1058675</v>
      </c>
      <c r="V11684" s="1" t="s">
        <v>1058676</v>
      </c>
      <c r="W11684" s="1" t="s">
        <v>1058677</v>
      </c>
      <c r="X11684" s="1" t="s">
        <v>1058678</v>
      </c>
      <c r="Y11684" s="1" t="s">
        <v>1058679</v>
      </c>
      <c r="Z11684" s="1" t="s">
        <v>1058680</v>
      </c>
      <c r="AA11684" s="1" t="s">
        <v>1058681</v>
      </c>
      <c r="AB11684" s="1" t="s">
        <v>1058682</v>
      </c>
      <c r="AC11684" s="1" t="s">
        <v>1058683</v>
      </c>
      <c r="AD11684" s="1" t="s">
        <v>1058684</v>
      </c>
      <c r="AE11684" s="1" t="s">
        <v>1058685</v>
      </c>
      <c r="AF11684" s="1" t="s">
        <v>1058686</v>
      </c>
      <c r="AG11684" s="1" t="s">
        <v>1058687</v>
      </c>
      <c r="AH11684" s="1" t="s">
        <v>1058688</v>
      </c>
      <c r="AI11684" s="1" t="s">
        <v>1058689</v>
      </c>
      <c r="AJ11684" s="1" t="s">
        <v>1058690</v>
      </c>
      <c r="AK11684" s="1" t="s">
        <v>1058691</v>
      </c>
      <c r="AL11684" s="1" t="s">
        <v>1058692</v>
      </c>
      <c r="AM11684" s="1" t="s">
        <v>1058693</v>
      </c>
      <c r="AN11684" s="1" t="s">
        <v>1058694</v>
      </c>
      <c r="AO11684" s="1" t="s">
        <v>1058695</v>
      </c>
      <c r="AP11684" s="1" t="s">
        <v>1058696</v>
      </c>
      <c r="AQ11684" s="1" t="s">
        <v>1058697</v>
      </c>
      <c r="AR11684" s="1" t="s">
        <v>1058698</v>
      </c>
      <c r="AS11684" s="1" t="s">
        <v>1058699</v>
      </c>
      <c r="AT11684" s="1" t="s">
        <v>1058700</v>
      </c>
      <c r="AU11684" s="1" t="s">
        <v>1058701</v>
      </c>
      <c r="AV11684" s="1" t="s">
        <v>1058702</v>
      </c>
      <c r="AW11684" s="1" t="s">
        <v>1058703</v>
      </c>
      <c r="AX11684" s="1" t="s">
        <v>1058704</v>
      </c>
      <c r="AY11684" s="1" t="s">
        <v>1058705</v>
      </c>
      <c r="AZ11684" s="1" t="s">
        <v>1058706</v>
      </c>
      <c r="BA11684" s="1" t="s">
        <v>1058707</v>
      </c>
      <c r="BB11684" s="1" t="s">
        <v>1058708</v>
      </c>
      <c r="BC11684" s="1" t="s">
        <v>1058709</v>
      </c>
      <c r="BD11684" s="1" t="s">
        <v>1058710</v>
      </c>
      <c r="BE11684" s="1" t="s">
        <v>1058711</v>
      </c>
      <c r="BF11684" s="1" t="s">
        <v>1058712</v>
      </c>
      <c r="BG11684" s="1" t="s">
        <v>1058713</v>
      </c>
      <c r="BH11684" s="1" t="s">
        <v>1058714</v>
      </c>
      <c r="BI11684" s="1" t="s">
        <v>1058715</v>
      </c>
      <c r="BJ11684" s="1" t="s">
        <v>1058716</v>
      </c>
      <c r="BK11684" s="1" t="s">
        <v>1058717</v>
      </c>
      <c r="BL11684" s="1" t="s">
        <v>1058718</v>
      </c>
      <c r="BM11684" s="1" t="s">
        <v>1058719</v>
      </c>
      <c r="BN11684" s="1" t="s">
        <v>1058720</v>
      </c>
      <c r="BO11684" s="1" t="s">
        <v>1058721</v>
      </c>
      <c r="BP11684" s="1" t="s">
        <v>1058722</v>
      </c>
      <c r="BQ11684" s="1" t="s">
        <v>1058723</v>
      </c>
      <c r="BR11684" s="1" t="s">
        <v>1058724</v>
      </c>
      <c r="BS11684" s="1" t="s">
        <v>1058725</v>
      </c>
      <c r="BT11684" s="1" t="s">
        <v>1058726</v>
      </c>
      <c r="BU11684" s="1" t="s">
        <v>1058727</v>
      </c>
      <c r="BV11684" s="1" t="s">
        <v>1058728</v>
      </c>
      <c r="BW11684" s="1" t="s">
        <v>1058729</v>
      </c>
      <c r="BX11684" s="1" t="s">
        <v>1058730</v>
      </c>
      <c r="BY11684" s="1" t="s">
        <v>1058731</v>
      </c>
      <c r="BZ11684" s="1" t="s">
        <v>1058732</v>
      </c>
      <c r="CA11684" s="1" t="s">
        <v>1058733</v>
      </c>
      <c r="CB11684" s="1" t="s">
        <v>1058734</v>
      </c>
      <c r="CC11684" s="1" t="s">
        <v>1058735</v>
      </c>
      <c r="CD11684" s="1" t="s">
        <v>1058736</v>
      </c>
      <c r="CE11684" s="1" t="s">
        <v>1058737</v>
      </c>
      <c r="CF11684" s="1" t="s">
        <v>1058738</v>
      </c>
      <c r="CG11684" s="1" t="s">
        <v>1058739</v>
      </c>
      <c r="CH11684" s="1" t="s">
        <v>1058740</v>
      </c>
      <c r="CI11684" s="1" t="s">
        <v>1058741</v>
      </c>
      <c r="CJ11684" s="1" t="s">
        <v>1058742</v>
      </c>
      <c r="CK11684" s="1" t="s">
        <v>1058743</v>
      </c>
      <c r="CL11684" s="1" t="s">
        <v>1058744</v>
      </c>
      <c r="CM11684" s="1" t="s">
        <v>1058745</v>
      </c>
      <c r="CN11684" s="1" t="s">
        <v>1058746</v>
      </c>
      <c r="CO11684" s="1" t="s">
        <v>1058747</v>
      </c>
      <c r="CP11684" s="1" t="s">
        <v>1058748</v>
      </c>
      <c r="CQ11684" s="1" t="s">
        <v>1058749</v>
      </c>
      <c r="CR11684" s="1" t="s">
        <v>1058750</v>
      </c>
      <c r="CS11684" s="1" t="s">
        <v>1058751</v>
      </c>
      <c r="CT11684" s="1" t="s">
        <v>1058752</v>
      </c>
      <c r="CU11684" s="1" t="s">
        <v>1058753</v>
      </c>
      <c r="CV11684" s="1" t="s">
        <v>1058754</v>
      </c>
      <c r="CW11684" s="1" t="s">
        <v>1058755</v>
      </c>
      <c r="CX11684" s="1" t="s">
        <v>1058756</v>
      </c>
      <c r="CY11684" s="1" t="s">
        <v>1058757</v>
      </c>
      <c r="CZ11684" s="1" t="s">
        <v>1058758</v>
      </c>
      <c r="DA11684" s="1" t="s">
        <v>1058759</v>
      </c>
      <c r="DB11684" s="1" t="s">
        <v>1058760</v>
      </c>
      <c r="DC11684" s="1" t="s">
        <v>1058761</v>
      </c>
      <c r="DD11684" s="1" t="s">
        <v>1058762</v>
      </c>
      <c r="DE11684" s="1" t="s">
        <v>1058763</v>
      </c>
      <c r="DF11684" s="1" t="s">
        <v>1058764</v>
      </c>
      <c r="DG11684" s="1" t="s">
        <v>1058765</v>
      </c>
      <c r="DH11684" s="1" t="s">
        <v>1058766</v>
      </c>
      <c r="DI11684" s="1" t="s">
        <v>1058767</v>
      </c>
      <c r="DJ11684" s="1" t="s">
        <v>1058768</v>
      </c>
      <c r="DK11684" s="1" t="s">
        <v>1058769</v>
      </c>
      <c r="DL11684" s="1" t="s">
        <v>1058770</v>
      </c>
    </row>
    <row r="11685" spans="1:116" x14ac:dyDescent="0.2">
      <c r="A11685" s="1" t="s">
        <v>1058771</v>
      </c>
      <c r="B11685" s="1" t="s">
        <v>5487</v>
      </c>
      <c r="C11685" s="1" t="s">
        <v>1058772</v>
      </c>
      <c r="D11685" s="1" t="s">
        <v>235</v>
      </c>
      <c r="E11685" s="1" t="s">
        <v>1058773</v>
      </c>
      <c r="F11685" s="1" t="s">
        <v>1058774</v>
      </c>
      <c r="G11685" s="1" t="s">
        <v>1058775</v>
      </c>
      <c r="H11685" s="1" t="s">
        <v>1058776</v>
      </c>
      <c r="I11685" s="1" t="s">
        <v>1058777</v>
      </c>
      <c r="J11685" s="1" t="s">
        <v>1058778</v>
      </c>
      <c r="K11685" s="1" t="s">
        <v>1058779</v>
      </c>
      <c r="L11685" s="1" t="s">
        <v>1058780</v>
      </c>
      <c r="M11685" s="1" t="s">
        <v>1058781</v>
      </c>
      <c r="N11685" s="1" t="s">
        <v>1058782</v>
      </c>
      <c r="O11685" s="1" t="s">
        <v>1058783</v>
      </c>
      <c r="P11685" s="1" t="s">
        <v>1058784</v>
      </c>
      <c r="Q11685" s="1" t="s">
        <v>1058785</v>
      </c>
      <c r="R11685" s="1" t="s">
        <v>1058786</v>
      </c>
      <c r="S11685" s="1" t="s">
        <v>1058787</v>
      </c>
      <c r="T11685" s="1" t="s">
        <v>1058788</v>
      </c>
      <c r="U11685" s="1" t="s">
        <v>1058789</v>
      </c>
      <c r="V11685" s="1" t="s">
        <v>1058790</v>
      </c>
      <c r="W11685" s="1" t="s">
        <v>1058791</v>
      </c>
      <c r="X11685" s="1" t="s">
        <v>1058792</v>
      </c>
      <c r="Y11685" s="1" t="s">
        <v>1058793</v>
      </c>
      <c r="Z11685" s="1" t="s">
        <v>1058794</v>
      </c>
      <c r="AA11685" s="1" t="s">
        <v>1058795</v>
      </c>
      <c r="AB11685" s="1" t="s">
        <v>1058796</v>
      </c>
      <c r="AC11685" s="1" t="s">
        <v>1058797</v>
      </c>
      <c r="AD11685" s="1" t="s">
        <v>512</v>
      </c>
      <c r="AE11685" s="1" t="s">
        <v>512</v>
      </c>
      <c r="AF11685" s="1" t="s">
        <v>512</v>
      </c>
      <c r="AG11685" s="1" t="s">
        <v>1058798</v>
      </c>
      <c r="AH11685" s="1" t="s">
        <v>1058799</v>
      </c>
      <c r="AI11685" s="1" t="s">
        <v>1058800</v>
      </c>
      <c r="AJ11685" s="1" t="s">
        <v>512</v>
      </c>
      <c r="AK11685" s="1" t="s">
        <v>512</v>
      </c>
      <c r="AL11685" s="1" t="s">
        <v>512</v>
      </c>
      <c r="AM11685" s="1" t="s">
        <v>1058801</v>
      </c>
      <c r="AN11685" s="1" t="s">
        <v>1058802</v>
      </c>
      <c r="AO11685" s="1" t="s">
        <v>1058803</v>
      </c>
      <c r="AP11685" s="1" t="s">
        <v>1058804</v>
      </c>
      <c r="AQ11685" s="1" t="s">
        <v>1058805</v>
      </c>
      <c r="AR11685" s="1" t="s">
        <v>1058806</v>
      </c>
      <c r="AS11685" s="1" t="s">
        <v>1058807</v>
      </c>
      <c r="AT11685" s="1" t="s">
        <v>1058808</v>
      </c>
      <c r="AU11685" s="1" t="s">
        <v>1058809</v>
      </c>
      <c r="AV11685" s="1" t="s">
        <v>1058810</v>
      </c>
      <c r="AW11685" s="1" t="s">
        <v>1058811</v>
      </c>
      <c r="AX11685" s="1" t="s">
        <v>1058812</v>
      </c>
      <c r="AY11685" s="1" t="s">
        <v>1058813</v>
      </c>
      <c r="AZ11685" s="1" t="s">
        <v>1058814</v>
      </c>
      <c r="BA11685" s="1" t="s">
        <v>1058815</v>
      </c>
      <c r="BB11685" s="1" t="s">
        <v>1058816</v>
      </c>
      <c r="BC11685" s="1" t="s">
        <v>1058817</v>
      </c>
      <c r="BD11685" s="1" t="s">
        <v>1058818</v>
      </c>
      <c r="BE11685" s="1" t="s">
        <v>1058819</v>
      </c>
      <c r="BF11685" s="1" t="s">
        <v>1058820</v>
      </c>
      <c r="BG11685" s="1" t="s">
        <v>1058821</v>
      </c>
      <c r="BH11685" s="1" t="s">
        <v>1058822</v>
      </c>
      <c r="BI11685" s="1" t="s">
        <v>1058823</v>
      </c>
      <c r="BJ11685" s="1" t="s">
        <v>1058824</v>
      </c>
      <c r="BK11685" s="1" t="s">
        <v>512</v>
      </c>
      <c r="BL11685" s="1" t="s">
        <v>512</v>
      </c>
      <c r="BM11685" s="1" t="s">
        <v>512</v>
      </c>
      <c r="BN11685" s="1" t="s">
        <v>1058825</v>
      </c>
      <c r="BO11685" s="1" t="s">
        <v>1058826</v>
      </c>
      <c r="BP11685" s="1" t="s">
        <v>1058827</v>
      </c>
      <c r="BQ11685" s="1" t="s">
        <v>1058828</v>
      </c>
      <c r="BR11685" s="1" t="s">
        <v>1058829</v>
      </c>
      <c r="BS11685" s="1" t="s">
        <v>1058830</v>
      </c>
      <c r="BT11685" s="1" t="s">
        <v>1058831</v>
      </c>
      <c r="BU11685" s="1" t="s">
        <v>1058832</v>
      </c>
      <c r="BV11685" s="1" t="s">
        <v>1058833</v>
      </c>
      <c r="BW11685" s="1" t="s">
        <v>1058834</v>
      </c>
      <c r="BX11685" s="1" t="s">
        <v>1058835</v>
      </c>
      <c r="BY11685" s="1" t="s">
        <v>1058836</v>
      </c>
      <c r="BZ11685" s="1" t="s">
        <v>1058837</v>
      </c>
      <c r="CA11685" s="1" t="s">
        <v>1058838</v>
      </c>
      <c r="CB11685" s="1" t="s">
        <v>1058839</v>
      </c>
      <c r="CC11685" s="1" t="s">
        <v>1058840</v>
      </c>
      <c r="CD11685" s="1" t="s">
        <v>1058841</v>
      </c>
      <c r="CE11685" s="1" t="s">
        <v>1058842</v>
      </c>
      <c r="CF11685" s="1" t="s">
        <v>512</v>
      </c>
      <c r="CG11685" s="1" t="s">
        <v>512</v>
      </c>
      <c r="CH11685" s="1" t="s">
        <v>512</v>
      </c>
      <c r="CI11685" s="1" t="s">
        <v>512</v>
      </c>
      <c r="CJ11685" s="1" t="s">
        <v>512</v>
      </c>
      <c r="CK11685" s="1" t="s">
        <v>512</v>
      </c>
      <c r="CL11685" s="1" t="s">
        <v>512</v>
      </c>
      <c r="CM11685" s="1" t="s">
        <v>1058843</v>
      </c>
      <c r="CN11685" s="1" t="s">
        <v>1058844</v>
      </c>
      <c r="CO11685" s="1" t="s">
        <v>1058845</v>
      </c>
      <c r="CP11685" s="1" t="s">
        <v>1058846</v>
      </c>
      <c r="CQ11685" s="1" t="s">
        <v>1058847</v>
      </c>
      <c r="CR11685" s="1" t="s">
        <v>1058848</v>
      </c>
      <c r="CS11685" s="1" t="s">
        <v>1058849</v>
      </c>
      <c r="CT11685" s="1" t="s">
        <v>1058850</v>
      </c>
      <c r="CU11685" s="1" t="s">
        <v>1058851</v>
      </c>
      <c r="CV11685" s="1" t="s">
        <v>1058852</v>
      </c>
      <c r="CW11685" s="1" t="s">
        <v>1058853</v>
      </c>
      <c r="CX11685" s="1" t="s">
        <v>1058854</v>
      </c>
      <c r="CY11685" s="1" t="s">
        <v>1058855</v>
      </c>
      <c r="CZ11685" s="1" t="s">
        <v>1058856</v>
      </c>
      <c r="DA11685" s="1" t="s">
        <v>1058857</v>
      </c>
      <c r="DB11685" s="1" t="s">
        <v>1058858</v>
      </c>
      <c r="DC11685" s="1" t="s">
        <v>1058859</v>
      </c>
      <c r="DD11685" s="1" t="s">
        <v>1058860</v>
      </c>
      <c r="DE11685" s="1" t="s">
        <v>1058861</v>
      </c>
      <c r="DF11685" s="1" t="s">
        <v>1058862</v>
      </c>
      <c r="DG11685" s="1" t="s">
        <v>1058863</v>
      </c>
      <c r="DH11685" s="1" t="s">
        <v>1058864</v>
      </c>
      <c r="DI11685" s="1" t="s">
        <v>1058865</v>
      </c>
      <c r="DJ11685" s="1" t="s">
        <v>1058866</v>
      </c>
      <c r="DK11685" s="1" t="s">
        <v>1058867</v>
      </c>
      <c r="DL11685" s="1" t="s">
        <v>1058868</v>
      </c>
    </row>
    <row r="11686" spans="1:116" x14ac:dyDescent="0.2">
      <c r="A11686" s="1" t="s">
        <v>1058869</v>
      </c>
      <c r="B11686" s="1" t="s">
        <v>148352</v>
      </c>
      <c r="C11686" s="1" t="s">
        <v>1058870</v>
      </c>
      <c r="D11686" s="1" t="s">
        <v>235</v>
      </c>
      <c r="E11686" s="1" t="s">
        <v>1058871</v>
      </c>
      <c r="F11686" s="1" t="s">
        <v>1058872</v>
      </c>
      <c r="G11686" s="1" t="s">
        <v>1058873</v>
      </c>
      <c r="H11686" s="1" t="s">
        <v>1058874</v>
      </c>
      <c r="I11686" s="1" t="s">
        <v>1058875</v>
      </c>
      <c r="J11686" s="1" t="s">
        <v>1058876</v>
      </c>
      <c r="K11686" s="1" t="s">
        <v>1058877</v>
      </c>
      <c r="L11686" s="1" t="s">
        <v>1058878</v>
      </c>
      <c r="M11686" s="1" t="s">
        <v>1058879</v>
      </c>
      <c r="N11686" s="1" t="s">
        <v>1058880</v>
      </c>
      <c r="O11686" s="1" t="s">
        <v>1058881</v>
      </c>
      <c r="P11686" s="1" t="s">
        <v>1058882</v>
      </c>
      <c r="Q11686" s="1" t="s">
        <v>1058883</v>
      </c>
      <c r="R11686" s="1" t="s">
        <v>1058884</v>
      </c>
      <c r="S11686" s="1" t="s">
        <v>1058885</v>
      </c>
      <c r="T11686" s="1" t="s">
        <v>1058886</v>
      </c>
      <c r="U11686" s="1" t="s">
        <v>1058887</v>
      </c>
      <c r="V11686" s="1" t="s">
        <v>1058888</v>
      </c>
      <c r="W11686" s="1" t="s">
        <v>1058889</v>
      </c>
      <c r="X11686" s="1" t="s">
        <v>1058890</v>
      </c>
      <c r="Y11686" s="1" t="s">
        <v>1058891</v>
      </c>
      <c r="Z11686" s="1" t="s">
        <v>1058892</v>
      </c>
      <c r="AA11686" s="1" t="s">
        <v>1058893</v>
      </c>
      <c r="AB11686" s="1" t="s">
        <v>1058894</v>
      </c>
      <c r="AC11686" s="1" t="s">
        <v>1058895</v>
      </c>
      <c r="AD11686" s="1" t="s">
        <v>1058896</v>
      </c>
      <c r="AE11686" s="1" t="s">
        <v>1058897</v>
      </c>
      <c r="AF11686" s="1" t="s">
        <v>1058898</v>
      </c>
      <c r="AG11686" s="1" t="s">
        <v>1058899</v>
      </c>
      <c r="AH11686" s="1" t="s">
        <v>1058900</v>
      </c>
      <c r="AI11686" s="1" t="s">
        <v>1058901</v>
      </c>
      <c r="AJ11686" s="1" t="s">
        <v>1058902</v>
      </c>
      <c r="AK11686" s="1" t="s">
        <v>1058903</v>
      </c>
      <c r="AL11686" s="1" t="s">
        <v>1058904</v>
      </c>
      <c r="AM11686" s="1" t="s">
        <v>1058905</v>
      </c>
      <c r="AN11686" s="1" t="s">
        <v>1058906</v>
      </c>
      <c r="AO11686" s="1" t="s">
        <v>1058907</v>
      </c>
      <c r="AP11686" s="1" t="s">
        <v>1058908</v>
      </c>
      <c r="AQ11686" s="1" t="s">
        <v>1058909</v>
      </c>
      <c r="AR11686" s="1" t="s">
        <v>1058910</v>
      </c>
      <c r="AS11686" s="1" t="s">
        <v>1058911</v>
      </c>
      <c r="AT11686" s="1" t="s">
        <v>1058912</v>
      </c>
      <c r="AU11686" s="1" t="s">
        <v>1058913</v>
      </c>
      <c r="AV11686" s="1" t="s">
        <v>1058914</v>
      </c>
      <c r="AW11686" s="1" t="s">
        <v>1058915</v>
      </c>
      <c r="AX11686" s="1" t="s">
        <v>1058916</v>
      </c>
      <c r="AY11686" s="1" t="s">
        <v>1058917</v>
      </c>
      <c r="AZ11686" s="1" t="s">
        <v>1058918</v>
      </c>
      <c r="BA11686" s="1" t="s">
        <v>1058919</v>
      </c>
      <c r="BB11686" s="1" t="s">
        <v>1058920</v>
      </c>
      <c r="BC11686" s="1" t="s">
        <v>1058921</v>
      </c>
      <c r="BD11686" s="1" t="s">
        <v>1058922</v>
      </c>
      <c r="BE11686" s="1" t="s">
        <v>1058923</v>
      </c>
      <c r="BF11686" s="1" t="s">
        <v>1058924</v>
      </c>
      <c r="BG11686" s="1" t="s">
        <v>1058925</v>
      </c>
      <c r="BH11686" s="1" t="s">
        <v>1058926</v>
      </c>
      <c r="BI11686" s="1" t="s">
        <v>1058927</v>
      </c>
      <c r="BJ11686" s="1" t="s">
        <v>1058928</v>
      </c>
      <c r="BK11686" s="1" t="s">
        <v>1058929</v>
      </c>
      <c r="BL11686" s="1" t="s">
        <v>1058930</v>
      </c>
      <c r="BM11686" s="1" t="s">
        <v>1058931</v>
      </c>
      <c r="BN11686" s="1" t="s">
        <v>1058932</v>
      </c>
      <c r="BO11686" s="1" t="s">
        <v>1058933</v>
      </c>
      <c r="BP11686" s="1" t="s">
        <v>1058934</v>
      </c>
      <c r="BQ11686" s="1" t="s">
        <v>1058935</v>
      </c>
      <c r="BR11686" s="1" t="s">
        <v>1058936</v>
      </c>
      <c r="BS11686" s="1" t="s">
        <v>1058937</v>
      </c>
      <c r="BT11686" s="1" t="s">
        <v>1058938</v>
      </c>
      <c r="BU11686" s="1" t="s">
        <v>1058939</v>
      </c>
      <c r="BV11686" s="1" t="s">
        <v>1058940</v>
      </c>
      <c r="BW11686" s="1" t="s">
        <v>1058941</v>
      </c>
      <c r="BX11686" s="1" t="s">
        <v>1058942</v>
      </c>
      <c r="BY11686" s="1" t="s">
        <v>1058943</v>
      </c>
      <c r="BZ11686" s="1" t="s">
        <v>1058944</v>
      </c>
      <c r="CA11686" s="1" t="s">
        <v>1058945</v>
      </c>
      <c r="CB11686" s="1" t="s">
        <v>1058946</v>
      </c>
      <c r="CC11686" s="1" t="s">
        <v>1058947</v>
      </c>
      <c r="CD11686" s="1" t="s">
        <v>1058948</v>
      </c>
      <c r="CE11686" s="1" t="s">
        <v>1058949</v>
      </c>
      <c r="CF11686" s="1" t="s">
        <v>1058950</v>
      </c>
      <c r="CG11686" s="1" t="s">
        <v>1058951</v>
      </c>
      <c r="CH11686" s="1" t="s">
        <v>1058952</v>
      </c>
      <c r="CI11686" s="1" t="s">
        <v>1058953</v>
      </c>
      <c r="CJ11686" s="1" t="s">
        <v>1058954</v>
      </c>
      <c r="CK11686" s="1" t="s">
        <v>1058955</v>
      </c>
      <c r="CL11686" s="1" t="s">
        <v>1058956</v>
      </c>
      <c r="CM11686" s="1" t="s">
        <v>1058957</v>
      </c>
      <c r="CN11686" s="1" t="s">
        <v>1058958</v>
      </c>
      <c r="CO11686" s="1" t="s">
        <v>1058959</v>
      </c>
      <c r="CP11686" s="1" t="s">
        <v>1058960</v>
      </c>
      <c r="CQ11686" s="1" t="s">
        <v>1058961</v>
      </c>
      <c r="CR11686" s="1" t="s">
        <v>1058962</v>
      </c>
      <c r="CS11686" s="1" t="s">
        <v>1058963</v>
      </c>
      <c r="CT11686" s="1" t="s">
        <v>1058964</v>
      </c>
      <c r="CU11686" s="1" t="s">
        <v>1058965</v>
      </c>
      <c r="CV11686" s="1" t="s">
        <v>1058966</v>
      </c>
      <c r="CW11686" s="1" t="s">
        <v>1058967</v>
      </c>
      <c r="CX11686" s="1" t="s">
        <v>1058968</v>
      </c>
      <c r="CY11686" s="1" t="s">
        <v>1058969</v>
      </c>
      <c r="CZ11686" s="1" t="s">
        <v>1058970</v>
      </c>
      <c r="DA11686" s="1" t="s">
        <v>1058971</v>
      </c>
      <c r="DB11686" s="1" t="s">
        <v>1058972</v>
      </c>
      <c r="DC11686" s="1" t="s">
        <v>1058973</v>
      </c>
      <c r="DD11686" s="1" t="s">
        <v>1058974</v>
      </c>
      <c r="DE11686" s="1" t="s">
        <v>1058975</v>
      </c>
      <c r="DF11686" s="1" t="s">
        <v>1058976</v>
      </c>
      <c r="DG11686" s="1" t="s">
        <v>1058977</v>
      </c>
      <c r="DH11686" s="1" t="s">
        <v>1058978</v>
      </c>
      <c r="DI11686" s="1" t="s">
        <v>1058979</v>
      </c>
      <c r="DJ11686" s="1" t="s">
        <v>1058980</v>
      </c>
      <c r="DK11686" s="1" t="s">
        <v>1058981</v>
      </c>
      <c r="DL11686" s="1" t="s">
        <v>1058982</v>
      </c>
    </row>
    <row r="11687" spans="1:116" x14ac:dyDescent="0.2">
      <c r="A11687" s="1" t="s">
        <v>1058983</v>
      </c>
      <c r="B11687" s="1" t="s">
        <v>17907</v>
      </c>
      <c r="C11687" s="1" t="s">
        <v>1058984</v>
      </c>
      <c r="D11687" s="1" t="s">
        <v>235</v>
      </c>
      <c r="E11687" s="1" t="s">
        <v>1058985</v>
      </c>
      <c r="F11687" s="1" t="s">
        <v>512</v>
      </c>
      <c r="G11687" s="1" t="s">
        <v>512</v>
      </c>
      <c r="H11687" s="1" t="s">
        <v>512</v>
      </c>
      <c r="I11687" s="1" t="s">
        <v>512</v>
      </c>
      <c r="J11687" s="1" t="s">
        <v>512</v>
      </c>
      <c r="K11687" s="1" t="s">
        <v>512</v>
      </c>
      <c r="L11687" s="1" t="s">
        <v>1058986</v>
      </c>
      <c r="M11687" s="1" t="s">
        <v>1058987</v>
      </c>
      <c r="N11687" s="1" t="s">
        <v>1058988</v>
      </c>
      <c r="O11687" s="1" t="s">
        <v>1058989</v>
      </c>
      <c r="P11687" s="1" t="s">
        <v>1058990</v>
      </c>
      <c r="Q11687" s="1" t="s">
        <v>1058991</v>
      </c>
      <c r="R11687" s="1" t="s">
        <v>1058992</v>
      </c>
      <c r="S11687" s="1" t="s">
        <v>1058993</v>
      </c>
      <c r="T11687" s="1" t="s">
        <v>1058994</v>
      </c>
      <c r="U11687" s="1" t="s">
        <v>512</v>
      </c>
      <c r="V11687" s="1" t="s">
        <v>512</v>
      </c>
      <c r="W11687" s="1" t="s">
        <v>512</v>
      </c>
      <c r="X11687" s="1" t="s">
        <v>1058995</v>
      </c>
      <c r="Y11687" s="1" t="s">
        <v>1058996</v>
      </c>
      <c r="Z11687" s="1" t="s">
        <v>1058997</v>
      </c>
      <c r="AA11687" s="1" t="s">
        <v>512</v>
      </c>
      <c r="AB11687" s="1" t="s">
        <v>512</v>
      </c>
      <c r="AC11687" s="1" t="s">
        <v>512</v>
      </c>
      <c r="AD11687" s="1" t="s">
        <v>512</v>
      </c>
      <c r="AE11687" s="1" t="s">
        <v>512</v>
      </c>
      <c r="AF11687" s="1" t="s">
        <v>512</v>
      </c>
      <c r="AG11687" s="1" t="s">
        <v>512</v>
      </c>
      <c r="AH11687" s="1" t="s">
        <v>512</v>
      </c>
      <c r="AI11687" s="1" t="s">
        <v>512</v>
      </c>
      <c r="AJ11687" s="1" t="s">
        <v>512</v>
      </c>
      <c r="AK11687" s="1" t="s">
        <v>512</v>
      </c>
      <c r="AL11687" s="1" t="s">
        <v>512</v>
      </c>
      <c r="AM11687" s="1" t="s">
        <v>512</v>
      </c>
      <c r="AN11687" s="1" t="s">
        <v>512</v>
      </c>
      <c r="AO11687" s="1" t="s">
        <v>512</v>
      </c>
      <c r="AP11687" s="1" t="s">
        <v>512</v>
      </c>
      <c r="AQ11687" s="1" t="s">
        <v>512</v>
      </c>
      <c r="AR11687" s="1" t="s">
        <v>512</v>
      </c>
      <c r="AS11687" s="1" t="s">
        <v>512</v>
      </c>
      <c r="AT11687" s="1" t="s">
        <v>512</v>
      </c>
      <c r="AU11687" s="1" t="s">
        <v>512</v>
      </c>
      <c r="AV11687" s="1" t="s">
        <v>512</v>
      </c>
      <c r="AW11687" s="1" t="s">
        <v>512</v>
      </c>
      <c r="AX11687" s="1" t="s">
        <v>512</v>
      </c>
      <c r="AY11687" s="1" t="s">
        <v>512</v>
      </c>
      <c r="AZ11687" s="1" t="s">
        <v>512</v>
      </c>
      <c r="BA11687" s="1" t="s">
        <v>512</v>
      </c>
      <c r="BB11687" s="1" t="s">
        <v>512</v>
      </c>
      <c r="BC11687" s="1" t="s">
        <v>512</v>
      </c>
      <c r="BD11687" s="1" t="s">
        <v>512</v>
      </c>
      <c r="BE11687" s="1" t="s">
        <v>512</v>
      </c>
      <c r="BF11687" s="1" t="s">
        <v>512</v>
      </c>
      <c r="BG11687" s="1" t="s">
        <v>512</v>
      </c>
      <c r="BH11687" s="1" t="s">
        <v>512</v>
      </c>
      <c r="BI11687" s="1" t="s">
        <v>512</v>
      </c>
      <c r="BJ11687" s="1" t="s">
        <v>512</v>
      </c>
      <c r="BK11687" s="1" t="s">
        <v>512</v>
      </c>
      <c r="BL11687" s="1" t="s">
        <v>512</v>
      </c>
      <c r="BM11687" s="1" t="s">
        <v>512</v>
      </c>
      <c r="BN11687" s="1" t="s">
        <v>512</v>
      </c>
      <c r="BO11687" s="1" t="s">
        <v>512</v>
      </c>
      <c r="BP11687" s="1" t="s">
        <v>512</v>
      </c>
      <c r="BQ11687" s="1" t="s">
        <v>512</v>
      </c>
      <c r="BR11687" s="1" t="s">
        <v>512</v>
      </c>
      <c r="BS11687" s="1" t="s">
        <v>512</v>
      </c>
      <c r="BT11687" s="1" t="s">
        <v>512</v>
      </c>
      <c r="BU11687" s="1" t="s">
        <v>512</v>
      </c>
      <c r="BV11687" s="1" t="s">
        <v>512</v>
      </c>
      <c r="BW11687" s="1" t="s">
        <v>512</v>
      </c>
      <c r="BX11687" s="1" t="s">
        <v>512</v>
      </c>
      <c r="BY11687" s="1" t="s">
        <v>512</v>
      </c>
      <c r="BZ11687" s="1" t="s">
        <v>512</v>
      </c>
      <c r="CA11687" s="1" t="s">
        <v>512</v>
      </c>
      <c r="CB11687" s="1" t="s">
        <v>512</v>
      </c>
      <c r="CC11687" s="1" t="s">
        <v>1058998</v>
      </c>
      <c r="CD11687" s="1" t="s">
        <v>1058999</v>
      </c>
      <c r="CE11687" s="1" t="s">
        <v>1059000</v>
      </c>
      <c r="CF11687" s="1" t="s">
        <v>1059001</v>
      </c>
      <c r="CG11687" s="1" t="s">
        <v>1059002</v>
      </c>
      <c r="CH11687" s="1" t="s">
        <v>1059003</v>
      </c>
      <c r="CI11687" s="1" t="s">
        <v>512</v>
      </c>
      <c r="CJ11687" s="1" t="s">
        <v>512</v>
      </c>
      <c r="CK11687" s="1" t="s">
        <v>512</v>
      </c>
      <c r="CL11687" s="1" t="s">
        <v>512</v>
      </c>
      <c r="CM11687" s="1" t="s">
        <v>512</v>
      </c>
      <c r="CN11687" s="1" t="s">
        <v>512</v>
      </c>
      <c r="CO11687" s="1" t="s">
        <v>512</v>
      </c>
      <c r="CP11687" s="1" t="s">
        <v>512</v>
      </c>
      <c r="CQ11687" s="1" t="s">
        <v>512</v>
      </c>
      <c r="CR11687" s="1" t="s">
        <v>512</v>
      </c>
      <c r="CS11687" s="1" t="s">
        <v>512</v>
      </c>
      <c r="CT11687" s="1" t="s">
        <v>512</v>
      </c>
      <c r="CU11687" s="1" t="s">
        <v>512</v>
      </c>
      <c r="CV11687" s="1" t="s">
        <v>512</v>
      </c>
      <c r="CW11687" s="1" t="s">
        <v>512</v>
      </c>
      <c r="CX11687" s="1" t="s">
        <v>512</v>
      </c>
      <c r="CY11687" s="1" t="s">
        <v>512</v>
      </c>
      <c r="CZ11687" s="1" t="s">
        <v>512</v>
      </c>
      <c r="DA11687" s="1" t="s">
        <v>512</v>
      </c>
      <c r="DB11687" s="1" t="s">
        <v>512</v>
      </c>
      <c r="DC11687" s="1" t="s">
        <v>512</v>
      </c>
      <c r="DD11687" s="1" t="s">
        <v>512</v>
      </c>
      <c r="DE11687" s="1" t="s">
        <v>512</v>
      </c>
      <c r="DF11687" s="1" t="s">
        <v>512</v>
      </c>
      <c r="DG11687" s="1" t="s">
        <v>512</v>
      </c>
      <c r="DH11687" s="1" t="s">
        <v>512</v>
      </c>
      <c r="DI11687" s="1" t="s">
        <v>512</v>
      </c>
      <c r="DJ11687" s="1" t="s">
        <v>512</v>
      </c>
      <c r="DK11687" s="1" t="s">
        <v>512</v>
      </c>
      <c r="DL11687" s="1" t="s">
        <v>512</v>
      </c>
    </row>
    <row r="11688" spans="1:116" x14ac:dyDescent="0.2">
      <c r="A11688" s="1" t="s">
        <v>1059004</v>
      </c>
      <c r="B11688" s="1" t="s">
        <v>17907</v>
      </c>
      <c r="C11688" s="1" t="s">
        <v>1059005</v>
      </c>
      <c r="D11688" s="1" t="s">
        <v>235</v>
      </c>
      <c r="E11688" s="1" t="s">
        <v>1059006</v>
      </c>
      <c r="F11688" s="1" t="s">
        <v>1059007</v>
      </c>
      <c r="G11688" s="1" t="s">
        <v>1059008</v>
      </c>
      <c r="H11688" s="1" t="s">
        <v>1059009</v>
      </c>
      <c r="I11688" s="1" t="s">
        <v>512</v>
      </c>
      <c r="J11688" s="1" t="s">
        <v>512</v>
      </c>
      <c r="K11688" s="1" t="s">
        <v>512</v>
      </c>
      <c r="L11688" s="1" t="s">
        <v>512</v>
      </c>
      <c r="M11688" s="1" t="s">
        <v>512</v>
      </c>
      <c r="N11688" s="1" t="s">
        <v>512</v>
      </c>
      <c r="O11688" s="1" t="s">
        <v>1059010</v>
      </c>
      <c r="P11688" s="1" t="s">
        <v>1059011</v>
      </c>
      <c r="Q11688" s="1" t="s">
        <v>1059012</v>
      </c>
      <c r="R11688" s="1" t="s">
        <v>1059013</v>
      </c>
      <c r="S11688" s="1" t="s">
        <v>1059014</v>
      </c>
      <c r="T11688" s="1" t="s">
        <v>1059015</v>
      </c>
      <c r="U11688" s="1" t="s">
        <v>512</v>
      </c>
      <c r="V11688" s="1" t="s">
        <v>512</v>
      </c>
      <c r="W11688" s="1" t="s">
        <v>512</v>
      </c>
      <c r="X11688" s="1" t="s">
        <v>512</v>
      </c>
      <c r="Y11688" s="1" t="s">
        <v>512</v>
      </c>
      <c r="Z11688" s="1" t="s">
        <v>512</v>
      </c>
      <c r="AA11688" s="1" t="s">
        <v>512</v>
      </c>
      <c r="AB11688" s="1" t="s">
        <v>512</v>
      </c>
      <c r="AC11688" s="1" t="s">
        <v>512</v>
      </c>
      <c r="AD11688" s="1" t="s">
        <v>512</v>
      </c>
      <c r="AE11688" s="1" t="s">
        <v>512</v>
      </c>
      <c r="AF11688" s="1" t="s">
        <v>512</v>
      </c>
      <c r="AG11688" s="1" t="s">
        <v>512</v>
      </c>
      <c r="AH11688" s="1" t="s">
        <v>512</v>
      </c>
      <c r="AI11688" s="1" t="s">
        <v>512</v>
      </c>
      <c r="AJ11688" s="1" t="s">
        <v>512</v>
      </c>
      <c r="AK11688" s="1" t="s">
        <v>512</v>
      </c>
      <c r="AL11688" s="1" t="s">
        <v>512</v>
      </c>
      <c r="AM11688" s="1" t="s">
        <v>512</v>
      </c>
      <c r="AN11688" s="1" t="s">
        <v>512</v>
      </c>
      <c r="AO11688" s="1" t="s">
        <v>512</v>
      </c>
      <c r="AP11688" s="1" t="s">
        <v>512</v>
      </c>
      <c r="AQ11688" s="1" t="s">
        <v>512</v>
      </c>
      <c r="AR11688" s="1" t="s">
        <v>512</v>
      </c>
      <c r="AS11688" s="1" t="s">
        <v>512</v>
      </c>
      <c r="AT11688" s="1" t="s">
        <v>512</v>
      </c>
      <c r="AU11688" s="1" t="s">
        <v>512</v>
      </c>
      <c r="AV11688" s="1" t="s">
        <v>512</v>
      </c>
      <c r="AW11688" s="1" t="s">
        <v>512</v>
      </c>
      <c r="AX11688" s="1" t="s">
        <v>512</v>
      </c>
      <c r="AY11688" s="1" t="s">
        <v>1059016</v>
      </c>
      <c r="AZ11688" s="1" t="s">
        <v>1059017</v>
      </c>
      <c r="BA11688" s="1" t="s">
        <v>1059018</v>
      </c>
      <c r="BB11688" s="1" t="s">
        <v>512</v>
      </c>
      <c r="BC11688" s="1" t="s">
        <v>512</v>
      </c>
      <c r="BD11688" s="1" t="s">
        <v>512</v>
      </c>
      <c r="BE11688" s="1" t="s">
        <v>1059019</v>
      </c>
      <c r="BF11688" s="1" t="s">
        <v>1059020</v>
      </c>
      <c r="BG11688" s="1" t="s">
        <v>1059021</v>
      </c>
      <c r="BH11688" s="1" t="s">
        <v>512</v>
      </c>
      <c r="BI11688" s="1" t="s">
        <v>512</v>
      </c>
      <c r="BJ11688" s="1" t="s">
        <v>512</v>
      </c>
      <c r="BK11688" s="1" t="s">
        <v>512</v>
      </c>
      <c r="BL11688" s="1" t="s">
        <v>512</v>
      </c>
      <c r="BM11688" s="1" t="s">
        <v>512</v>
      </c>
      <c r="BN11688" s="1" t="s">
        <v>512</v>
      </c>
      <c r="BO11688" s="1" t="s">
        <v>512</v>
      </c>
      <c r="BP11688" s="1" t="s">
        <v>512</v>
      </c>
      <c r="BQ11688" s="1" t="s">
        <v>512</v>
      </c>
      <c r="BR11688" s="1" t="s">
        <v>512</v>
      </c>
      <c r="BS11688" s="1" t="s">
        <v>512</v>
      </c>
      <c r="BT11688" s="1" t="s">
        <v>512</v>
      </c>
      <c r="BU11688" s="1" t="s">
        <v>512</v>
      </c>
      <c r="BV11688" s="1" t="s">
        <v>512</v>
      </c>
      <c r="BW11688" s="1" t="s">
        <v>512</v>
      </c>
      <c r="BX11688" s="1" t="s">
        <v>512</v>
      </c>
      <c r="BY11688" s="1" t="s">
        <v>512</v>
      </c>
      <c r="BZ11688" s="1" t="s">
        <v>512</v>
      </c>
      <c r="CA11688" s="1" t="s">
        <v>512</v>
      </c>
      <c r="CB11688" s="1" t="s">
        <v>512</v>
      </c>
      <c r="CC11688" s="1" t="s">
        <v>1059022</v>
      </c>
      <c r="CD11688" s="1" t="s">
        <v>1059023</v>
      </c>
      <c r="CE11688" s="1" t="s">
        <v>1059024</v>
      </c>
      <c r="CF11688" s="1" t="s">
        <v>512</v>
      </c>
      <c r="CG11688" s="1" t="s">
        <v>512</v>
      </c>
      <c r="CH11688" s="1" t="s">
        <v>512</v>
      </c>
      <c r="CI11688" s="1" t="s">
        <v>512</v>
      </c>
      <c r="CJ11688" s="1" t="s">
        <v>512</v>
      </c>
      <c r="CK11688" s="1" t="s">
        <v>512</v>
      </c>
      <c r="CL11688" s="1" t="s">
        <v>512</v>
      </c>
      <c r="CM11688" s="1" t="s">
        <v>512</v>
      </c>
      <c r="CN11688" s="1" t="s">
        <v>512</v>
      </c>
      <c r="CO11688" s="1" t="s">
        <v>512</v>
      </c>
      <c r="CP11688" s="1" t="s">
        <v>512</v>
      </c>
      <c r="CQ11688" s="1" t="s">
        <v>512</v>
      </c>
      <c r="CR11688" s="1" t="s">
        <v>512</v>
      </c>
      <c r="CS11688" s="1" t="s">
        <v>512</v>
      </c>
      <c r="CT11688" s="1" t="s">
        <v>512</v>
      </c>
      <c r="CU11688" s="1" t="s">
        <v>512</v>
      </c>
      <c r="CV11688" s="1" t="s">
        <v>512</v>
      </c>
      <c r="CW11688" s="1" t="s">
        <v>512</v>
      </c>
      <c r="CX11688" s="1" t="s">
        <v>512</v>
      </c>
      <c r="CY11688" s="1" t="s">
        <v>512</v>
      </c>
      <c r="CZ11688" s="1" t="s">
        <v>512</v>
      </c>
      <c r="DA11688" s="1" t="s">
        <v>512</v>
      </c>
      <c r="DB11688" s="1" t="s">
        <v>512</v>
      </c>
      <c r="DC11688" s="1" t="s">
        <v>512</v>
      </c>
      <c r="DD11688" s="1" t="s">
        <v>512</v>
      </c>
      <c r="DE11688" s="1" t="s">
        <v>512</v>
      </c>
      <c r="DF11688" s="1" t="s">
        <v>512</v>
      </c>
      <c r="DG11688" s="1" t="s">
        <v>512</v>
      </c>
      <c r="DH11688" s="1" t="s">
        <v>512</v>
      </c>
      <c r="DI11688" s="1" t="s">
        <v>512</v>
      </c>
      <c r="DJ11688" s="1" t="s">
        <v>512</v>
      </c>
      <c r="DK11688" s="1" t="s">
        <v>512</v>
      </c>
      <c r="DL11688" s="1" t="s">
        <v>512</v>
      </c>
    </row>
    <row r="11689" spans="1:116" x14ac:dyDescent="0.2">
      <c r="A11689" s="1" t="s">
        <v>1059025</v>
      </c>
      <c r="B11689" s="1" t="s">
        <v>340318</v>
      </c>
      <c r="C11689" s="1" t="s">
        <v>1059026</v>
      </c>
      <c r="D11689" s="1" t="s">
        <v>235</v>
      </c>
      <c r="E11689" s="1" t="s">
        <v>1059027</v>
      </c>
      <c r="F11689" s="1" t="s">
        <v>1059028</v>
      </c>
      <c r="G11689" s="1" t="s">
        <v>1059029</v>
      </c>
      <c r="H11689" s="1" t="s">
        <v>1059030</v>
      </c>
      <c r="I11689" s="1" t="s">
        <v>1059031</v>
      </c>
      <c r="J11689" s="1" t="s">
        <v>1059032</v>
      </c>
      <c r="K11689" s="1" t="s">
        <v>1059033</v>
      </c>
      <c r="L11689" s="1" t="s">
        <v>1059034</v>
      </c>
      <c r="M11689" s="1" t="s">
        <v>1059035</v>
      </c>
      <c r="N11689" s="1" t="s">
        <v>1059036</v>
      </c>
      <c r="O11689" s="1" t="s">
        <v>1059037</v>
      </c>
      <c r="P11689" s="1" t="s">
        <v>1059038</v>
      </c>
      <c r="Q11689" s="1" t="s">
        <v>1059039</v>
      </c>
      <c r="R11689" s="1" t="s">
        <v>1059040</v>
      </c>
      <c r="S11689" s="1" t="s">
        <v>1059041</v>
      </c>
      <c r="T11689" s="1" t="s">
        <v>1059042</v>
      </c>
      <c r="U11689" s="1" t="s">
        <v>1059043</v>
      </c>
      <c r="V11689" s="1" t="s">
        <v>1059044</v>
      </c>
      <c r="W11689" s="1" t="s">
        <v>1059045</v>
      </c>
      <c r="X11689" s="1" t="s">
        <v>1059046</v>
      </c>
      <c r="Y11689" s="1" t="s">
        <v>1059047</v>
      </c>
      <c r="Z11689" s="1" t="s">
        <v>1059048</v>
      </c>
      <c r="AA11689" s="1" t="s">
        <v>1059049</v>
      </c>
      <c r="AB11689" s="1" t="s">
        <v>1059050</v>
      </c>
      <c r="AC11689" s="1" t="s">
        <v>1059051</v>
      </c>
      <c r="AD11689" s="1" t="s">
        <v>1059052</v>
      </c>
      <c r="AE11689" s="1" t="s">
        <v>1059053</v>
      </c>
      <c r="AF11689" s="1" t="s">
        <v>1059054</v>
      </c>
      <c r="AG11689" s="1" t="s">
        <v>1059055</v>
      </c>
      <c r="AH11689" s="1" t="s">
        <v>1059056</v>
      </c>
      <c r="AI11689" s="1" t="s">
        <v>1059057</v>
      </c>
      <c r="AJ11689" s="1" t="s">
        <v>1059058</v>
      </c>
      <c r="AK11689" s="1" t="s">
        <v>1059059</v>
      </c>
      <c r="AL11689" s="1" t="s">
        <v>1059060</v>
      </c>
      <c r="AM11689" s="1" t="s">
        <v>1059061</v>
      </c>
      <c r="AN11689" s="1" t="s">
        <v>1059062</v>
      </c>
      <c r="AO11689" s="1" t="s">
        <v>1059063</v>
      </c>
      <c r="AP11689" s="1" t="s">
        <v>1059064</v>
      </c>
      <c r="AQ11689" s="1" t="s">
        <v>1059065</v>
      </c>
      <c r="AR11689" s="1" t="s">
        <v>1059066</v>
      </c>
      <c r="AS11689" s="1" t="s">
        <v>1059067</v>
      </c>
      <c r="AT11689" s="1" t="s">
        <v>1059068</v>
      </c>
      <c r="AU11689" s="1" t="s">
        <v>1059069</v>
      </c>
      <c r="AV11689" s="1" t="s">
        <v>1059070</v>
      </c>
      <c r="AW11689" s="1" t="s">
        <v>1059071</v>
      </c>
      <c r="AX11689" s="1" t="s">
        <v>1059072</v>
      </c>
      <c r="AY11689" s="1" t="s">
        <v>1059073</v>
      </c>
      <c r="AZ11689" s="1" t="s">
        <v>1059074</v>
      </c>
      <c r="BA11689" s="1" t="s">
        <v>1059075</v>
      </c>
      <c r="BB11689" s="1" t="s">
        <v>1059076</v>
      </c>
      <c r="BC11689" s="1" t="s">
        <v>1059077</v>
      </c>
      <c r="BD11689" s="1" t="s">
        <v>1059078</v>
      </c>
      <c r="BE11689" s="1" t="s">
        <v>1059079</v>
      </c>
      <c r="BF11689" s="1" t="s">
        <v>1059080</v>
      </c>
      <c r="BG11689" s="1" t="s">
        <v>1059081</v>
      </c>
      <c r="BH11689" s="1" t="s">
        <v>1059082</v>
      </c>
      <c r="BI11689" s="1" t="s">
        <v>1059083</v>
      </c>
      <c r="BJ11689" s="1" t="s">
        <v>1059084</v>
      </c>
      <c r="BK11689" s="1" t="s">
        <v>1059085</v>
      </c>
      <c r="BL11689" s="1" t="s">
        <v>1059086</v>
      </c>
      <c r="BM11689" s="1" t="s">
        <v>1059087</v>
      </c>
      <c r="BN11689" s="1" t="s">
        <v>1059088</v>
      </c>
      <c r="BO11689" s="1" t="s">
        <v>1059089</v>
      </c>
      <c r="BP11689" s="1" t="s">
        <v>1059090</v>
      </c>
      <c r="BQ11689" s="1" t="s">
        <v>1059091</v>
      </c>
      <c r="BR11689" s="1" t="s">
        <v>1059092</v>
      </c>
      <c r="BS11689" s="1" t="s">
        <v>1059093</v>
      </c>
      <c r="BT11689" s="1" t="s">
        <v>1059094</v>
      </c>
      <c r="BU11689" s="1" t="s">
        <v>1059095</v>
      </c>
      <c r="BV11689" s="1" t="s">
        <v>1059096</v>
      </c>
      <c r="BW11689" s="1" t="s">
        <v>1059097</v>
      </c>
      <c r="BX11689" s="1" t="s">
        <v>1059098</v>
      </c>
      <c r="BY11689" s="1" t="s">
        <v>1059099</v>
      </c>
      <c r="BZ11689" s="1" t="s">
        <v>1059100</v>
      </c>
      <c r="CA11689" s="1" t="s">
        <v>1059101</v>
      </c>
      <c r="CB11689" s="1" t="s">
        <v>1059102</v>
      </c>
      <c r="CC11689" s="1" t="s">
        <v>1059103</v>
      </c>
      <c r="CD11689" s="1" t="s">
        <v>1059104</v>
      </c>
      <c r="CE11689" s="1" t="s">
        <v>1059105</v>
      </c>
      <c r="CF11689" s="1" t="s">
        <v>1059106</v>
      </c>
      <c r="CG11689" s="1" t="s">
        <v>1059107</v>
      </c>
      <c r="CH11689" s="1" t="s">
        <v>1059108</v>
      </c>
      <c r="CI11689" s="1" t="s">
        <v>1059109</v>
      </c>
      <c r="CJ11689" s="1" t="s">
        <v>1059110</v>
      </c>
      <c r="CK11689" s="1" t="s">
        <v>1059111</v>
      </c>
      <c r="CL11689" s="1" t="s">
        <v>1059112</v>
      </c>
      <c r="CM11689" s="1" t="s">
        <v>1059113</v>
      </c>
      <c r="CN11689" s="1" t="s">
        <v>1059114</v>
      </c>
      <c r="CO11689" s="1" t="s">
        <v>1059115</v>
      </c>
      <c r="CP11689" s="1" t="s">
        <v>1059116</v>
      </c>
      <c r="CQ11689" s="1" t="s">
        <v>1059117</v>
      </c>
      <c r="CR11689" s="1" t="s">
        <v>1059118</v>
      </c>
      <c r="CS11689" s="1" t="s">
        <v>1059119</v>
      </c>
      <c r="CT11689" s="1" t="s">
        <v>1059120</v>
      </c>
      <c r="CU11689" s="1" t="s">
        <v>1059121</v>
      </c>
      <c r="CV11689" s="1" t="s">
        <v>1059122</v>
      </c>
      <c r="CW11689" s="1" t="s">
        <v>1059123</v>
      </c>
      <c r="CX11689" s="1" t="s">
        <v>1059124</v>
      </c>
      <c r="CY11689" s="1" t="s">
        <v>1059125</v>
      </c>
      <c r="CZ11689" s="1" t="s">
        <v>1059126</v>
      </c>
      <c r="DA11689" s="1" t="s">
        <v>1059127</v>
      </c>
      <c r="DB11689" s="1" t="s">
        <v>1059128</v>
      </c>
      <c r="DC11689" s="1" t="s">
        <v>1059129</v>
      </c>
      <c r="DD11689" s="1" t="s">
        <v>1059130</v>
      </c>
      <c r="DE11689" s="1" t="s">
        <v>1059131</v>
      </c>
      <c r="DF11689" s="1" t="s">
        <v>1059132</v>
      </c>
      <c r="DG11689" s="1" t="s">
        <v>1059133</v>
      </c>
      <c r="DH11689" s="1" t="s">
        <v>1059134</v>
      </c>
      <c r="DI11689" s="1" t="s">
        <v>1059135</v>
      </c>
      <c r="DJ11689" s="1" t="s">
        <v>1059136</v>
      </c>
      <c r="DK11689" s="1" t="s">
        <v>1059137</v>
      </c>
      <c r="DL11689" s="1" t="s">
        <v>1059138</v>
      </c>
    </row>
    <row r="11690" spans="1:116" x14ac:dyDescent="0.2">
      <c r="A11690" s="1" t="s">
        <v>1059139</v>
      </c>
      <c r="B11690" s="1" t="s">
        <v>154480</v>
      </c>
      <c r="C11690" s="1" t="s">
        <v>1059140</v>
      </c>
      <c r="D11690" s="1" t="s">
        <v>235</v>
      </c>
      <c r="E11690" s="1" t="s">
        <v>1059141</v>
      </c>
      <c r="F11690" s="1" t="s">
        <v>1059142</v>
      </c>
      <c r="G11690" s="1" t="s">
        <v>1059143</v>
      </c>
      <c r="H11690" s="1" t="s">
        <v>1059144</v>
      </c>
      <c r="I11690" s="1" t="s">
        <v>1059145</v>
      </c>
      <c r="J11690" s="1" t="s">
        <v>1059146</v>
      </c>
      <c r="K11690" s="1" t="s">
        <v>1059147</v>
      </c>
      <c r="L11690" s="1" t="s">
        <v>1059148</v>
      </c>
      <c r="M11690" s="1" t="s">
        <v>1059149</v>
      </c>
      <c r="N11690" s="1" t="s">
        <v>1059150</v>
      </c>
      <c r="O11690" s="1" t="s">
        <v>1059151</v>
      </c>
      <c r="P11690" s="1" t="s">
        <v>1059152</v>
      </c>
      <c r="Q11690" s="1" t="s">
        <v>1059153</v>
      </c>
      <c r="R11690" s="1" t="s">
        <v>1059154</v>
      </c>
      <c r="S11690" s="1" t="s">
        <v>1059155</v>
      </c>
      <c r="T11690" s="1" t="s">
        <v>1059156</v>
      </c>
      <c r="U11690" s="1" t="s">
        <v>1059157</v>
      </c>
      <c r="V11690" s="1" t="s">
        <v>1059158</v>
      </c>
      <c r="W11690" s="1" t="s">
        <v>1059159</v>
      </c>
      <c r="X11690" s="1" t="s">
        <v>1059160</v>
      </c>
      <c r="Y11690" s="1" t="s">
        <v>1059161</v>
      </c>
      <c r="Z11690" s="1" t="s">
        <v>1059162</v>
      </c>
      <c r="AA11690" s="1" t="s">
        <v>1059163</v>
      </c>
      <c r="AB11690" s="1" t="s">
        <v>1059164</v>
      </c>
      <c r="AC11690" s="1" t="s">
        <v>1059165</v>
      </c>
      <c r="AD11690" s="1" t="s">
        <v>1059166</v>
      </c>
      <c r="AE11690" s="1" t="s">
        <v>1059167</v>
      </c>
      <c r="AF11690" s="1" t="s">
        <v>1059168</v>
      </c>
      <c r="AG11690" s="1" t="s">
        <v>1059169</v>
      </c>
      <c r="AH11690" s="1" t="s">
        <v>1059170</v>
      </c>
      <c r="AI11690" s="1" t="s">
        <v>1059171</v>
      </c>
      <c r="AJ11690" s="1" t="s">
        <v>1059172</v>
      </c>
      <c r="AK11690" s="1" t="s">
        <v>1059173</v>
      </c>
      <c r="AL11690" s="1" t="s">
        <v>1059174</v>
      </c>
      <c r="AM11690" s="1" t="s">
        <v>1059175</v>
      </c>
      <c r="AN11690" s="1" t="s">
        <v>1059176</v>
      </c>
      <c r="AO11690" s="1" t="s">
        <v>1059177</v>
      </c>
      <c r="AP11690" s="1" t="s">
        <v>1059178</v>
      </c>
      <c r="AQ11690" s="1" t="s">
        <v>1059179</v>
      </c>
      <c r="AR11690" s="1" t="s">
        <v>1059180</v>
      </c>
      <c r="AS11690" s="1" t="s">
        <v>1059181</v>
      </c>
      <c r="AT11690" s="1" t="s">
        <v>1059182</v>
      </c>
      <c r="AU11690" s="1" t="s">
        <v>1059183</v>
      </c>
      <c r="AV11690" s="1" t="s">
        <v>1059184</v>
      </c>
      <c r="AW11690" s="1" t="s">
        <v>1059185</v>
      </c>
      <c r="AX11690" s="1" t="s">
        <v>1059186</v>
      </c>
      <c r="AY11690" s="1" t="s">
        <v>1059187</v>
      </c>
      <c r="AZ11690" s="1" t="s">
        <v>1059188</v>
      </c>
      <c r="BA11690" s="1" t="s">
        <v>1059189</v>
      </c>
      <c r="BB11690" s="1" t="s">
        <v>1059190</v>
      </c>
      <c r="BC11690" s="1" t="s">
        <v>1059191</v>
      </c>
      <c r="BD11690" s="1" t="s">
        <v>1059192</v>
      </c>
      <c r="BE11690" s="1" t="s">
        <v>1059193</v>
      </c>
      <c r="BF11690" s="1" t="s">
        <v>1059194</v>
      </c>
      <c r="BG11690" s="1" t="s">
        <v>1059195</v>
      </c>
      <c r="BH11690" s="1" t="s">
        <v>1059196</v>
      </c>
      <c r="BI11690" s="1" t="s">
        <v>1059197</v>
      </c>
      <c r="BJ11690" s="1" t="s">
        <v>1059198</v>
      </c>
      <c r="BK11690" s="1" t="s">
        <v>1059199</v>
      </c>
      <c r="BL11690" s="1" t="s">
        <v>1059200</v>
      </c>
      <c r="BM11690" s="1" t="s">
        <v>1059201</v>
      </c>
      <c r="BN11690" s="1" t="s">
        <v>1059202</v>
      </c>
      <c r="BO11690" s="1" t="s">
        <v>1059203</v>
      </c>
      <c r="BP11690" s="1" t="s">
        <v>1059204</v>
      </c>
      <c r="BQ11690" s="1" t="s">
        <v>1059205</v>
      </c>
      <c r="BR11690" s="1" t="s">
        <v>1059206</v>
      </c>
      <c r="BS11690" s="1" t="s">
        <v>1059207</v>
      </c>
      <c r="BT11690" s="1" t="s">
        <v>1059208</v>
      </c>
      <c r="BU11690" s="1" t="s">
        <v>1059209</v>
      </c>
      <c r="BV11690" s="1" t="s">
        <v>1059210</v>
      </c>
      <c r="BW11690" s="1" t="s">
        <v>1059211</v>
      </c>
      <c r="BX11690" s="1" t="s">
        <v>1059212</v>
      </c>
      <c r="BY11690" s="1" t="s">
        <v>1059213</v>
      </c>
      <c r="BZ11690" s="1" t="s">
        <v>1059214</v>
      </c>
      <c r="CA11690" s="1" t="s">
        <v>1059215</v>
      </c>
      <c r="CB11690" s="1" t="s">
        <v>1059216</v>
      </c>
      <c r="CC11690" s="1" t="s">
        <v>1059217</v>
      </c>
      <c r="CD11690" s="1" t="s">
        <v>1059218</v>
      </c>
      <c r="CE11690" s="1" t="s">
        <v>1059219</v>
      </c>
      <c r="CF11690" s="1" t="s">
        <v>1059220</v>
      </c>
      <c r="CG11690" s="1" t="s">
        <v>1059221</v>
      </c>
      <c r="CH11690" s="1" t="s">
        <v>1059222</v>
      </c>
      <c r="CI11690" s="1" t="s">
        <v>1059223</v>
      </c>
      <c r="CJ11690" s="1" t="s">
        <v>1059224</v>
      </c>
      <c r="CK11690" s="1" t="s">
        <v>1059225</v>
      </c>
      <c r="CL11690" s="1" t="s">
        <v>1059226</v>
      </c>
      <c r="CM11690" s="1" t="s">
        <v>1059227</v>
      </c>
      <c r="CN11690" s="1" t="s">
        <v>1059228</v>
      </c>
      <c r="CO11690" s="1" t="s">
        <v>1059229</v>
      </c>
      <c r="CP11690" s="1" t="s">
        <v>1059230</v>
      </c>
      <c r="CQ11690" s="1" t="s">
        <v>1059231</v>
      </c>
      <c r="CR11690" s="1" t="s">
        <v>1059232</v>
      </c>
      <c r="CS11690" s="1" t="s">
        <v>1059233</v>
      </c>
      <c r="CT11690" s="1" t="s">
        <v>1059234</v>
      </c>
      <c r="CU11690" s="1" t="s">
        <v>1059235</v>
      </c>
      <c r="CV11690" s="1" t="s">
        <v>1059236</v>
      </c>
      <c r="CW11690" s="1" t="s">
        <v>1059237</v>
      </c>
      <c r="CX11690" s="1" t="s">
        <v>1059238</v>
      </c>
      <c r="CY11690" s="1" t="s">
        <v>1059239</v>
      </c>
      <c r="CZ11690" s="1" t="s">
        <v>1059240</v>
      </c>
      <c r="DA11690" s="1" t="s">
        <v>1059241</v>
      </c>
      <c r="DB11690" s="1" t="s">
        <v>1059242</v>
      </c>
      <c r="DC11690" s="1" t="s">
        <v>1059243</v>
      </c>
      <c r="DD11690" s="1" t="s">
        <v>1059244</v>
      </c>
      <c r="DE11690" s="1" t="s">
        <v>1059245</v>
      </c>
      <c r="DF11690" s="1" t="s">
        <v>1059246</v>
      </c>
      <c r="DG11690" s="1" t="s">
        <v>1059247</v>
      </c>
      <c r="DH11690" s="1" t="s">
        <v>1059248</v>
      </c>
      <c r="DI11690" s="1" t="s">
        <v>1059249</v>
      </c>
      <c r="DJ11690" s="1" t="s">
        <v>512</v>
      </c>
      <c r="DK11690" s="1" t="s">
        <v>512</v>
      </c>
      <c r="DL11690" s="1" t="s">
        <v>512</v>
      </c>
    </row>
    <row r="11691" spans="1:116" x14ac:dyDescent="0.2">
      <c r="A11691" s="1" t="s">
        <v>1059250</v>
      </c>
      <c r="B11691" s="1" t="s">
        <v>48207</v>
      </c>
      <c r="C11691" s="1" t="s">
        <v>1059251</v>
      </c>
      <c r="D11691" s="1" t="s">
        <v>235</v>
      </c>
      <c r="E11691" s="1" t="s">
        <v>1059252</v>
      </c>
      <c r="F11691" s="1" t="s">
        <v>1059253</v>
      </c>
      <c r="G11691" s="1" t="s">
        <v>1059254</v>
      </c>
      <c r="H11691" s="1" t="s">
        <v>1059255</v>
      </c>
      <c r="I11691" s="1" t="s">
        <v>1059256</v>
      </c>
      <c r="J11691" s="1" t="s">
        <v>1059257</v>
      </c>
      <c r="K11691" s="1" t="s">
        <v>1059258</v>
      </c>
      <c r="L11691" s="1" t="s">
        <v>1059259</v>
      </c>
      <c r="M11691" s="1" t="s">
        <v>1059260</v>
      </c>
      <c r="N11691" s="1" t="s">
        <v>1059261</v>
      </c>
      <c r="O11691" s="1" t="s">
        <v>1059262</v>
      </c>
      <c r="P11691" s="1" t="s">
        <v>1059263</v>
      </c>
      <c r="Q11691" s="1" t="s">
        <v>1059264</v>
      </c>
      <c r="R11691" s="1" t="s">
        <v>1059265</v>
      </c>
      <c r="S11691" s="1" t="s">
        <v>1059266</v>
      </c>
      <c r="T11691" s="1" t="s">
        <v>1059267</v>
      </c>
      <c r="U11691" s="1" t="s">
        <v>1059268</v>
      </c>
      <c r="V11691" s="1" t="s">
        <v>1059269</v>
      </c>
      <c r="W11691" s="1" t="s">
        <v>1059270</v>
      </c>
      <c r="X11691" s="1" t="s">
        <v>1059271</v>
      </c>
      <c r="Y11691" s="1" t="s">
        <v>1059272</v>
      </c>
      <c r="Z11691" s="1" t="s">
        <v>1059273</v>
      </c>
      <c r="AA11691" s="1" t="s">
        <v>1059274</v>
      </c>
      <c r="AB11691" s="1" t="s">
        <v>1059275</v>
      </c>
      <c r="AC11691" s="1" t="s">
        <v>1059276</v>
      </c>
      <c r="AD11691" s="1" t="s">
        <v>1059277</v>
      </c>
      <c r="AE11691" s="1" t="s">
        <v>1059278</v>
      </c>
      <c r="AF11691" s="1" t="s">
        <v>1059279</v>
      </c>
      <c r="AG11691" s="1" t="s">
        <v>1059280</v>
      </c>
      <c r="AH11691" s="1" t="s">
        <v>1059281</v>
      </c>
      <c r="AI11691" s="1" t="s">
        <v>1059282</v>
      </c>
      <c r="AJ11691" s="1" t="s">
        <v>1059283</v>
      </c>
      <c r="AK11691" s="1" t="s">
        <v>1059284</v>
      </c>
      <c r="AL11691" s="1" t="s">
        <v>1059285</v>
      </c>
      <c r="AM11691" s="1" t="s">
        <v>1059286</v>
      </c>
      <c r="AN11691" s="1" t="s">
        <v>1059287</v>
      </c>
      <c r="AO11691" s="1" t="s">
        <v>1059288</v>
      </c>
      <c r="AP11691" s="1" t="s">
        <v>1059289</v>
      </c>
      <c r="AQ11691" s="1" t="s">
        <v>1059290</v>
      </c>
      <c r="AR11691" s="1" t="s">
        <v>1059291</v>
      </c>
      <c r="AS11691" s="1" t="s">
        <v>1059292</v>
      </c>
      <c r="AT11691" s="1" t="s">
        <v>1059293</v>
      </c>
      <c r="AU11691" s="1" t="s">
        <v>1059294</v>
      </c>
      <c r="AV11691" s="1" t="s">
        <v>1059295</v>
      </c>
      <c r="AW11691" s="1" t="s">
        <v>1059296</v>
      </c>
      <c r="AX11691" s="1" t="s">
        <v>1059297</v>
      </c>
      <c r="AY11691" s="1" t="s">
        <v>1059298</v>
      </c>
      <c r="AZ11691" s="1" t="s">
        <v>1059299</v>
      </c>
      <c r="BA11691" s="1" t="s">
        <v>1059300</v>
      </c>
      <c r="BB11691" s="1" t="s">
        <v>1059301</v>
      </c>
      <c r="BC11691" s="1" t="s">
        <v>1059302</v>
      </c>
      <c r="BD11691" s="1" t="s">
        <v>1059303</v>
      </c>
      <c r="BE11691" s="1" t="s">
        <v>1059304</v>
      </c>
      <c r="BF11691" s="1" t="s">
        <v>1059305</v>
      </c>
      <c r="BG11691" s="1" t="s">
        <v>1059306</v>
      </c>
      <c r="BH11691" s="1" t="s">
        <v>1059307</v>
      </c>
      <c r="BI11691" s="1" t="s">
        <v>1059308</v>
      </c>
      <c r="BJ11691" s="1" t="s">
        <v>1059309</v>
      </c>
      <c r="BK11691" s="1" t="s">
        <v>1059310</v>
      </c>
      <c r="BL11691" s="1" t="s">
        <v>1059311</v>
      </c>
      <c r="BM11691" s="1" t="s">
        <v>1059312</v>
      </c>
      <c r="BN11691" s="1" t="s">
        <v>1059313</v>
      </c>
      <c r="BO11691" s="1" t="s">
        <v>1059314</v>
      </c>
      <c r="BP11691" s="1" t="s">
        <v>1059315</v>
      </c>
      <c r="BQ11691" s="1" t="s">
        <v>1059316</v>
      </c>
      <c r="BR11691" s="1" t="s">
        <v>1059317</v>
      </c>
      <c r="BS11691" s="1" t="s">
        <v>1059318</v>
      </c>
      <c r="BT11691" s="1" t="s">
        <v>1059319</v>
      </c>
      <c r="BU11691" s="1" t="s">
        <v>1059320</v>
      </c>
      <c r="BV11691" s="1" t="s">
        <v>1059321</v>
      </c>
      <c r="BW11691" s="1" t="s">
        <v>1059322</v>
      </c>
      <c r="BX11691" s="1" t="s">
        <v>1059323</v>
      </c>
      <c r="BY11691" s="1" t="s">
        <v>1059324</v>
      </c>
      <c r="BZ11691" s="1" t="s">
        <v>1059325</v>
      </c>
      <c r="CA11691" s="1" t="s">
        <v>1059326</v>
      </c>
      <c r="CB11691" s="1" t="s">
        <v>1059327</v>
      </c>
      <c r="CC11691" s="1" t="s">
        <v>1059328</v>
      </c>
      <c r="CD11691" s="1" t="s">
        <v>1059329</v>
      </c>
      <c r="CE11691" s="1" t="s">
        <v>1059330</v>
      </c>
      <c r="CF11691" s="1" t="s">
        <v>1059331</v>
      </c>
      <c r="CG11691" s="1" t="s">
        <v>1059332</v>
      </c>
      <c r="CH11691" s="1" t="s">
        <v>1059333</v>
      </c>
      <c r="CI11691" s="1" t="s">
        <v>1059334</v>
      </c>
      <c r="CJ11691" s="1" t="s">
        <v>1059335</v>
      </c>
      <c r="CK11691" s="1" t="s">
        <v>1059336</v>
      </c>
      <c r="CL11691" s="1" t="s">
        <v>1059337</v>
      </c>
      <c r="CM11691" s="1" t="s">
        <v>1059338</v>
      </c>
      <c r="CN11691" s="1" t="s">
        <v>1059339</v>
      </c>
      <c r="CO11691" s="1" t="s">
        <v>1059340</v>
      </c>
      <c r="CP11691" s="1" t="s">
        <v>1059341</v>
      </c>
      <c r="CQ11691" s="1" t="s">
        <v>1059342</v>
      </c>
      <c r="CR11691" s="1" t="s">
        <v>1059343</v>
      </c>
      <c r="CS11691" s="1" t="s">
        <v>1059344</v>
      </c>
      <c r="CT11691" s="1" t="s">
        <v>1059345</v>
      </c>
      <c r="CU11691" s="1" t="s">
        <v>1059346</v>
      </c>
      <c r="CV11691" s="1" t="s">
        <v>1059347</v>
      </c>
      <c r="CW11691" s="1" t="s">
        <v>1059348</v>
      </c>
      <c r="CX11691" s="1" t="s">
        <v>1059349</v>
      </c>
      <c r="CY11691" s="1" t="s">
        <v>1059350</v>
      </c>
      <c r="CZ11691" s="1" t="s">
        <v>1059351</v>
      </c>
      <c r="DA11691" s="1" t="s">
        <v>1059352</v>
      </c>
      <c r="DB11691" s="1" t="s">
        <v>1059353</v>
      </c>
      <c r="DC11691" s="1" t="s">
        <v>1059354</v>
      </c>
      <c r="DD11691" s="1" t="s">
        <v>1059355</v>
      </c>
      <c r="DE11691" s="1" t="s">
        <v>1059356</v>
      </c>
      <c r="DF11691" s="1" t="s">
        <v>1059357</v>
      </c>
      <c r="DG11691" s="1" t="s">
        <v>1059358</v>
      </c>
      <c r="DH11691" s="1" t="s">
        <v>1059359</v>
      </c>
      <c r="DI11691" s="1" t="s">
        <v>1059360</v>
      </c>
      <c r="DJ11691" s="1" t="s">
        <v>1059361</v>
      </c>
      <c r="DK11691" s="1" t="s">
        <v>1059362</v>
      </c>
      <c r="DL11691" s="1" t="s">
        <v>1059363</v>
      </c>
    </row>
    <row r="11692" spans="1:116" x14ac:dyDescent="0.2">
      <c r="A11692" s="1" t="s">
        <v>1059364</v>
      </c>
      <c r="B11692" s="1" t="s">
        <v>248997</v>
      </c>
      <c r="C11692" s="1" t="s">
        <v>1059365</v>
      </c>
      <c r="D11692" s="1" t="s">
        <v>235</v>
      </c>
      <c r="E11692" s="1" t="s">
        <v>1059366</v>
      </c>
      <c r="F11692" s="1" t="s">
        <v>1059367</v>
      </c>
      <c r="G11692" s="1" t="s">
        <v>1059368</v>
      </c>
      <c r="H11692" s="1" t="s">
        <v>1059369</v>
      </c>
      <c r="I11692" s="1" t="s">
        <v>1059370</v>
      </c>
      <c r="J11692" s="1" t="s">
        <v>1059371</v>
      </c>
      <c r="K11692" s="1" t="s">
        <v>1059372</v>
      </c>
      <c r="L11692" s="1" t="s">
        <v>1059373</v>
      </c>
      <c r="M11692" s="1" t="s">
        <v>1059374</v>
      </c>
      <c r="N11692" s="1" t="s">
        <v>1059375</v>
      </c>
      <c r="O11692" s="1" t="s">
        <v>1059376</v>
      </c>
      <c r="P11692" s="1" t="s">
        <v>1059377</v>
      </c>
      <c r="Q11692" s="1" t="s">
        <v>1059378</v>
      </c>
      <c r="R11692" s="1" t="s">
        <v>1059379</v>
      </c>
      <c r="S11692" s="1" t="s">
        <v>1059380</v>
      </c>
      <c r="T11692" s="1" t="s">
        <v>1059381</v>
      </c>
      <c r="U11692" s="1" t="s">
        <v>1059382</v>
      </c>
      <c r="V11692" s="1" t="s">
        <v>1059383</v>
      </c>
      <c r="W11692" s="1" t="s">
        <v>1059384</v>
      </c>
      <c r="X11692" s="1" t="s">
        <v>1059385</v>
      </c>
      <c r="Y11692" s="1" t="s">
        <v>1059386</v>
      </c>
      <c r="Z11692" s="1" t="s">
        <v>1059387</v>
      </c>
      <c r="AA11692" s="1" t="s">
        <v>1059388</v>
      </c>
      <c r="AB11692" s="1" t="s">
        <v>1059389</v>
      </c>
      <c r="AC11692" s="1" t="s">
        <v>1059390</v>
      </c>
      <c r="AD11692" s="1" t="s">
        <v>1059391</v>
      </c>
      <c r="AE11692" s="1" t="s">
        <v>1059392</v>
      </c>
      <c r="AF11692" s="1" t="s">
        <v>1059393</v>
      </c>
      <c r="AG11692" s="1" t="s">
        <v>1059394</v>
      </c>
      <c r="AH11692" s="1" t="s">
        <v>1059395</v>
      </c>
      <c r="AI11692" s="1" t="s">
        <v>1059396</v>
      </c>
      <c r="AJ11692" s="1" t="s">
        <v>1059397</v>
      </c>
      <c r="AK11692" s="1" t="s">
        <v>1059398</v>
      </c>
      <c r="AL11692" s="1" t="s">
        <v>1059399</v>
      </c>
      <c r="AM11692" s="1" t="s">
        <v>1059400</v>
      </c>
      <c r="AN11692" s="1" t="s">
        <v>1059401</v>
      </c>
      <c r="AO11692" s="1" t="s">
        <v>1059402</v>
      </c>
      <c r="AP11692" s="1" t="s">
        <v>1059403</v>
      </c>
      <c r="AQ11692" s="1" t="s">
        <v>1059404</v>
      </c>
      <c r="AR11692" s="1" t="s">
        <v>1059405</v>
      </c>
      <c r="AS11692" s="1" t="s">
        <v>1059406</v>
      </c>
      <c r="AT11692" s="1" t="s">
        <v>1059407</v>
      </c>
      <c r="AU11692" s="1" t="s">
        <v>1059408</v>
      </c>
      <c r="AV11692" s="1" t="s">
        <v>1059409</v>
      </c>
      <c r="AW11692" s="1" t="s">
        <v>1059410</v>
      </c>
      <c r="AX11692" s="1" t="s">
        <v>1059411</v>
      </c>
      <c r="AY11692" s="1" t="s">
        <v>1059412</v>
      </c>
      <c r="AZ11692" s="1" t="s">
        <v>1059413</v>
      </c>
      <c r="BA11692" s="1" t="s">
        <v>1059414</v>
      </c>
      <c r="BB11692" s="1" t="s">
        <v>1059415</v>
      </c>
      <c r="BC11692" s="1" t="s">
        <v>1059416</v>
      </c>
      <c r="BD11692" s="1" t="s">
        <v>1059417</v>
      </c>
      <c r="BE11692" s="1" t="s">
        <v>1059418</v>
      </c>
      <c r="BF11692" s="1" t="s">
        <v>1059419</v>
      </c>
      <c r="BG11692" s="1" t="s">
        <v>1059420</v>
      </c>
      <c r="BH11692" s="1" t="s">
        <v>1059421</v>
      </c>
      <c r="BI11692" s="1" t="s">
        <v>1059422</v>
      </c>
      <c r="BJ11692" s="1" t="s">
        <v>1059423</v>
      </c>
      <c r="BK11692" s="1" t="s">
        <v>1059424</v>
      </c>
      <c r="BL11692" s="1" t="s">
        <v>1059425</v>
      </c>
      <c r="BM11692" s="1" t="s">
        <v>1059426</v>
      </c>
      <c r="BN11692" s="1" t="s">
        <v>1059427</v>
      </c>
      <c r="BO11692" s="1" t="s">
        <v>1059428</v>
      </c>
      <c r="BP11692" s="1" t="s">
        <v>1059429</v>
      </c>
      <c r="BQ11692" s="1" t="s">
        <v>1059430</v>
      </c>
      <c r="BR11692" s="1" t="s">
        <v>1059431</v>
      </c>
      <c r="BS11692" s="1" t="s">
        <v>1059432</v>
      </c>
      <c r="BT11692" s="1" t="s">
        <v>1059433</v>
      </c>
      <c r="BU11692" s="1" t="s">
        <v>1059434</v>
      </c>
      <c r="BV11692" s="1" t="s">
        <v>1059435</v>
      </c>
      <c r="BW11692" s="1" t="s">
        <v>1059436</v>
      </c>
      <c r="BX11692" s="1" t="s">
        <v>1059437</v>
      </c>
      <c r="BY11692" s="1" t="s">
        <v>1059438</v>
      </c>
      <c r="BZ11692" s="1" t="s">
        <v>1059439</v>
      </c>
      <c r="CA11692" s="1" t="s">
        <v>1059440</v>
      </c>
      <c r="CB11692" s="1" t="s">
        <v>1059441</v>
      </c>
      <c r="CC11692" s="1" t="s">
        <v>1059442</v>
      </c>
      <c r="CD11692" s="1" t="s">
        <v>1059443</v>
      </c>
      <c r="CE11692" s="1" t="s">
        <v>1059444</v>
      </c>
      <c r="CF11692" s="1" t="s">
        <v>1059445</v>
      </c>
      <c r="CG11692" s="1" t="s">
        <v>1059446</v>
      </c>
      <c r="CH11692" s="1" t="s">
        <v>1059447</v>
      </c>
      <c r="CI11692" s="1" t="s">
        <v>1059448</v>
      </c>
      <c r="CJ11692" s="1" t="s">
        <v>1059449</v>
      </c>
      <c r="CK11692" s="1" t="s">
        <v>1059450</v>
      </c>
      <c r="CL11692" s="1" t="s">
        <v>1059451</v>
      </c>
      <c r="CM11692" s="1" t="s">
        <v>1059452</v>
      </c>
      <c r="CN11692" s="1" t="s">
        <v>1059453</v>
      </c>
      <c r="CO11692" s="1" t="s">
        <v>1059454</v>
      </c>
      <c r="CP11692" s="1" t="s">
        <v>1059455</v>
      </c>
      <c r="CQ11692" s="1" t="s">
        <v>1059456</v>
      </c>
      <c r="CR11692" s="1" t="s">
        <v>1059457</v>
      </c>
      <c r="CS11692" s="1" t="s">
        <v>1059458</v>
      </c>
      <c r="CT11692" s="1" t="s">
        <v>1059459</v>
      </c>
      <c r="CU11692" s="1" t="s">
        <v>1059460</v>
      </c>
      <c r="CV11692" s="1" t="s">
        <v>1059461</v>
      </c>
      <c r="CW11692" s="1" t="s">
        <v>1059462</v>
      </c>
      <c r="CX11692" s="1" t="s">
        <v>1059463</v>
      </c>
      <c r="CY11692" s="1" t="s">
        <v>1059464</v>
      </c>
      <c r="CZ11692" s="1" t="s">
        <v>1059465</v>
      </c>
      <c r="DA11692" s="1" t="s">
        <v>1059466</v>
      </c>
      <c r="DB11692" s="1" t="s">
        <v>1059467</v>
      </c>
      <c r="DC11692" s="1" t="s">
        <v>1059468</v>
      </c>
      <c r="DD11692" s="1" t="s">
        <v>1059469</v>
      </c>
      <c r="DE11692" s="1" t="s">
        <v>1059470</v>
      </c>
      <c r="DF11692" s="1" t="s">
        <v>1059471</v>
      </c>
      <c r="DG11692" s="1" t="s">
        <v>1059472</v>
      </c>
      <c r="DH11692" s="1" t="s">
        <v>1059473</v>
      </c>
      <c r="DI11692" s="1" t="s">
        <v>1059474</v>
      </c>
      <c r="DJ11692" s="1" t="s">
        <v>1059475</v>
      </c>
      <c r="DK11692" s="1" t="s">
        <v>1059476</v>
      </c>
      <c r="DL11692" s="1" t="s">
        <v>1059477</v>
      </c>
    </row>
    <row r="11693" spans="1:116" x14ac:dyDescent="0.2">
      <c r="A11693" s="1" t="s">
        <v>1059478</v>
      </c>
      <c r="B11693" s="1" t="s">
        <v>1059479</v>
      </c>
      <c r="C11693" s="1" t="s">
        <v>1059480</v>
      </c>
      <c r="D11693" s="1" t="s">
        <v>235</v>
      </c>
      <c r="E11693" s="1" t="s">
        <v>1059481</v>
      </c>
      <c r="F11693" s="1" t="s">
        <v>1059482</v>
      </c>
      <c r="G11693" s="1" t="s">
        <v>1059483</v>
      </c>
      <c r="H11693" s="1" t="s">
        <v>1059484</v>
      </c>
      <c r="I11693" s="1" t="s">
        <v>1059485</v>
      </c>
      <c r="J11693" s="1" t="s">
        <v>1059486</v>
      </c>
      <c r="K11693" s="1" t="s">
        <v>1059487</v>
      </c>
      <c r="L11693" s="1" t="s">
        <v>1059488</v>
      </c>
      <c r="M11693" s="1" t="s">
        <v>1059489</v>
      </c>
      <c r="N11693" s="1" t="s">
        <v>1059490</v>
      </c>
      <c r="O11693" s="1" t="s">
        <v>1059491</v>
      </c>
      <c r="P11693" s="1" t="s">
        <v>1059492</v>
      </c>
      <c r="Q11693" s="1" t="s">
        <v>1059493</v>
      </c>
      <c r="R11693" s="1" t="s">
        <v>1059494</v>
      </c>
      <c r="S11693" s="1" t="s">
        <v>1059495</v>
      </c>
      <c r="T11693" s="1" t="s">
        <v>1059496</v>
      </c>
      <c r="U11693" s="1" t="s">
        <v>1059497</v>
      </c>
      <c r="V11693" s="1" t="s">
        <v>1059498</v>
      </c>
      <c r="W11693" s="1" t="s">
        <v>1059499</v>
      </c>
      <c r="X11693" s="1" t="s">
        <v>1059500</v>
      </c>
      <c r="Y11693" s="1" t="s">
        <v>1059501</v>
      </c>
      <c r="Z11693" s="1" t="s">
        <v>1059502</v>
      </c>
      <c r="AA11693" s="1" t="s">
        <v>1059503</v>
      </c>
      <c r="AB11693" s="1" t="s">
        <v>1059504</v>
      </c>
      <c r="AC11693" s="1" t="s">
        <v>1059505</v>
      </c>
      <c r="AD11693" s="1" t="s">
        <v>1059506</v>
      </c>
      <c r="AE11693" s="1" t="s">
        <v>1059507</v>
      </c>
      <c r="AF11693" s="1" t="s">
        <v>1059508</v>
      </c>
      <c r="AG11693" s="1" t="s">
        <v>1059509</v>
      </c>
      <c r="AH11693" s="1" t="s">
        <v>1059510</v>
      </c>
      <c r="AI11693" s="1" t="s">
        <v>1059511</v>
      </c>
      <c r="AJ11693" s="1" t="s">
        <v>1059512</v>
      </c>
      <c r="AK11693" s="1" t="s">
        <v>1059513</v>
      </c>
      <c r="AL11693" s="1" t="s">
        <v>1059514</v>
      </c>
      <c r="AM11693" s="1" t="s">
        <v>1059515</v>
      </c>
      <c r="AN11693" s="1" t="s">
        <v>1059516</v>
      </c>
      <c r="AO11693" s="1" t="s">
        <v>1059517</v>
      </c>
      <c r="AP11693" s="1" t="s">
        <v>1059518</v>
      </c>
      <c r="AQ11693" s="1" t="s">
        <v>1059519</v>
      </c>
      <c r="AR11693" s="1" t="s">
        <v>1059520</v>
      </c>
      <c r="AS11693" s="1" t="s">
        <v>1059521</v>
      </c>
      <c r="AT11693" s="1" t="s">
        <v>1059522</v>
      </c>
      <c r="AU11693" s="1" t="s">
        <v>1059523</v>
      </c>
      <c r="AV11693" s="1" t="s">
        <v>1059524</v>
      </c>
      <c r="AW11693" s="1" t="s">
        <v>1059525</v>
      </c>
      <c r="AX11693" s="1" t="s">
        <v>1059526</v>
      </c>
      <c r="AY11693" s="1" t="s">
        <v>1059527</v>
      </c>
      <c r="AZ11693" s="1" t="s">
        <v>1059528</v>
      </c>
      <c r="BA11693" s="1" t="s">
        <v>1059529</v>
      </c>
      <c r="BB11693" s="1" t="s">
        <v>1059530</v>
      </c>
      <c r="BC11693" s="1" t="s">
        <v>1059531</v>
      </c>
      <c r="BD11693" s="1" t="s">
        <v>1059532</v>
      </c>
      <c r="BE11693" s="1" t="s">
        <v>1059533</v>
      </c>
      <c r="BF11693" s="1" t="s">
        <v>1059534</v>
      </c>
      <c r="BG11693" s="1" t="s">
        <v>1059535</v>
      </c>
      <c r="BH11693" s="1" t="s">
        <v>1059536</v>
      </c>
      <c r="BI11693" s="1" t="s">
        <v>1059537</v>
      </c>
      <c r="BJ11693" s="1" t="s">
        <v>1059538</v>
      </c>
      <c r="BK11693" s="1" t="s">
        <v>1059539</v>
      </c>
      <c r="BL11693" s="1" t="s">
        <v>1059540</v>
      </c>
      <c r="BM11693" s="1" t="s">
        <v>1059541</v>
      </c>
      <c r="BN11693" s="1" t="s">
        <v>1059542</v>
      </c>
      <c r="BO11693" s="1" t="s">
        <v>1059543</v>
      </c>
      <c r="BP11693" s="1" t="s">
        <v>1059544</v>
      </c>
      <c r="BQ11693" s="1" t="s">
        <v>1059545</v>
      </c>
      <c r="BR11693" s="1" t="s">
        <v>1059546</v>
      </c>
      <c r="BS11693" s="1" t="s">
        <v>1059547</v>
      </c>
      <c r="BT11693" s="1" t="s">
        <v>1059548</v>
      </c>
      <c r="BU11693" s="1" t="s">
        <v>1059549</v>
      </c>
      <c r="BV11693" s="1" t="s">
        <v>1059550</v>
      </c>
      <c r="BW11693" s="1" t="s">
        <v>1059551</v>
      </c>
      <c r="BX11693" s="1" t="s">
        <v>1059552</v>
      </c>
      <c r="BY11693" s="1" t="s">
        <v>1059553</v>
      </c>
      <c r="BZ11693" s="1" t="s">
        <v>1059554</v>
      </c>
      <c r="CA11693" s="1" t="s">
        <v>1059555</v>
      </c>
      <c r="CB11693" s="1" t="s">
        <v>1059556</v>
      </c>
      <c r="CC11693" s="1" t="s">
        <v>1059557</v>
      </c>
      <c r="CD11693" s="1" t="s">
        <v>1059558</v>
      </c>
      <c r="CE11693" s="1" t="s">
        <v>1059559</v>
      </c>
      <c r="CF11693" s="1" t="s">
        <v>1059560</v>
      </c>
      <c r="CG11693" s="1" t="s">
        <v>1059561</v>
      </c>
      <c r="CH11693" s="1" t="s">
        <v>1059562</v>
      </c>
      <c r="CI11693" s="1" t="s">
        <v>1059563</v>
      </c>
      <c r="CJ11693" s="1" t="s">
        <v>1059564</v>
      </c>
      <c r="CK11693" s="1" t="s">
        <v>1059565</v>
      </c>
      <c r="CL11693" s="1" t="s">
        <v>1059566</v>
      </c>
      <c r="CM11693" s="1" t="s">
        <v>1059567</v>
      </c>
      <c r="CN11693" s="1" t="s">
        <v>1059568</v>
      </c>
      <c r="CO11693" s="1" t="s">
        <v>1059569</v>
      </c>
      <c r="CP11693" s="1" t="s">
        <v>1059570</v>
      </c>
      <c r="CQ11693" s="1" t="s">
        <v>1059571</v>
      </c>
      <c r="CR11693" s="1" t="s">
        <v>1059572</v>
      </c>
      <c r="CS11693" s="1" t="s">
        <v>1059573</v>
      </c>
      <c r="CT11693" s="1" t="s">
        <v>1059574</v>
      </c>
      <c r="CU11693" s="1" t="s">
        <v>1059575</v>
      </c>
      <c r="CV11693" s="1" t="s">
        <v>1059576</v>
      </c>
      <c r="CW11693" s="1" t="s">
        <v>1059577</v>
      </c>
      <c r="CX11693" s="1" t="s">
        <v>1059578</v>
      </c>
      <c r="CY11693" s="1" t="s">
        <v>1059579</v>
      </c>
      <c r="CZ11693" s="1" t="s">
        <v>1059580</v>
      </c>
      <c r="DA11693" s="1" t="s">
        <v>1059581</v>
      </c>
      <c r="DB11693" s="1" t="s">
        <v>1059582</v>
      </c>
      <c r="DC11693" s="1" t="s">
        <v>1059583</v>
      </c>
      <c r="DD11693" s="1" t="s">
        <v>1059584</v>
      </c>
      <c r="DE11693" s="1" t="s">
        <v>1059585</v>
      </c>
      <c r="DF11693" s="1" t="s">
        <v>1059586</v>
      </c>
      <c r="DG11693" s="1" t="s">
        <v>1059587</v>
      </c>
      <c r="DH11693" s="1" t="s">
        <v>1059588</v>
      </c>
      <c r="DI11693" s="1" t="s">
        <v>1059589</v>
      </c>
      <c r="DJ11693" s="1" t="s">
        <v>1059590</v>
      </c>
      <c r="DK11693" s="1" t="s">
        <v>1059591</v>
      </c>
      <c r="DL11693" s="1" t="s">
        <v>1059592</v>
      </c>
    </row>
    <row r="11694" spans="1:116" x14ac:dyDescent="0.2">
      <c r="A11694" s="1" t="s">
        <v>1059593</v>
      </c>
      <c r="B11694" s="1" t="s">
        <v>106662</v>
      </c>
      <c r="C11694" s="1" t="s">
        <v>1059594</v>
      </c>
      <c r="D11694" s="1" t="s">
        <v>235</v>
      </c>
      <c r="E11694" s="1" t="s">
        <v>1059595</v>
      </c>
      <c r="F11694" s="1" t="s">
        <v>1059596</v>
      </c>
      <c r="G11694" s="1" t="s">
        <v>1059597</v>
      </c>
      <c r="H11694" s="1" t="s">
        <v>1059598</v>
      </c>
      <c r="I11694" s="1" t="s">
        <v>1059599</v>
      </c>
      <c r="J11694" s="1" t="s">
        <v>1059600</v>
      </c>
      <c r="K11694" s="1" t="s">
        <v>1059601</v>
      </c>
      <c r="L11694" s="1" t="s">
        <v>1059602</v>
      </c>
      <c r="M11694" s="1" t="s">
        <v>1059603</v>
      </c>
      <c r="N11694" s="1" t="s">
        <v>1059604</v>
      </c>
      <c r="O11694" s="1" t="s">
        <v>1059605</v>
      </c>
      <c r="P11694" s="1" t="s">
        <v>1059606</v>
      </c>
      <c r="Q11694" s="1" t="s">
        <v>1059607</v>
      </c>
      <c r="R11694" s="1" t="s">
        <v>1059608</v>
      </c>
      <c r="S11694" s="1" t="s">
        <v>1059609</v>
      </c>
      <c r="T11694" s="1" t="s">
        <v>1059610</v>
      </c>
      <c r="U11694" s="1" t="s">
        <v>1059611</v>
      </c>
      <c r="V11694" s="1" t="s">
        <v>1059612</v>
      </c>
      <c r="W11694" s="1" t="s">
        <v>1059613</v>
      </c>
      <c r="X11694" s="1" t="s">
        <v>1059614</v>
      </c>
      <c r="Y11694" s="1" t="s">
        <v>1059615</v>
      </c>
      <c r="Z11694" s="1" t="s">
        <v>1059616</v>
      </c>
      <c r="AA11694" s="1" t="s">
        <v>1059617</v>
      </c>
      <c r="AB11694" s="1" t="s">
        <v>1059618</v>
      </c>
      <c r="AC11694" s="1" t="s">
        <v>1059619</v>
      </c>
      <c r="AD11694" s="1" t="s">
        <v>1059620</v>
      </c>
      <c r="AE11694" s="1" t="s">
        <v>1059621</v>
      </c>
      <c r="AF11694" s="1" t="s">
        <v>1059622</v>
      </c>
      <c r="AG11694" s="1" t="s">
        <v>1059623</v>
      </c>
      <c r="AH11694" s="1" t="s">
        <v>1059624</v>
      </c>
      <c r="AI11694" s="1" t="s">
        <v>1059625</v>
      </c>
      <c r="AJ11694" s="1" t="s">
        <v>1059626</v>
      </c>
      <c r="AK11694" s="1" t="s">
        <v>1059627</v>
      </c>
      <c r="AL11694" s="1" t="s">
        <v>1059628</v>
      </c>
      <c r="AM11694" s="1" t="s">
        <v>1059629</v>
      </c>
      <c r="AN11694" s="1" t="s">
        <v>1059630</v>
      </c>
      <c r="AO11694" s="1" t="s">
        <v>1059631</v>
      </c>
      <c r="AP11694" s="1" t="s">
        <v>1059632</v>
      </c>
      <c r="AQ11694" s="1" t="s">
        <v>1059633</v>
      </c>
      <c r="AR11694" s="1" t="s">
        <v>1059634</v>
      </c>
      <c r="AS11694" s="1" t="s">
        <v>1059635</v>
      </c>
      <c r="AT11694" s="1" t="s">
        <v>1059636</v>
      </c>
      <c r="AU11694" s="1" t="s">
        <v>1059637</v>
      </c>
      <c r="AV11694" s="1" t="s">
        <v>1059638</v>
      </c>
      <c r="AW11694" s="1" t="s">
        <v>1059639</v>
      </c>
      <c r="AX11694" s="1" t="s">
        <v>1059640</v>
      </c>
      <c r="AY11694" s="1" t="s">
        <v>1059641</v>
      </c>
      <c r="AZ11694" s="1" t="s">
        <v>1059642</v>
      </c>
      <c r="BA11694" s="1" t="s">
        <v>1059643</v>
      </c>
      <c r="BB11694" s="1" t="s">
        <v>1059644</v>
      </c>
      <c r="BC11694" s="1" t="s">
        <v>1059645</v>
      </c>
      <c r="BD11694" s="1" t="s">
        <v>1059646</v>
      </c>
      <c r="BE11694" s="1" t="s">
        <v>1059647</v>
      </c>
      <c r="BF11694" s="1" t="s">
        <v>1059648</v>
      </c>
      <c r="BG11694" s="1" t="s">
        <v>1059649</v>
      </c>
      <c r="BH11694" s="1" t="s">
        <v>1059650</v>
      </c>
      <c r="BI11694" s="1" t="s">
        <v>1059651</v>
      </c>
      <c r="BJ11694" s="1" t="s">
        <v>1059652</v>
      </c>
      <c r="BK11694" s="1" t="s">
        <v>1059653</v>
      </c>
      <c r="BL11694" s="1" t="s">
        <v>1059654</v>
      </c>
      <c r="BM11694" s="1" t="s">
        <v>1059655</v>
      </c>
      <c r="BN11694" s="1" t="s">
        <v>1059656</v>
      </c>
      <c r="BO11694" s="1" t="s">
        <v>1059657</v>
      </c>
      <c r="BP11694" s="1" t="s">
        <v>1059658</v>
      </c>
      <c r="BQ11694" s="1" t="s">
        <v>1059659</v>
      </c>
      <c r="BR11694" s="1" t="s">
        <v>1059660</v>
      </c>
      <c r="BS11694" s="1" t="s">
        <v>1059661</v>
      </c>
      <c r="BT11694" s="1" t="s">
        <v>1059662</v>
      </c>
      <c r="BU11694" s="1" t="s">
        <v>1059663</v>
      </c>
      <c r="BV11694" s="1" t="s">
        <v>1059664</v>
      </c>
      <c r="BW11694" s="1" t="s">
        <v>1059665</v>
      </c>
      <c r="BX11694" s="1" t="s">
        <v>1059666</v>
      </c>
      <c r="BY11694" s="1" t="s">
        <v>1059667</v>
      </c>
      <c r="BZ11694" s="1" t="s">
        <v>1059668</v>
      </c>
      <c r="CA11694" s="1" t="s">
        <v>1059669</v>
      </c>
      <c r="CB11694" s="1" t="s">
        <v>1059670</v>
      </c>
      <c r="CC11694" s="1" t="s">
        <v>1059671</v>
      </c>
      <c r="CD11694" s="1" t="s">
        <v>1059672</v>
      </c>
      <c r="CE11694" s="1" t="s">
        <v>1059673</v>
      </c>
      <c r="CF11694" s="1" t="s">
        <v>1059674</v>
      </c>
      <c r="CG11694" s="1" t="s">
        <v>1059675</v>
      </c>
      <c r="CH11694" s="1" t="s">
        <v>1059676</v>
      </c>
      <c r="CI11694" s="1" t="s">
        <v>1059677</v>
      </c>
      <c r="CJ11694" s="1" t="s">
        <v>1059678</v>
      </c>
      <c r="CK11694" s="1" t="s">
        <v>1059679</v>
      </c>
      <c r="CL11694" s="1" t="s">
        <v>1059680</v>
      </c>
      <c r="CM11694" s="1" t="s">
        <v>1059681</v>
      </c>
      <c r="CN11694" s="1" t="s">
        <v>1059682</v>
      </c>
      <c r="CO11694" s="1" t="s">
        <v>1059683</v>
      </c>
      <c r="CP11694" s="1" t="s">
        <v>1059684</v>
      </c>
      <c r="CQ11694" s="1" t="s">
        <v>1059685</v>
      </c>
      <c r="CR11694" s="1" t="s">
        <v>1059686</v>
      </c>
      <c r="CS11694" s="1" t="s">
        <v>1059687</v>
      </c>
      <c r="CT11694" s="1" t="s">
        <v>1059688</v>
      </c>
      <c r="CU11694" s="1" t="s">
        <v>1059689</v>
      </c>
      <c r="CV11694" s="1" t="s">
        <v>1059690</v>
      </c>
      <c r="CW11694" s="1" t="s">
        <v>1059691</v>
      </c>
      <c r="CX11694" s="1" t="s">
        <v>1059692</v>
      </c>
      <c r="CY11694" s="1" t="s">
        <v>1059693</v>
      </c>
      <c r="CZ11694" s="1" t="s">
        <v>1059694</v>
      </c>
      <c r="DA11694" s="1" t="s">
        <v>1059695</v>
      </c>
      <c r="DB11694" s="1" t="s">
        <v>1059696</v>
      </c>
      <c r="DC11694" s="1" t="s">
        <v>1059697</v>
      </c>
      <c r="DD11694" s="1" t="s">
        <v>1059698</v>
      </c>
      <c r="DE11694" s="1" t="s">
        <v>1059699</v>
      </c>
      <c r="DF11694" s="1" t="s">
        <v>1059700</v>
      </c>
      <c r="DG11694" s="1" t="s">
        <v>1059701</v>
      </c>
      <c r="DH11694" s="1" t="s">
        <v>1059702</v>
      </c>
      <c r="DI11694" s="1" t="s">
        <v>1059703</v>
      </c>
      <c r="DJ11694" s="1" t="s">
        <v>1059704</v>
      </c>
      <c r="DK11694" s="1" t="s">
        <v>1059705</v>
      </c>
      <c r="DL11694" s="1" t="s">
        <v>1059706</v>
      </c>
    </row>
    <row r="11695" spans="1:116" x14ac:dyDescent="0.2">
      <c r="A11695" s="1" t="s">
        <v>1059707</v>
      </c>
      <c r="B11695" s="1" t="s">
        <v>126016</v>
      </c>
      <c r="C11695" s="1" t="s">
        <v>1059708</v>
      </c>
      <c r="D11695" s="1" t="s">
        <v>235</v>
      </c>
      <c r="E11695" s="1" t="s">
        <v>1059709</v>
      </c>
      <c r="F11695" s="1" t="s">
        <v>1059710</v>
      </c>
      <c r="G11695" s="1" t="s">
        <v>1059711</v>
      </c>
      <c r="H11695" s="1" t="s">
        <v>1059712</v>
      </c>
      <c r="I11695" s="1" t="s">
        <v>1059713</v>
      </c>
      <c r="J11695" s="1" t="s">
        <v>1059714</v>
      </c>
      <c r="K11695" s="1" t="s">
        <v>1059715</v>
      </c>
      <c r="L11695" s="1" t="s">
        <v>1059716</v>
      </c>
      <c r="M11695" s="1" t="s">
        <v>1059717</v>
      </c>
      <c r="N11695" s="1" t="s">
        <v>1059718</v>
      </c>
      <c r="O11695" s="1" t="s">
        <v>1059719</v>
      </c>
      <c r="P11695" s="1" t="s">
        <v>1059720</v>
      </c>
      <c r="Q11695" s="1" t="s">
        <v>1059721</v>
      </c>
      <c r="R11695" s="1" t="s">
        <v>512</v>
      </c>
      <c r="S11695" s="1" t="s">
        <v>512</v>
      </c>
      <c r="T11695" s="1" t="s">
        <v>512</v>
      </c>
      <c r="U11695" s="1" t="s">
        <v>512</v>
      </c>
      <c r="V11695" s="1" t="s">
        <v>512</v>
      </c>
      <c r="W11695" s="1" t="s">
        <v>512</v>
      </c>
      <c r="X11695" s="1" t="s">
        <v>1059722</v>
      </c>
      <c r="Y11695" s="1" t="s">
        <v>1059723</v>
      </c>
      <c r="Z11695" s="1" t="s">
        <v>1059724</v>
      </c>
      <c r="AA11695" s="1" t="s">
        <v>512</v>
      </c>
      <c r="AB11695" s="1" t="s">
        <v>512</v>
      </c>
      <c r="AC11695" s="1" t="s">
        <v>512</v>
      </c>
      <c r="AD11695" s="1" t="s">
        <v>512</v>
      </c>
      <c r="AE11695" s="1" t="s">
        <v>512</v>
      </c>
      <c r="AF11695" s="1" t="s">
        <v>512</v>
      </c>
      <c r="AG11695" s="1" t="s">
        <v>512</v>
      </c>
      <c r="AH11695" s="1" t="s">
        <v>512</v>
      </c>
      <c r="AI11695" s="1" t="s">
        <v>512</v>
      </c>
      <c r="AJ11695" s="1" t="s">
        <v>1059725</v>
      </c>
      <c r="AK11695" s="1" t="s">
        <v>1059726</v>
      </c>
      <c r="AL11695" s="1" t="s">
        <v>1059727</v>
      </c>
      <c r="AM11695" s="1" t="s">
        <v>1059728</v>
      </c>
      <c r="AN11695" s="1" t="s">
        <v>1059729</v>
      </c>
      <c r="AO11695" s="1" t="s">
        <v>1059730</v>
      </c>
      <c r="AP11695" s="1" t="s">
        <v>1059731</v>
      </c>
      <c r="AQ11695" s="1" t="s">
        <v>1059732</v>
      </c>
      <c r="AR11695" s="1" t="s">
        <v>1059733</v>
      </c>
      <c r="AS11695" s="1" t="s">
        <v>1059734</v>
      </c>
      <c r="AT11695" s="1" t="s">
        <v>1059735</v>
      </c>
      <c r="AU11695" s="1" t="s">
        <v>1059736</v>
      </c>
      <c r="AV11695" s="1" t="s">
        <v>1059737</v>
      </c>
      <c r="AW11695" s="1" t="s">
        <v>1059738</v>
      </c>
      <c r="AX11695" s="1" t="s">
        <v>1059739</v>
      </c>
      <c r="AY11695" s="1" t="s">
        <v>1059740</v>
      </c>
      <c r="AZ11695" s="1" t="s">
        <v>1059741</v>
      </c>
      <c r="BA11695" s="1" t="s">
        <v>1059742</v>
      </c>
      <c r="BB11695" s="1" t="s">
        <v>1059743</v>
      </c>
      <c r="BC11695" s="1" t="s">
        <v>1059744</v>
      </c>
      <c r="BD11695" s="1" t="s">
        <v>1059745</v>
      </c>
      <c r="BE11695" s="1" t="s">
        <v>1059746</v>
      </c>
      <c r="BF11695" s="1" t="s">
        <v>1059747</v>
      </c>
      <c r="BG11695" s="1" t="s">
        <v>1059748</v>
      </c>
      <c r="BH11695" s="1" t="s">
        <v>1059749</v>
      </c>
      <c r="BI11695" s="1" t="s">
        <v>1059750</v>
      </c>
      <c r="BJ11695" s="1" t="s">
        <v>1059751</v>
      </c>
      <c r="BK11695" s="1" t="s">
        <v>1059752</v>
      </c>
      <c r="BL11695" s="1" t="s">
        <v>1059753</v>
      </c>
      <c r="BM11695" s="1" t="s">
        <v>1059754</v>
      </c>
      <c r="BN11695" s="1" t="s">
        <v>1059755</v>
      </c>
      <c r="BO11695" s="1" t="s">
        <v>1059756</v>
      </c>
      <c r="BP11695" s="1" t="s">
        <v>1059757</v>
      </c>
      <c r="BQ11695" s="1" t="s">
        <v>512</v>
      </c>
      <c r="BR11695" s="1" t="s">
        <v>512</v>
      </c>
      <c r="BS11695" s="1" t="s">
        <v>512</v>
      </c>
      <c r="BT11695" s="1" t="s">
        <v>1059758</v>
      </c>
      <c r="BU11695" s="1" t="s">
        <v>1059759</v>
      </c>
      <c r="BV11695" s="1" t="s">
        <v>1059760</v>
      </c>
      <c r="BW11695" s="1" t="s">
        <v>1059761</v>
      </c>
      <c r="BX11695" s="1" t="s">
        <v>1059762</v>
      </c>
      <c r="BY11695" s="1" t="s">
        <v>1059763</v>
      </c>
      <c r="BZ11695" s="1" t="s">
        <v>1059764</v>
      </c>
      <c r="CA11695" s="1" t="s">
        <v>1059765</v>
      </c>
      <c r="CB11695" s="1" t="s">
        <v>1059766</v>
      </c>
      <c r="CC11695" s="1" t="s">
        <v>1059767</v>
      </c>
      <c r="CD11695" s="1" t="s">
        <v>1059768</v>
      </c>
      <c r="CE11695" s="1" t="s">
        <v>1059769</v>
      </c>
      <c r="CF11695" s="1" t="s">
        <v>512</v>
      </c>
      <c r="CG11695" s="1" t="s">
        <v>512</v>
      </c>
      <c r="CH11695" s="1" t="s">
        <v>512</v>
      </c>
      <c r="CI11695" s="1" t="s">
        <v>1059770</v>
      </c>
      <c r="CJ11695" s="1" t="s">
        <v>1059771</v>
      </c>
      <c r="CK11695" s="1" t="s">
        <v>1059772</v>
      </c>
      <c r="CL11695" s="1" t="s">
        <v>1059773</v>
      </c>
      <c r="CM11695" s="1" t="s">
        <v>1059774</v>
      </c>
      <c r="CN11695" s="1" t="s">
        <v>1059775</v>
      </c>
      <c r="CO11695" s="1" t="s">
        <v>512</v>
      </c>
      <c r="CP11695" s="1" t="s">
        <v>512</v>
      </c>
      <c r="CQ11695" s="1" t="s">
        <v>512</v>
      </c>
      <c r="CR11695" s="1" t="s">
        <v>512</v>
      </c>
      <c r="CS11695" s="1" t="s">
        <v>512</v>
      </c>
      <c r="CT11695" s="1" t="s">
        <v>512</v>
      </c>
      <c r="CU11695" s="1" t="s">
        <v>1059776</v>
      </c>
      <c r="CV11695" s="1" t="s">
        <v>1059777</v>
      </c>
      <c r="CW11695" s="1" t="s">
        <v>1059778</v>
      </c>
      <c r="CX11695" s="1" t="s">
        <v>1059779</v>
      </c>
      <c r="CY11695" s="1" t="s">
        <v>1059780</v>
      </c>
      <c r="CZ11695" s="1" t="s">
        <v>1059781</v>
      </c>
      <c r="DA11695" s="1" t="s">
        <v>1059782</v>
      </c>
      <c r="DB11695" s="1" t="s">
        <v>1059783</v>
      </c>
      <c r="DC11695" s="1" t="s">
        <v>1059784</v>
      </c>
      <c r="DD11695" s="1" t="s">
        <v>1059785</v>
      </c>
      <c r="DE11695" s="1" t="s">
        <v>1059786</v>
      </c>
      <c r="DF11695" s="1" t="s">
        <v>1059787</v>
      </c>
      <c r="DG11695" s="1" t="s">
        <v>1059788</v>
      </c>
      <c r="DH11695" s="1" t="s">
        <v>1059789</v>
      </c>
      <c r="DI11695" s="1" t="s">
        <v>1059790</v>
      </c>
      <c r="DJ11695" s="1" t="s">
        <v>512</v>
      </c>
      <c r="DK11695" s="1" t="s">
        <v>512</v>
      </c>
      <c r="DL11695" s="1" t="s">
        <v>512</v>
      </c>
    </row>
    <row r="11696" spans="1:116" x14ac:dyDescent="0.2">
      <c r="A11696" s="1" t="s">
        <v>1059791</v>
      </c>
      <c r="B11696" s="1" t="s">
        <v>44721</v>
      </c>
      <c r="C11696" s="1" t="s">
        <v>1059792</v>
      </c>
      <c r="D11696" s="1" t="s">
        <v>100033</v>
      </c>
      <c r="E11696" s="1" t="s">
        <v>1059793</v>
      </c>
      <c r="F11696" s="1" t="s">
        <v>1059794</v>
      </c>
      <c r="G11696" s="1" t="s">
        <v>1059795</v>
      </c>
      <c r="H11696" s="1" t="s">
        <v>1059796</v>
      </c>
      <c r="I11696" s="1" t="s">
        <v>1059797</v>
      </c>
      <c r="J11696" s="1" t="s">
        <v>1059798</v>
      </c>
      <c r="K11696" s="1" t="s">
        <v>1059799</v>
      </c>
      <c r="L11696" s="1" t="s">
        <v>1059800</v>
      </c>
      <c r="M11696" s="1" t="s">
        <v>1059801</v>
      </c>
      <c r="N11696" s="1" t="s">
        <v>1059802</v>
      </c>
      <c r="O11696" s="1" t="s">
        <v>1059803</v>
      </c>
      <c r="P11696" s="1" t="s">
        <v>1059804</v>
      </c>
      <c r="Q11696" s="1" t="s">
        <v>1059805</v>
      </c>
      <c r="R11696" s="1" t="s">
        <v>512</v>
      </c>
      <c r="S11696" s="1" t="s">
        <v>512</v>
      </c>
      <c r="T11696" s="1" t="s">
        <v>512</v>
      </c>
      <c r="U11696" s="1" t="s">
        <v>512</v>
      </c>
      <c r="V11696" s="1" t="s">
        <v>512</v>
      </c>
      <c r="W11696" s="1" t="s">
        <v>512</v>
      </c>
      <c r="X11696" s="1" t="s">
        <v>512</v>
      </c>
      <c r="Y11696" s="1" t="s">
        <v>512</v>
      </c>
      <c r="Z11696" s="1" t="s">
        <v>512</v>
      </c>
      <c r="AA11696" s="1" t="s">
        <v>1059806</v>
      </c>
      <c r="AB11696" s="1" t="s">
        <v>1059807</v>
      </c>
      <c r="AC11696" s="1" t="s">
        <v>1059808</v>
      </c>
      <c r="AD11696" s="1" t="s">
        <v>512</v>
      </c>
      <c r="AE11696" s="1" t="s">
        <v>512</v>
      </c>
      <c r="AF11696" s="1" t="s">
        <v>512</v>
      </c>
      <c r="AG11696" s="1" t="s">
        <v>1059809</v>
      </c>
      <c r="AH11696" s="1" t="s">
        <v>1059810</v>
      </c>
      <c r="AI11696" s="1" t="s">
        <v>1059811</v>
      </c>
      <c r="AJ11696" s="1" t="s">
        <v>1059812</v>
      </c>
      <c r="AK11696" s="1" t="s">
        <v>1059813</v>
      </c>
      <c r="AL11696" s="1" t="s">
        <v>1059814</v>
      </c>
      <c r="AM11696" s="1" t="s">
        <v>512</v>
      </c>
      <c r="AN11696" s="1" t="s">
        <v>512</v>
      </c>
      <c r="AO11696" s="1" t="s">
        <v>512</v>
      </c>
      <c r="AP11696" s="1" t="s">
        <v>512</v>
      </c>
      <c r="AQ11696" s="1" t="s">
        <v>512</v>
      </c>
      <c r="AR11696" s="1" t="s">
        <v>512</v>
      </c>
      <c r="AS11696" s="1" t="s">
        <v>512</v>
      </c>
      <c r="AT11696" s="1" t="s">
        <v>512</v>
      </c>
      <c r="AU11696" s="1" t="s">
        <v>512</v>
      </c>
      <c r="AV11696" s="1" t="s">
        <v>512</v>
      </c>
      <c r="AW11696" s="1" t="s">
        <v>512</v>
      </c>
      <c r="AX11696" s="1" t="s">
        <v>512</v>
      </c>
      <c r="AY11696" s="1" t="s">
        <v>512</v>
      </c>
      <c r="AZ11696" s="1" t="s">
        <v>512</v>
      </c>
      <c r="BA11696" s="1" t="s">
        <v>512</v>
      </c>
      <c r="BB11696" s="1" t="s">
        <v>512</v>
      </c>
      <c r="BC11696" s="1" t="s">
        <v>512</v>
      </c>
      <c r="BD11696" s="1" t="s">
        <v>512</v>
      </c>
      <c r="BE11696" s="1" t="s">
        <v>512</v>
      </c>
      <c r="BF11696" s="1" t="s">
        <v>512</v>
      </c>
      <c r="BG11696" s="1" t="s">
        <v>512</v>
      </c>
      <c r="BH11696" s="1" t="s">
        <v>512</v>
      </c>
      <c r="BI11696" s="1" t="s">
        <v>512</v>
      </c>
      <c r="BJ11696" s="1" t="s">
        <v>512</v>
      </c>
      <c r="BK11696" s="1" t="s">
        <v>1059815</v>
      </c>
      <c r="BL11696" s="1" t="s">
        <v>1059816</v>
      </c>
      <c r="BM11696" s="1" t="s">
        <v>1059817</v>
      </c>
      <c r="BN11696" s="1" t="s">
        <v>512</v>
      </c>
      <c r="BO11696" s="1" t="s">
        <v>512</v>
      </c>
      <c r="BP11696" s="1" t="s">
        <v>512</v>
      </c>
      <c r="BQ11696" s="1" t="s">
        <v>512</v>
      </c>
      <c r="BR11696" s="1" t="s">
        <v>512</v>
      </c>
      <c r="BS11696" s="1" t="s">
        <v>512</v>
      </c>
      <c r="BT11696" s="1" t="s">
        <v>512</v>
      </c>
      <c r="BU11696" s="1" t="s">
        <v>512</v>
      </c>
      <c r="BV11696" s="1" t="s">
        <v>512</v>
      </c>
      <c r="BW11696" s="1" t="s">
        <v>1059818</v>
      </c>
      <c r="BX11696" s="1" t="s">
        <v>1059819</v>
      </c>
      <c r="BY11696" s="1" t="s">
        <v>1059820</v>
      </c>
      <c r="BZ11696" s="1" t="s">
        <v>512</v>
      </c>
      <c r="CA11696" s="1" t="s">
        <v>512</v>
      </c>
      <c r="CB11696" s="1" t="s">
        <v>512</v>
      </c>
      <c r="CC11696" s="1" t="s">
        <v>512</v>
      </c>
      <c r="CD11696" s="1" t="s">
        <v>512</v>
      </c>
      <c r="CE11696" s="1" t="s">
        <v>512</v>
      </c>
      <c r="CF11696" s="1" t="s">
        <v>512</v>
      </c>
      <c r="CG11696" s="1" t="s">
        <v>512</v>
      </c>
      <c r="CH11696" s="1" t="s">
        <v>512</v>
      </c>
      <c r="CI11696" s="1" t="s">
        <v>1059821</v>
      </c>
      <c r="CJ11696" s="1" t="s">
        <v>1059822</v>
      </c>
      <c r="CK11696" s="1" t="s">
        <v>1059823</v>
      </c>
      <c r="CL11696" s="1" t="s">
        <v>512</v>
      </c>
      <c r="CM11696" s="1" t="s">
        <v>512</v>
      </c>
      <c r="CN11696" s="1" t="s">
        <v>512</v>
      </c>
      <c r="CO11696" s="1" t="s">
        <v>512</v>
      </c>
      <c r="CP11696" s="1" t="s">
        <v>512</v>
      </c>
      <c r="CQ11696" s="1" t="s">
        <v>512</v>
      </c>
      <c r="CR11696" s="1" t="s">
        <v>512</v>
      </c>
      <c r="CS11696" s="1" t="s">
        <v>512</v>
      </c>
      <c r="CT11696" s="1" t="s">
        <v>512</v>
      </c>
      <c r="CU11696" s="1" t="s">
        <v>1059824</v>
      </c>
      <c r="CV11696" s="1" t="s">
        <v>1059825</v>
      </c>
      <c r="CW11696" s="1" t="s">
        <v>1059826</v>
      </c>
      <c r="CX11696" s="1" t="s">
        <v>512</v>
      </c>
      <c r="CY11696" s="1" t="s">
        <v>512</v>
      </c>
      <c r="CZ11696" s="1" t="s">
        <v>512</v>
      </c>
      <c r="DA11696" s="1" t="s">
        <v>512</v>
      </c>
      <c r="DB11696" s="1" t="s">
        <v>512</v>
      </c>
      <c r="DC11696" s="1" t="s">
        <v>512</v>
      </c>
      <c r="DD11696" s="1" t="s">
        <v>512</v>
      </c>
      <c r="DE11696" s="1" t="s">
        <v>512</v>
      </c>
      <c r="DF11696" s="1" t="s">
        <v>512</v>
      </c>
      <c r="DG11696" s="1" t="s">
        <v>512</v>
      </c>
      <c r="DH11696" s="1" t="s">
        <v>512</v>
      </c>
      <c r="DI11696" s="1" t="s">
        <v>512</v>
      </c>
      <c r="DJ11696" s="1" t="s">
        <v>512</v>
      </c>
      <c r="DK11696" s="1" t="s">
        <v>512</v>
      </c>
      <c r="DL11696" s="1" t="s">
        <v>512</v>
      </c>
    </row>
    <row r="11697" spans="1:116" x14ac:dyDescent="0.2">
      <c r="A11697" s="1" t="s">
        <v>1059827</v>
      </c>
      <c r="B11697" s="1" t="s">
        <v>414751</v>
      </c>
      <c r="C11697" s="1" t="s">
        <v>1059828</v>
      </c>
      <c r="D11697" s="1" t="s">
        <v>235</v>
      </c>
      <c r="E11697" s="1" t="s">
        <v>1059829</v>
      </c>
      <c r="F11697" s="1" t="s">
        <v>1059830</v>
      </c>
      <c r="G11697" s="1" t="s">
        <v>1059831</v>
      </c>
      <c r="H11697" s="1" t="s">
        <v>1059832</v>
      </c>
      <c r="I11697" s="1" t="s">
        <v>1059833</v>
      </c>
      <c r="J11697" s="1" t="s">
        <v>1059834</v>
      </c>
      <c r="K11697" s="1" t="s">
        <v>1059835</v>
      </c>
      <c r="L11697" s="1" t="s">
        <v>1059836</v>
      </c>
      <c r="M11697" s="1" t="s">
        <v>1059837</v>
      </c>
      <c r="N11697" s="1" t="s">
        <v>1059838</v>
      </c>
      <c r="O11697" s="1" t="s">
        <v>1059839</v>
      </c>
      <c r="P11697" s="1" t="s">
        <v>1059840</v>
      </c>
      <c r="Q11697" s="1" t="s">
        <v>1059841</v>
      </c>
      <c r="R11697" s="1" t="s">
        <v>1059842</v>
      </c>
      <c r="S11697" s="1" t="s">
        <v>1059843</v>
      </c>
      <c r="T11697" s="1" t="s">
        <v>1059844</v>
      </c>
      <c r="U11697" s="1" t="s">
        <v>1059845</v>
      </c>
      <c r="V11697" s="1" t="s">
        <v>1059846</v>
      </c>
      <c r="W11697" s="1" t="s">
        <v>1059847</v>
      </c>
      <c r="X11697" s="1" t="s">
        <v>1059848</v>
      </c>
      <c r="Y11697" s="1" t="s">
        <v>1059849</v>
      </c>
      <c r="Z11697" s="1" t="s">
        <v>1059850</v>
      </c>
      <c r="AA11697" s="1" t="s">
        <v>1059851</v>
      </c>
      <c r="AB11697" s="1" t="s">
        <v>1059852</v>
      </c>
      <c r="AC11697" s="1" t="s">
        <v>1059853</v>
      </c>
      <c r="AD11697" s="1" t="s">
        <v>1059854</v>
      </c>
      <c r="AE11697" s="1" t="s">
        <v>1059855</v>
      </c>
      <c r="AF11697" s="1" t="s">
        <v>1059856</v>
      </c>
      <c r="AG11697" s="1" t="s">
        <v>1059857</v>
      </c>
      <c r="AH11697" s="1" t="s">
        <v>1059858</v>
      </c>
      <c r="AI11697" s="1" t="s">
        <v>1059859</v>
      </c>
      <c r="AJ11697" s="1" t="s">
        <v>1059860</v>
      </c>
      <c r="AK11697" s="1" t="s">
        <v>1059861</v>
      </c>
      <c r="AL11697" s="1" t="s">
        <v>1059862</v>
      </c>
      <c r="AM11697" s="1" t="s">
        <v>1059863</v>
      </c>
      <c r="AN11697" s="1" t="s">
        <v>1059864</v>
      </c>
      <c r="AO11697" s="1" t="s">
        <v>1059865</v>
      </c>
      <c r="AP11697" s="1" t="s">
        <v>1059866</v>
      </c>
      <c r="AQ11697" s="1" t="s">
        <v>1059867</v>
      </c>
      <c r="AR11697" s="1" t="s">
        <v>1059868</v>
      </c>
      <c r="AS11697" s="1" t="s">
        <v>1059869</v>
      </c>
      <c r="AT11697" s="1" t="s">
        <v>1059870</v>
      </c>
      <c r="AU11697" s="1" t="s">
        <v>1059871</v>
      </c>
      <c r="AV11697" s="1" t="s">
        <v>1059872</v>
      </c>
      <c r="AW11697" s="1" t="s">
        <v>1059873</v>
      </c>
      <c r="AX11697" s="1" t="s">
        <v>1059874</v>
      </c>
      <c r="AY11697" s="1" t="s">
        <v>1059875</v>
      </c>
      <c r="AZ11697" s="1" t="s">
        <v>1059876</v>
      </c>
      <c r="BA11697" s="1" t="s">
        <v>1059877</v>
      </c>
      <c r="BB11697" s="1" t="s">
        <v>1059878</v>
      </c>
      <c r="BC11697" s="1" t="s">
        <v>1059879</v>
      </c>
      <c r="BD11697" s="1" t="s">
        <v>1059880</v>
      </c>
      <c r="BE11697" s="1" t="s">
        <v>1059881</v>
      </c>
      <c r="BF11697" s="1" t="s">
        <v>1059882</v>
      </c>
      <c r="BG11697" s="1" t="s">
        <v>1059883</v>
      </c>
      <c r="BH11697" s="1" t="s">
        <v>1059884</v>
      </c>
      <c r="BI11697" s="1" t="s">
        <v>1059885</v>
      </c>
      <c r="BJ11697" s="1" t="s">
        <v>1059886</v>
      </c>
      <c r="BK11697" s="1" t="s">
        <v>1059887</v>
      </c>
      <c r="BL11697" s="1" t="s">
        <v>1059888</v>
      </c>
      <c r="BM11697" s="1" t="s">
        <v>1059889</v>
      </c>
      <c r="BN11697" s="1" t="s">
        <v>1059890</v>
      </c>
      <c r="BO11697" s="1" t="s">
        <v>1059891</v>
      </c>
      <c r="BP11697" s="1" t="s">
        <v>1059892</v>
      </c>
      <c r="BQ11697" s="1" t="s">
        <v>1059893</v>
      </c>
      <c r="BR11697" s="1" t="s">
        <v>1059894</v>
      </c>
      <c r="BS11697" s="1" t="s">
        <v>1059895</v>
      </c>
      <c r="BT11697" s="1" t="s">
        <v>1059896</v>
      </c>
      <c r="BU11697" s="1" t="s">
        <v>1059897</v>
      </c>
      <c r="BV11697" s="1" t="s">
        <v>1059898</v>
      </c>
      <c r="BW11697" s="1" t="s">
        <v>1059899</v>
      </c>
      <c r="BX11697" s="1" t="s">
        <v>1059900</v>
      </c>
      <c r="BY11697" s="1" t="s">
        <v>1059901</v>
      </c>
      <c r="BZ11697" s="1" t="s">
        <v>1059902</v>
      </c>
      <c r="CA11697" s="1" t="s">
        <v>1059903</v>
      </c>
      <c r="CB11697" s="1" t="s">
        <v>1059904</v>
      </c>
      <c r="CC11697" s="1" t="s">
        <v>1059905</v>
      </c>
      <c r="CD11697" s="1" t="s">
        <v>1059906</v>
      </c>
      <c r="CE11697" s="1" t="s">
        <v>1059907</v>
      </c>
      <c r="CF11697" s="1" t="s">
        <v>1059908</v>
      </c>
      <c r="CG11697" s="1" t="s">
        <v>1059909</v>
      </c>
      <c r="CH11697" s="1" t="s">
        <v>1059910</v>
      </c>
      <c r="CI11697" s="1" t="s">
        <v>1059911</v>
      </c>
      <c r="CJ11697" s="1" t="s">
        <v>1059912</v>
      </c>
      <c r="CK11697" s="1" t="s">
        <v>1059913</v>
      </c>
      <c r="CL11697" s="1" t="s">
        <v>1059914</v>
      </c>
      <c r="CM11697" s="1" t="s">
        <v>1059915</v>
      </c>
      <c r="CN11697" s="1" t="s">
        <v>1059916</v>
      </c>
      <c r="CO11697" s="1" t="s">
        <v>1059917</v>
      </c>
      <c r="CP11697" s="1" t="s">
        <v>1059918</v>
      </c>
      <c r="CQ11697" s="1" t="s">
        <v>1059919</v>
      </c>
      <c r="CR11697" s="1" t="s">
        <v>1059920</v>
      </c>
      <c r="CS11697" s="1" t="s">
        <v>1059921</v>
      </c>
      <c r="CT11697" s="1" t="s">
        <v>1059922</v>
      </c>
      <c r="CU11697" s="1" t="s">
        <v>1059923</v>
      </c>
      <c r="CV11697" s="1" t="s">
        <v>1059924</v>
      </c>
      <c r="CW11697" s="1" t="s">
        <v>1059925</v>
      </c>
      <c r="CX11697" s="1" t="s">
        <v>1059926</v>
      </c>
      <c r="CY11697" s="1" t="s">
        <v>1059927</v>
      </c>
      <c r="CZ11697" s="1" t="s">
        <v>1059928</v>
      </c>
      <c r="DA11697" s="1" t="s">
        <v>1059929</v>
      </c>
      <c r="DB11697" s="1" t="s">
        <v>1059930</v>
      </c>
      <c r="DC11697" s="1" t="s">
        <v>1059931</v>
      </c>
      <c r="DD11697" s="1" t="s">
        <v>1059932</v>
      </c>
      <c r="DE11697" s="1" t="s">
        <v>1059933</v>
      </c>
      <c r="DF11697" s="1" t="s">
        <v>1059934</v>
      </c>
      <c r="DG11697" s="1" t="s">
        <v>1059935</v>
      </c>
      <c r="DH11697" s="1" t="s">
        <v>1059936</v>
      </c>
      <c r="DI11697" s="1" t="s">
        <v>1059937</v>
      </c>
      <c r="DJ11697" s="1" t="s">
        <v>1059938</v>
      </c>
      <c r="DK11697" s="1" t="s">
        <v>1059939</v>
      </c>
      <c r="DL11697" s="1" t="s">
        <v>1059940</v>
      </c>
    </row>
    <row r="11698" spans="1:116" x14ac:dyDescent="0.2">
      <c r="A11698" s="1" t="s">
        <v>1059941</v>
      </c>
      <c r="B11698" s="1" t="s">
        <v>19645</v>
      </c>
      <c r="C11698" s="1" t="s">
        <v>1059942</v>
      </c>
      <c r="D11698" s="1" t="s">
        <v>235</v>
      </c>
      <c r="E11698" s="1" t="s">
        <v>1059943</v>
      </c>
      <c r="F11698" s="1" t="s">
        <v>1059944</v>
      </c>
      <c r="G11698" s="1" t="s">
        <v>1059945</v>
      </c>
      <c r="H11698" s="1" t="s">
        <v>1059946</v>
      </c>
      <c r="I11698" s="1" t="s">
        <v>1059947</v>
      </c>
      <c r="J11698" s="1" t="s">
        <v>1059948</v>
      </c>
      <c r="K11698" s="1" t="s">
        <v>1059949</v>
      </c>
      <c r="L11698" s="1" t="s">
        <v>1059950</v>
      </c>
      <c r="M11698" s="1" t="s">
        <v>1059951</v>
      </c>
      <c r="N11698" s="1" t="s">
        <v>1059952</v>
      </c>
      <c r="O11698" s="1" t="s">
        <v>512</v>
      </c>
      <c r="P11698" s="1" t="s">
        <v>512</v>
      </c>
      <c r="Q11698" s="1" t="s">
        <v>512</v>
      </c>
      <c r="R11698" s="1" t="s">
        <v>1059953</v>
      </c>
      <c r="S11698" s="1" t="s">
        <v>1059954</v>
      </c>
      <c r="T11698" s="1" t="s">
        <v>1059955</v>
      </c>
      <c r="U11698" s="1" t="s">
        <v>512</v>
      </c>
      <c r="V11698" s="1" t="s">
        <v>512</v>
      </c>
      <c r="W11698" s="1" t="s">
        <v>512</v>
      </c>
      <c r="X11698" s="1" t="s">
        <v>512</v>
      </c>
      <c r="Y11698" s="1" t="s">
        <v>512</v>
      </c>
      <c r="Z11698" s="1" t="s">
        <v>512</v>
      </c>
      <c r="AA11698" s="1" t="s">
        <v>512</v>
      </c>
      <c r="AB11698" s="1" t="s">
        <v>512</v>
      </c>
      <c r="AC11698" s="1" t="s">
        <v>512</v>
      </c>
      <c r="AD11698" s="1" t="s">
        <v>512</v>
      </c>
      <c r="AE11698" s="1" t="s">
        <v>512</v>
      </c>
      <c r="AF11698" s="1" t="s">
        <v>512</v>
      </c>
      <c r="AG11698" s="1" t="s">
        <v>512</v>
      </c>
      <c r="AH11698" s="1" t="s">
        <v>512</v>
      </c>
      <c r="AI11698" s="1" t="s">
        <v>512</v>
      </c>
      <c r="AJ11698" s="1" t="s">
        <v>512</v>
      </c>
      <c r="AK11698" s="1" t="s">
        <v>512</v>
      </c>
      <c r="AL11698" s="1" t="s">
        <v>512</v>
      </c>
      <c r="AM11698" s="1" t="s">
        <v>512</v>
      </c>
      <c r="AN11698" s="1" t="s">
        <v>512</v>
      </c>
      <c r="AO11698" s="1" t="s">
        <v>512</v>
      </c>
      <c r="AP11698" s="1" t="s">
        <v>512</v>
      </c>
      <c r="AQ11698" s="1" t="s">
        <v>512</v>
      </c>
      <c r="AR11698" s="1" t="s">
        <v>512</v>
      </c>
      <c r="AS11698" s="1" t="s">
        <v>512</v>
      </c>
      <c r="AT11698" s="1" t="s">
        <v>512</v>
      </c>
      <c r="AU11698" s="1" t="s">
        <v>512</v>
      </c>
      <c r="AV11698" s="1" t="s">
        <v>512</v>
      </c>
      <c r="AW11698" s="1" t="s">
        <v>512</v>
      </c>
      <c r="AX11698" s="1" t="s">
        <v>512</v>
      </c>
      <c r="AY11698" s="1" t="s">
        <v>1059956</v>
      </c>
      <c r="AZ11698" s="1" t="s">
        <v>1059957</v>
      </c>
      <c r="BA11698" s="1" t="s">
        <v>1059958</v>
      </c>
      <c r="BB11698" s="1" t="s">
        <v>512</v>
      </c>
      <c r="BC11698" s="1" t="s">
        <v>512</v>
      </c>
      <c r="BD11698" s="1" t="s">
        <v>512</v>
      </c>
      <c r="BE11698" s="1" t="s">
        <v>512</v>
      </c>
      <c r="BF11698" s="1" t="s">
        <v>512</v>
      </c>
      <c r="BG11698" s="1" t="s">
        <v>512</v>
      </c>
      <c r="BH11698" s="1" t="s">
        <v>512</v>
      </c>
      <c r="BI11698" s="1" t="s">
        <v>512</v>
      </c>
      <c r="BJ11698" s="1" t="s">
        <v>512</v>
      </c>
      <c r="BK11698" s="1" t="s">
        <v>512</v>
      </c>
      <c r="BL11698" s="1" t="s">
        <v>512</v>
      </c>
      <c r="BM11698" s="1" t="s">
        <v>512</v>
      </c>
      <c r="BN11698" s="1" t="s">
        <v>512</v>
      </c>
      <c r="BO11698" s="1" t="s">
        <v>512</v>
      </c>
      <c r="BP11698" s="1" t="s">
        <v>512</v>
      </c>
      <c r="BQ11698" s="1" t="s">
        <v>512</v>
      </c>
      <c r="BR11698" s="1" t="s">
        <v>512</v>
      </c>
      <c r="BS11698" s="1" t="s">
        <v>512</v>
      </c>
      <c r="BT11698" s="1" t="s">
        <v>512</v>
      </c>
      <c r="BU11698" s="1" t="s">
        <v>512</v>
      </c>
      <c r="BV11698" s="1" t="s">
        <v>512</v>
      </c>
      <c r="BW11698" s="1" t="s">
        <v>1059959</v>
      </c>
      <c r="BX11698" s="1" t="s">
        <v>1059960</v>
      </c>
      <c r="BY11698" s="1" t="s">
        <v>1059961</v>
      </c>
      <c r="BZ11698" s="1" t="s">
        <v>512</v>
      </c>
      <c r="CA11698" s="1" t="s">
        <v>512</v>
      </c>
      <c r="CB11698" s="1" t="s">
        <v>512</v>
      </c>
      <c r="CC11698" s="1" t="s">
        <v>512</v>
      </c>
      <c r="CD11698" s="1" t="s">
        <v>512</v>
      </c>
      <c r="CE11698" s="1" t="s">
        <v>512</v>
      </c>
      <c r="CF11698" s="1" t="s">
        <v>512</v>
      </c>
      <c r="CG11698" s="1" t="s">
        <v>512</v>
      </c>
      <c r="CH11698" s="1" t="s">
        <v>512</v>
      </c>
      <c r="CI11698" s="1" t="s">
        <v>512</v>
      </c>
      <c r="CJ11698" s="1" t="s">
        <v>512</v>
      </c>
      <c r="CK11698" s="1" t="s">
        <v>512</v>
      </c>
      <c r="CL11698" s="1" t="s">
        <v>512</v>
      </c>
      <c r="CM11698" s="1" t="s">
        <v>512</v>
      </c>
      <c r="CN11698" s="1" t="s">
        <v>512</v>
      </c>
      <c r="CO11698" s="1" t="s">
        <v>512</v>
      </c>
      <c r="CP11698" s="1" t="s">
        <v>512</v>
      </c>
      <c r="CQ11698" s="1" t="s">
        <v>512</v>
      </c>
      <c r="CR11698" s="1" t="s">
        <v>1059962</v>
      </c>
      <c r="CS11698" s="1" t="s">
        <v>1059963</v>
      </c>
      <c r="CT11698" s="1" t="s">
        <v>1059964</v>
      </c>
      <c r="CU11698" s="1" t="s">
        <v>1059965</v>
      </c>
      <c r="CV11698" s="1" t="s">
        <v>1059966</v>
      </c>
      <c r="CW11698" s="1" t="s">
        <v>1059967</v>
      </c>
      <c r="CX11698" s="1" t="s">
        <v>512</v>
      </c>
      <c r="CY11698" s="1" t="s">
        <v>512</v>
      </c>
      <c r="CZ11698" s="1" t="s">
        <v>512</v>
      </c>
      <c r="DA11698" s="1" t="s">
        <v>512</v>
      </c>
      <c r="DB11698" s="1" t="s">
        <v>512</v>
      </c>
      <c r="DC11698" s="1" t="s">
        <v>512</v>
      </c>
      <c r="DD11698" s="1" t="s">
        <v>512</v>
      </c>
      <c r="DE11698" s="1" t="s">
        <v>512</v>
      </c>
      <c r="DF11698" s="1" t="s">
        <v>512</v>
      </c>
      <c r="DG11698" s="1" t="s">
        <v>512</v>
      </c>
      <c r="DH11698" s="1" t="s">
        <v>512</v>
      </c>
      <c r="DI11698" s="1" t="s">
        <v>512</v>
      </c>
      <c r="DJ11698" s="1" t="s">
        <v>512</v>
      </c>
      <c r="DK11698" s="1" t="s">
        <v>512</v>
      </c>
      <c r="DL11698" s="1" t="s">
        <v>512</v>
      </c>
    </row>
    <row r="11699" spans="1:116" x14ac:dyDescent="0.2">
      <c r="A11699" s="1" t="s">
        <v>1059968</v>
      </c>
      <c r="B11699" s="1" t="s">
        <v>1059969</v>
      </c>
      <c r="C11699" s="1" t="s">
        <v>1059970</v>
      </c>
      <c r="D11699" s="1" t="s">
        <v>235</v>
      </c>
      <c r="E11699" s="1" t="s">
        <v>1059971</v>
      </c>
      <c r="F11699" s="1" t="s">
        <v>1059972</v>
      </c>
      <c r="G11699" s="1" t="s">
        <v>1059973</v>
      </c>
      <c r="H11699" s="1" t="s">
        <v>1059974</v>
      </c>
      <c r="I11699" s="1" t="s">
        <v>1059975</v>
      </c>
      <c r="J11699" s="1" t="s">
        <v>1059976</v>
      </c>
      <c r="K11699" s="1" t="s">
        <v>1059977</v>
      </c>
      <c r="L11699" s="1" t="s">
        <v>1059978</v>
      </c>
      <c r="M11699" s="1" t="s">
        <v>1059979</v>
      </c>
      <c r="N11699" s="1" t="s">
        <v>1059980</v>
      </c>
      <c r="O11699" s="1" t="s">
        <v>1059981</v>
      </c>
      <c r="P11699" s="1" t="s">
        <v>1059982</v>
      </c>
      <c r="Q11699" s="1" t="s">
        <v>1059983</v>
      </c>
      <c r="R11699" s="1" t="s">
        <v>1059984</v>
      </c>
      <c r="S11699" s="1" t="s">
        <v>1059985</v>
      </c>
      <c r="T11699" s="1" t="s">
        <v>1059986</v>
      </c>
      <c r="U11699" s="1" t="s">
        <v>1059987</v>
      </c>
      <c r="V11699" s="1" t="s">
        <v>1059988</v>
      </c>
      <c r="W11699" s="1" t="s">
        <v>1059989</v>
      </c>
      <c r="X11699" s="1" t="s">
        <v>1059990</v>
      </c>
      <c r="Y11699" s="1" t="s">
        <v>1059991</v>
      </c>
      <c r="Z11699" s="1" t="s">
        <v>1059992</v>
      </c>
      <c r="AA11699" s="1" t="s">
        <v>1059993</v>
      </c>
      <c r="AB11699" s="1" t="s">
        <v>1059994</v>
      </c>
      <c r="AC11699" s="1" t="s">
        <v>1059995</v>
      </c>
      <c r="AD11699" s="1" t="s">
        <v>1059996</v>
      </c>
      <c r="AE11699" s="1" t="s">
        <v>1059997</v>
      </c>
      <c r="AF11699" s="1" t="s">
        <v>1059998</v>
      </c>
      <c r="AG11699" s="1" t="s">
        <v>1059999</v>
      </c>
      <c r="AH11699" s="1" t="s">
        <v>1060000</v>
      </c>
      <c r="AI11699" s="1" t="s">
        <v>1060001</v>
      </c>
      <c r="AJ11699" s="1" t="s">
        <v>1060002</v>
      </c>
      <c r="AK11699" s="1" t="s">
        <v>1060003</v>
      </c>
      <c r="AL11699" s="1" t="s">
        <v>1060004</v>
      </c>
      <c r="AM11699" s="1" t="s">
        <v>1060005</v>
      </c>
      <c r="AN11699" s="1" t="s">
        <v>1060006</v>
      </c>
      <c r="AO11699" s="1" t="s">
        <v>1060007</v>
      </c>
      <c r="AP11699" s="1" t="s">
        <v>1060008</v>
      </c>
      <c r="AQ11699" s="1" t="s">
        <v>1060009</v>
      </c>
      <c r="AR11699" s="1" t="s">
        <v>1060010</v>
      </c>
      <c r="AS11699" s="1" t="s">
        <v>1060011</v>
      </c>
      <c r="AT11699" s="1" t="s">
        <v>1060012</v>
      </c>
      <c r="AU11699" s="1" t="s">
        <v>1060013</v>
      </c>
      <c r="AV11699" s="1" t="s">
        <v>1060014</v>
      </c>
      <c r="AW11699" s="1" t="s">
        <v>1060015</v>
      </c>
      <c r="AX11699" s="1" t="s">
        <v>1060016</v>
      </c>
      <c r="AY11699" s="1" t="s">
        <v>1060017</v>
      </c>
      <c r="AZ11699" s="1" t="s">
        <v>1060018</v>
      </c>
      <c r="BA11699" s="1" t="s">
        <v>1060019</v>
      </c>
      <c r="BB11699" s="1" t="s">
        <v>1060020</v>
      </c>
      <c r="BC11699" s="1" t="s">
        <v>1060021</v>
      </c>
      <c r="BD11699" s="1" t="s">
        <v>1060022</v>
      </c>
      <c r="BE11699" s="1" t="s">
        <v>1060023</v>
      </c>
      <c r="BF11699" s="1" t="s">
        <v>1060024</v>
      </c>
      <c r="BG11699" s="1" t="s">
        <v>1060025</v>
      </c>
      <c r="BH11699" s="1" t="s">
        <v>1060026</v>
      </c>
      <c r="BI11699" s="1" t="s">
        <v>1060027</v>
      </c>
      <c r="BJ11699" s="1" t="s">
        <v>1060028</v>
      </c>
      <c r="BK11699" s="1" t="s">
        <v>1060029</v>
      </c>
      <c r="BL11699" s="1" t="s">
        <v>1060030</v>
      </c>
      <c r="BM11699" s="1" t="s">
        <v>1060031</v>
      </c>
      <c r="BN11699" s="1" t="s">
        <v>1060032</v>
      </c>
      <c r="BO11699" s="1" t="s">
        <v>1060033</v>
      </c>
      <c r="BP11699" s="1" t="s">
        <v>1060034</v>
      </c>
      <c r="BQ11699" s="1" t="s">
        <v>1060035</v>
      </c>
      <c r="BR11699" s="1" t="s">
        <v>1060036</v>
      </c>
      <c r="BS11699" s="1" t="s">
        <v>1060037</v>
      </c>
      <c r="BT11699" s="1" t="s">
        <v>1060038</v>
      </c>
      <c r="BU11699" s="1" t="s">
        <v>1060039</v>
      </c>
      <c r="BV11699" s="1" t="s">
        <v>1060040</v>
      </c>
      <c r="BW11699" s="1" t="s">
        <v>1060041</v>
      </c>
      <c r="BX11699" s="1" t="s">
        <v>1060042</v>
      </c>
      <c r="BY11699" s="1" t="s">
        <v>1060043</v>
      </c>
      <c r="BZ11699" s="1" t="s">
        <v>1060044</v>
      </c>
      <c r="CA11699" s="1" t="s">
        <v>1060045</v>
      </c>
      <c r="CB11699" s="1" t="s">
        <v>1060046</v>
      </c>
      <c r="CC11699" s="1" t="s">
        <v>1060047</v>
      </c>
      <c r="CD11699" s="1" t="s">
        <v>1060048</v>
      </c>
      <c r="CE11699" s="1" t="s">
        <v>1060049</v>
      </c>
      <c r="CF11699" s="1" t="s">
        <v>1060050</v>
      </c>
      <c r="CG11699" s="1" t="s">
        <v>1060051</v>
      </c>
      <c r="CH11699" s="1" t="s">
        <v>1060052</v>
      </c>
      <c r="CI11699" s="1" t="s">
        <v>1060053</v>
      </c>
      <c r="CJ11699" s="1" t="s">
        <v>1060054</v>
      </c>
      <c r="CK11699" s="1" t="s">
        <v>1060055</v>
      </c>
      <c r="CL11699" s="1" t="s">
        <v>1060056</v>
      </c>
      <c r="CM11699" s="1" t="s">
        <v>1060057</v>
      </c>
      <c r="CN11699" s="1" t="s">
        <v>1060058</v>
      </c>
      <c r="CO11699" s="1" t="s">
        <v>1060059</v>
      </c>
      <c r="CP11699" s="1" t="s">
        <v>1060060</v>
      </c>
      <c r="CQ11699" s="1" t="s">
        <v>1060061</v>
      </c>
      <c r="CR11699" s="1" t="s">
        <v>1060062</v>
      </c>
      <c r="CS11699" s="1" t="s">
        <v>1060063</v>
      </c>
      <c r="CT11699" s="1" t="s">
        <v>1060064</v>
      </c>
      <c r="CU11699" s="1" t="s">
        <v>1060065</v>
      </c>
      <c r="CV11699" s="1" t="s">
        <v>1060066</v>
      </c>
      <c r="CW11699" s="1" t="s">
        <v>1060067</v>
      </c>
      <c r="CX11699" s="1" t="s">
        <v>1060068</v>
      </c>
      <c r="CY11699" s="1" t="s">
        <v>1060069</v>
      </c>
      <c r="CZ11699" s="1" t="s">
        <v>1060070</v>
      </c>
      <c r="DA11699" s="1" t="s">
        <v>1060071</v>
      </c>
      <c r="DB11699" s="1" t="s">
        <v>1060072</v>
      </c>
      <c r="DC11699" s="1" t="s">
        <v>1060073</v>
      </c>
      <c r="DD11699" s="1" t="s">
        <v>1060074</v>
      </c>
      <c r="DE11699" s="1" t="s">
        <v>1060075</v>
      </c>
      <c r="DF11699" s="1" t="s">
        <v>1060076</v>
      </c>
      <c r="DG11699" s="1" t="s">
        <v>1060077</v>
      </c>
      <c r="DH11699" s="1" t="s">
        <v>1060078</v>
      </c>
      <c r="DI11699" s="1" t="s">
        <v>1060079</v>
      </c>
      <c r="DJ11699" s="1" t="s">
        <v>1060080</v>
      </c>
      <c r="DK11699" s="1" t="s">
        <v>1060081</v>
      </c>
      <c r="DL11699" s="1" t="s">
        <v>1060082</v>
      </c>
    </row>
    <row r="11700" spans="1:116" x14ac:dyDescent="0.2">
      <c r="A11700" s="1" t="s">
        <v>1060083</v>
      </c>
      <c r="B11700" s="1" t="s">
        <v>1060084</v>
      </c>
      <c r="C11700" s="1" t="s">
        <v>1060085</v>
      </c>
      <c r="D11700" s="1" t="s">
        <v>235</v>
      </c>
      <c r="E11700" s="1" t="s">
        <v>1060086</v>
      </c>
      <c r="F11700" s="1" t="s">
        <v>1060087</v>
      </c>
      <c r="G11700" s="1" t="s">
        <v>1060088</v>
      </c>
      <c r="H11700" s="1" t="s">
        <v>1060089</v>
      </c>
      <c r="I11700" s="1" t="s">
        <v>1060090</v>
      </c>
      <c r="J11700" s="1" t="s">
        <v>1060091</v>
      </c>
      <c r="K11700" s="1" t="s">
        <v>1060092</v>
      </c>
      <c r="L11700" s="1" t="s">
        <v>1060093</v>
      </c>
      <c r="M11700" s="1" t="s">
        <v>1060094</v>
      </c>
      <c r="N11700" s="1" t="s">
        <v>1060095</v>
      </c>
      <c r="O11700" s="1" t="s">
        <v>1060096</v>
      </c>
      <c r="P11700" s="1" t="s">
        <v>1060097</v>
      </c>
      <c r="Q11700" s="1" t="s">
        <v>1060098</v>
      </c>
      <c r="R11700" s="1" t="s">
        <v>1060099</v>
      </c>
      <c r="S11700" s="1" t="s">
        <v>1060100</v>
      </c>
      <c r="T11700" s="1" t="s">
        <v>1060101</v>
      </c>
      <c r="U11700" s="1" t="s">
        <v>1060102</v>
      </c>
      <c r="V11700" s="1" t="s">
        <v>1060103</v>
      </c>
      <c r="W11700" s="1" t="s">
        <v>1060104</v>
      </c>
      <c r="X11700" s="1" t="s">
        <v>1060105</v>
      </c>
      <c r="Y11700" s="1" t="s">
        <v>1060106</v>
      </c>
      <c r="Z11700" s="1" t="s">
        <v>1060107</v>
      </c>
      <c r="AA11700" s="1" t="s">
        <v>1060108</v>
      </c>
      <c r="AB11700" s="1" t="s">
        <v>1060109</v>
      </c>
      <c r="AC11700" s="1" t="s">
        <v>1060110</v>
      </c>
      <c r="AD11700" s="1" t="s">
        <v>1060111</v>
      </c>
      <c r="AE11700" s="1" t="s">
        <v>1060112</v>
      </c>
      <c r="AF11700" s="1" t="s">
        <v>1060113</v>
      </c>
      <c r="AG11700" s="1" t="s">
        <v>1060114</v>
      </c>
      <c r="AH11700" s="1" t="s">
        <v>1060115</v>
      </c>
      <c r="AI11700" s="1" t="s">
        <v>1060116</v>
      </c>
      <c r="AJ11700" s="1" t="s">
        <v>1060117</v>
      </c>
      <c r="AK11700" s="1" t="s">
        <v>1060118</v>
      </c>
      <c r="AL11700" s="1" t="s">
        <v>1060119</v>
      </c>
      <c r="AM11700" s="1" t="s">
        <v>1060120</v>
      </c>
      <c r="AN11700" s="1" t="s">
        <v>1060121</v>
      </c>
      <c r="AO11700" s="1" t="s">
        <v>1060122</v>
      </c>
      <c r="AP11700" s="1" t="s">
        <v>1060123</v>
      </c>
      <c r="AQ11700" s="1" t="s">
        <v>1060124</v>
      </c>
      <c r="AR11700" s="1" t="s">
        <v>1060125</v>
      </c>
      <c r="AS11700" s="1" t="s">
        <v>1060126</v>
      </c>
      <c r="AT11700" s="1" t="s">
        <v>1060127</v>
      </c>
      <c r="AU11700" s="1" t="s">
        <v>1060128</v>
      </c>
      <c r="AV11700" s="1" t="s">
        <v>1060129</v>
      </c>
      <c r="AW11700" s="1" t="s">
        <v>1060130</v>
      </c>
      <c r="AX11700" s="1" t="s">
        <v>1060131</v>
      </c>
      <c r="AY11700" s="1" t="s">
        <v>1060132</v>
      </c>
      <c r="AZ11700" s="1" t="s">
        <v>1060133</v>
      </c>
      <c r="BA11700" s="1" t="s">
        <v>1060134</v>
      </c>
      <c r="BB11700" s="1" t="s">
        <v>1060135</v>
      </c>
      <c r="BC11700" s="1" t="s">
        <v>1060136</v>
      </c>
      <c r="BD11700" s="1" t="s">
        <v>1060137</v>
      </c>
      <c r="BE11700" s="1" t="s">
        <v>1060138</v>
      </c>
      <c r="BF11700" s="1" t="s">
        <v>1060139</v>
      </c>
      <c r="BG11700" s="1" t="s">
        <v>1060140</v>
      </c>
      <c r="BH11700" s="1" t="s">
        <v>1060141</v>
      </c>
      <c r="BI11700" s="1" t="s">
        <v>1060142</v>
      </c>
      <c r="BJ11700" s="1" t="s">
        <v>1060143</v>
      </c>
      <c r="BK11700" s="1" t="s">
        <v>1060144</v>
      </c>
      <c r="BL11700" s="1" t="s">
        <v>1060145</v>
      </c>
      <c r="BM11700" s="1" t="s">
        <v>1060146</v>
      </c>
      <c r="BN11700" s="1" t="s">
        <v>1060147</v>
      </c>
      <c r="BO11700" s="1" t="s">
        <v>1060148</v>
      </c>
      <c r="BP11700" s="1" t="s">
        <v>1060149</v>
      </c>
      <c r="BQ11700" s="1" t="s">
        <v>1060150</v>
      </c>
      <c r="BR11700" s="1" t="s">
        <v>1060151</v>
      </c>
      <c r="BS11700" s="1" t="s">
        <v>1060152</v>
      </c>
      <c r="BT11700" s="1" t="s">
        <v>1060153</v>
      </c>
      <c r="BU11700" s="1" t="s">
        <v>1060154</v>
      </c>
      <c r="BV11700" s="1" t="s">
        <v>1060155</v>
      </c>
      <c r="BW11700" s="1" t="s">
        <v>1060156</v>
      </c>
      <c r="BX11700" s="1" t="s">
        <v>1060157</v>
      </c>
      <c r="BY11700" s="1" t="s">
        <v>1060158</v>
      </c>
      <c r="BZ11700" s="1" t="s">
        <v>1060159</v>
      </c>
      <c r="CA11700" s="1" t="s">
        <v>1060160</v>
      </c>
      <c r="CB11700" s="1" t="s">
        <v>1060161</v>
      </c>
      <c r="CC11700" s="1" t="s">
        <v>1060162</v>
      </c>
      <c r="CD11700" s="1" t="s">
        <v>1060163</v>
      </c>
      <c r="CE11700" s="1" t="s">
        <v>1060164</v>
      </c>
      <c r="CF11700" s="1" t="s">
        <v>1060165</v>
      </c>
      <c r="CG11700" s="1" t="s">
        <v>1060166</v>
      </c>
      <c r="CH11700" s="1" t="s">
        <v>1060167</v>
      </c>
      <c r="CI11700" s="1" t="s">
        <v>1060168</v>
      </c>
      <c r="CJ11700" s="1" t="s">
        <v>1060169</v>
      </c>
      <c r="CK11700" s="1" t="s">
        <v>1060170</v>
      </c>
      <c r="CL11700" s="1" t="s">
        <v>1060171</v>
      </c>
      <c r="CM11700" s="1" t="s">
        <v>1060172</v>
      </c>
      <c r="CN11700" s="1" t="s">
        <v>1060173</v>
      </c>
      <c r="CO11700" s="1" t="s">
        <v>1060174</v>
      </c>
      <c r="CP11700" s="1" t="s">
        <v>1060175</v>
      </c>
      <c r="CQ11700" s="1" t="s">
        <v>1060176</v>
      </c>
      <c r="CR11700" s="1" t="s">
        <v>1060177</v>
      </c>
      <c r="CS11700" s="1" t="s">
        <v>1060178</v>
      </c>
      <c r="CT11700" s="1" t="s">
        <v>1060179</v>
      </c>
      <c r="CU11700" s="1" t="s">
        <v>1060180</v>
      </c>
      <c r="CV11700" s="1" t="s">
        <v>1060181</v>
      </c>
      <c r="CW11700" s="1" t="s">
        <v>1060182</v>
      </c>
      <c r="CX11700" s="1" t="s">
        <v>1060183</v>
      </c>
      <c r="CY11700" s="1" t="s">
        <v>1060184</v>
      </c>
      <c r="CZ11700" s="1" t="s">
        <v>1060185</v>
      </c>
      <c r="DA11700" s="1" t="s">
        <v>1060186</v>
      </c>
      <c r="DB11700" s="1" t="s">
        <v>1060187</v>
      </c>
      <c r="DC11700" s="1" t="s">
        <v>1060188</v>
      </c>
      <c r="DD11700" s="1" t="s">
        <v>1060189</v>
      </c>
      <c r="DE11700" s="1" t="s">
        <v>1060190</v>
      </c>
      <c r="DF11700" s="1" t="s">
        <v>1060191</v>
      </c>
      <c r="DG11700" s="1" t="s">
        <v>1060192</v>
      </c>
      <c r="DH11700" s="1" t="s">
        <v>1060193</v>
      </c>
      <c r="DI11700" s="1" t="s">
        <v>1060194</v>
      </c>
      <c r="DJ11700" s="1" t="s">
        <v>1060195</v>
      </c>
      <c r="DK11700" s="1" t="s">
        <v>1060196</v>
      </c>
      <c r="DL11700" s="1" t="s">
        <v>1060197</v>
      </c>
    </row>
    <row r="11701" spans="1:116" x14ac:dyDescent="0.2">
      <c r="A11701" s="1" t="s">
        <v>1060198</v>
      </c>
      <c r="B11701" s="1" t="s">
        <v>70666</v>
      </c>
      <c r="C11701" s="1" t="s">
        <v>1060199</v>
      </c>
      <c r="D11701" s="1" t="s">
        <v>235</v>
      </c>
      <c r="E11701" s="1" t="s">
        <v>1060200</v>
      </c>
      <c r="F11701" s="1" t="s">
        <v>1060201</v>
      </c>
      <c r="G11701" s="1" t="s">
        <v>1060202</v>
      </c>
      <c r="H11701" s="1" t="s">
        <v>1060203</v>
      </c>
      <c r="I11701" s="1" t="s">
        <v>1060204</v>
      </c>
      <c r="J11701" s="1" t="s">
        <v>1060205</v>
      </c>
      <c r="K11701" s="1" t="s">
        <v>1060206</v>
      </c>
      <c r="L11701" s="1" t="s">
        <v>1060207</v>
      </c>
      <c r="M11701" s="1" t="s">
        <v>1060208</v>
      </c>
      <c r="N11701" s="1" t="s">
        <v>1060209</v>
      </c>
      <c r="O11701" s="1" t="s">
        <v>1060210</v>
      </c>
      <c r="P11701" s="1" t="s">
        <v>1060211</v>
      </c>
      <c r="Q11701" s="1" t="s">
        <v>1060212</v>
      </c>
      <c r="R11701" s="1" t="s">
        <v>1060213</v>
      </c>
      <c r="S11701" s="1" t="s">
        <v>1060214</v>
      </c>
      <c r="T11701" s="1" t="s">
        <v>1060215</v>
      </c>
      <c r="U11701" s="1" t="s">
        <v>1060216</v>
      </c>
      <c r="V11701" s="1" t="s">
        <v>1060217</v>
      </c>
      <c r="W11701" s="1" t="s">
        <v>1060218</v>
      </c>
      <c r="X11701" s="1" t="s">
        <v>1060219</v>
      </c>
      <c r="Y11701" s="1" t="s">
        <v>1060220</v>
      </c>
      <c r="Z11701" s="1" t="s">
        <v>1060221</v>
      </c>
      <c r="AA11701" s="1" t="s">
        <v>1060222</v>
      </c>
      <c r="AB11701" s="1" t="s">
        <v>1060223</v>
      </c>
      <c r="AC11701" s="1" t="s">
        <v>1060224</v>
      </c>
      <c r="AD11701" s="1" t="s">
        <v>1060225</v>
      </c>
      <c r="AE11701" s="1" t="s">
        <v>1060226</v>
      </c>
      <c r="AF11701" s="1" t="s">
        <v>1060227</v>
      </c>
      <c r="AG11701" s="1" t="s">
        <v>1060228</v>
      </c>
      <c r="AH11701" s="1" t="s">
        <v>1060229</v>
      </c>
      <c r="AI11701" s="1" t="s">
        <v>1060230</v>
      </c>
      <c r="AJ11701" s="1" t="s">
        <v>1060231</v>
      </c>
      <c r="AK11701" s="1" t="s">
        <v>1060232</v>
      </c>
      <c r="AL11701" s="1" t="s">
        <v>1060233</v>
      </c>
      <c r="AM11701" s="1" t="s">
        <v>1060234</v>
      </c>
      <c r="AN11701" s="1" t="s">
        <v>1060235</v>
      </c>
      <c r="AO11701" s="1" t="s">
        <v>1060236</v>
      </c>
      <c r="AP11701" s="1" t="s">
        <v>1060237</v>
      </c>
      <c r="AQ11701" s="1" t="s">
        <v>1060238</v>
      </c>
      <c r="AR11701" s="1" t="s">
        <v>1060239</v>
      </c>
      <c r="AS11701" s="1" t="s">
        <v>1060240</v>
      </c>
      <c r="AT11701" s="1" t="s">
        <v>1060241</v>
      </c>
      <c r="AU11701" s="1" t="s">
        <v>1060242</v>
      </c>
      <c r="AV11701" s="1" t="s">
        <v>1060243</v>
      </c>
      <c r="AW11701" s="1" t="s">
        <v>1060244</v>
      </c>
      <c r="AX11701" s="1" t="s">
        <v>1060245</v>
      </c>
      <c r="AY11701" s="1" t="s">
        <v>1060246</v>
      </c>
      <c r="AZ11701" s="1" t="s">
        <v>1060247</v>
      </c>
      <c r="BA11701" s="1" t="s">
        <v>1060248</v>
      </c>
      <c r="BB11701" s="1" t="s">
        <v>1060249</v>
      </c>
      <c r="BC11701" s="1" t="s">
        <v>1060250</v>
      </c>
      <c r="BD11701" s="1" t="s">
        <v>1060251</v>
      </c>
      <c r="BE11701" s="1" t="s">
        <v>1060252</v>
      </c>
      <c r="BF11701" s="1" t="s">
        <v>1060253</v>
      </c>
      <c r="BG11701" s="1" t="s">
        <v>1060254</v>
      </c>
      <c r="BH11701" s="1" t="s">
        <v>1060255</v>
      </c>
      <c r="BI11701" s="1" t="s">
        <v>1060256</v>
      </c>
      <c r="BJ11701" s="1" t="s">
        <v>1060257</v>
      </c>
      <c r="BK11701" s="1" t="s">
        <v>1060258</v>
      </c>
      <c r="BL11701" s="1" t="s">
        <v>1060259</v>
      </c>
      <c r="BM11701" s="1" t="s">
        <v>1060260</v>
      </c>
      <c r="BN11701" s="1" t="s">
        <v>1060261</v>
      </c>
      <c r="BO11701" s="1" t="s">
        <v>1060262</v>
      </c>
      <c r="BP11701" s="1" t="s">
        <v>1060263</v>
      </c>
      <c r="BQ11701" s="1" t="s">
        <v>1060264</v>
      </c>
      <c r="BR11701" s="1" t="s">
        <v>1060265</v>
      </c>
      <c r="BS11701" s="1" t="s">
        <v>1060266</v>
      </c>
      <c r="BT11701" s="1" t="s">
        <v>1060267</v>
      </c>
      <c r="BU11701" s="1" t="s">
        <v>1060268</v>
      </c>
      <c r="BV11701" s="1" t="s">
        <v>1060269</v>
      </c>
      <c r="BW11701" s="1" t="s">
        <v>1060270</v>
      </c>
      <c r="BX11701" s="1" t="s">
        <v>1060271</v>
      </c>
      <c r="BY11701" s="1" t="s">
        <v>1060272</v>
      </c>
      <c r="BZ11701" s="1" t="s">
        <v>1060273</v>
      </c>
      <c r="CA11701" s="1" t="s">
        <v>1060274</v>
      </c>
      <c r="CB11701" s="1" t="s">
        <v>1060275</v>
      </c>
      <c r="CC11701" s="1" t="s">
        <v>1060276</v>
      </c>
      <c r="CD11701" s="1" t="s">
        <v>1060277</v>
      </c>
      <c r="CE11701" s="1" t="s">
        <v>1060278</v>
      </c>
      <c r="CF11701" s="1" t="s">
        <v>1060279</v>
      </c>
      <c r="CG11701" s="1" t="s">
        <v>1060280</v>
      </c>
      <c r="CH11701" s="1" t="s">
        <v>1060281</v>
      </c>
      <c r="CI11701" s="1" t="s">
        <v>1060282</v>
      </c>
      <c r="CJ11701" s="1" t="s">
        <v>1060283</v>
      </c>
      <c r="CK11701" s="1" t="s">
        <v>1060284</v>
      </c>
      <c r="CL11701" s="1" t="s">
        <v>1060285</v>
      </c>
      <c r="CM11701" s="1" t="s">
        <v>1060286</v>
      </c>
      <c r="CN11701" s="1" t="s">
        <v>1060287</v>
      </c>
      <c r="CO11701" s="1" t="s">
        <v>1060288</v>
      </c>
      <c r="CP11701" s="1" t="s">
        <v>1060289</v>
      </c>
      <c r="CQ11701" s="1" t="s">
        <v>1060290</v>
      </c>
      <c r="CR11701" s="1" t="s">
        <v>1060291</v>
      </c>
      <c r="CS11701" s="1" t="s">
        <v>1060292</v>
      </c>
      <c r="CT11701" s="1" t="s">
        <v>1060293</v>
      </c>
      <c r="CU11701" s="1" t="s">
        <v>1060294</v>
      </c>
      <c r="CV11701" s="1" t="s">
        <v>1060295</v>
      </c>
      <c r="CW11701" s="1" t="s">
        <v>1060296</v>
      </c>
      <c r="CX11701" s="1" t="s">
        <v>1060297</v>
      </c>
      <c r="CY11701" s="1" t="s">
        <v>1060298</v>
      </c>
      <c r="CZ11701" s="1" t="s">
        <v>1060299</v>
      </c>
      <c r="DA11701" s="1" t="s">
        <v>1060300</v>
      </c>
      <c r="DB11701" s="1" t="s">
        <v>1060301</v>
      </c>
      <c r="DC11701" s="1" t="s">
        <v>1060302</v>
      </c>
      <c r="DD11701" s="1" t="s">
        <v>1060303</v>
      </c>
      <c r="DE11701" s="1" t="s">
        <v>1060304</v>
      </c>
      <c r="DF11701" s="1" t="s">
        <v>1060305</v>
      </c>
      <c r="DG11701" s="1" t="s">
        <v>1060306</v>
      </c>
      <c r="DH11701" s="1" t="s">
        <v>1060307</v>
      </c>
      <c r="DI11701" s="1" t="s">
        <v>1060308</v>
      </c>
      <c r="DJ11701" s="1" t="s">
        <v>1060309</v>
      </c>
      <c r="DK11701" s="1" t="s">
        <v>1060310</v>
      </c>
      <c r="DL11701" s="1" t="s">
        <v>1060311</v>
      </c>
    </row>
    <row r="11702" spans="1:116" x14ac:dyDescent="0.2">
      <c r="A11702" s="1" t="s">
        <v>1060312</v>
      </c>
      <c r="B11702" s="1" t="s">
        <v>414636</v>
      </c>
      <c r="C11702" s="1" t="s">
        <v>1060313</v>
      </c>
      <c r="D11702" s="1" t="s">
        <v>235</v>
      </c>
      <c r="E11702" s="1" t="s">
        <v>1060314</v>
      </c>
      <c r="F11702" s="1" t="s">
        <v>1060315</v>
      </c>
      <c r="G11702" s="1" t="s">
        <v>1060316</v>
      </c>
      <c r="H11702" s="1" t="s">
        <v>1060317</v>
      </c>
      <c r="I11702" s="1" t="s">
        <v>1060318</v>
      </c>
      <c r="J11702" s="1" t="s">
        <v>1060319</v>
      </c>
      <c r="K11702" s="1" t="s">
        <v>1060320</v>
      </c>
      <c r="L11702" s="1" t="s">
        <v>1060321</v>
      </c>
      <c r="M11702" s="1" t="s">
        <v>1060322</v>
      </c>
      <c r="N11702" s="1" t="s">
        <v>1060323</v>
      </c>
      <c r="O11702" s="1" t="s">
        <v>1060324</v>
      </c>
      <c r="P11702" s="1" t="s">
        <v>1060325</v>
      </c>
      <c r="Q11702" s="1" t="s">
        <v>1060326</v>
      </c>
      <c r="R11702" s="1" t="s">
        <v>1060327</v>
      </c>
      <c r="S11702" s="1" t="s">
        <v>1060328</v>
      </c>
      <c r="T11702" s="1" t="s">
        <v>1060329</v>
      </c>
      <c r="U11702" s="1" t="s">
        <v>1060330</v>
      </c>
      <c r="V11702" s="1" t="s">
        <v>1060331</v>
      </c>
      <c r="W11702" s="1" t="s">
        <v>1060332</v>
      </c>
      <c r="X11702" s="1" t="s">
        <v>1060333</v>
      </c>
      <c r="Y11702" s="1" t="s">
        <v>1060334</v>
      </c>
      <c r="Z11702" s="1" t="s">
        <v>1060335</v>
      </c>
      <c r="AA11702" s="1" t="s">
        <v>1060336</v>
      </c>
      <c r="AB11702" s="1" t="s">
        <v>1060337</v>
      </c>
      <c r="AC11702" s="1" t="s">
        <v>1060338</v>
      </c>
      <c r="AD11702" s="1" t="s">
        <v>1060339</v>
      </c>
      <c r="AE11702" s="1" t="s">
        <v>1060340</v>
      </c>
      <c r="AF11702" s="1" t="s">
        <v>1060341</v>
      </c>
      <c r="AG11702" s="1" t="s">
        <v>1060342</v>
      </c>
      <c r="AH11702" s="1" t="s">
        <v>1060343</v>
      </c>
      <c r="AI11702" s="1" t="s">
        <v>1060344</v>
      </c>
      <c r="AJ11702" s="1" t="s">
        <v>1060345</v>
      </c>
      <c r="AK11702" s="1" t="s">
        <v>1060346</v>
      </c>
      <c r="AL11702" s="1" t="s">
        <v>1060347</v>
      </c>
      <c r="AM11702" s="1" t="s">
        <v>1060348</v>
      </c>
      <c r="AN11702" s="1" t="s">
        <v>1060349</v>
      </c>
      <c r="AO11702" s="1" t="s">
        <v>1060350</v>
      </c>
      <c r="AP11702" s="1" t="s">
        <v>1060351</v>
      </c>
      <c r="AQ11702" s="1" t="s">
        <v>1060352</v>
      </c>
      <c r="AR11702" s="1" t="s">
        <v>1060353</v>
      </c>
      <c r="AS11702" s="1" t="s">
        <v>1060354</v>
      </c>
      <c r="AT11702" s="1" t="s">
        <v>1060355</v>
      </c>
      <c r="AU11702" s="1" t="s">
        <v>1060356</v>
      </c>
      <c r="AV11702" s="1" t="s">
        <v>1060357</v>
      </c>
      <c r="AW11702" s="1" t="s">
        <v>1060358</v>
      </c>
      <c r="AX11702" s="1" t="s">
        <v>1060359</v>
      </c>
      <c r="AY11702" s="1" t="s">
        <v>1060360</v>
      </c>
      <c r="AZ11702" s="1" t="s">
        <v>1060361</v>
      </c>
      <c r="BA11702" s="1" t="s">
        <v>1060362</v>
      </c>
      <c r="BB11702" s="1" t="s">
        <v>1060363</v>
      </c>
      <c r="BC11702" s="1" t="s">
        <v>1060364</v>
      </c>
      <c r="BD11702" s="1" t="s">
        <v>1060365</v>
      </c>
      <c r="BE11702" s="1" t="s">
        <v>1060366</v>
      </c>
      <c r="BF11702" s="1" t="s">
        <v>1060367</v>
      </c>
      <c r="BG11702" s="1" t="s">
        <v>1060368</v>
      </c>
      <c r="BH11702" s="1" t="s">
        <v>1060369</v>
      </c>
      <c r="BI11702" s="1" t="s">
        <v>1060370</v>
      </c>
      <c r="BJ11702" s="1" t="s">
        <v>1060371</v>
      </c>
      <c r="BK11702" s="1" t="s">
        <v>1060372</v>
      </c>
      <c r="BL11702" s="1" t="s">
        <v>1060373</v>
      </c>
      <c r="BM11702" s="1" t="s">
        <v>1060374</v>
      </c>
      <c r="BN11702" s="1" t="s">
        <v>1060375</v>
      </c>
      <c r="BO11702" s="1" t="s">
        <v>1060376</v>
      </c>
      <c r="BP11702" s="1" t="s">
        <v>1060377</v>
      </c>
      <c r="BQ11702" s="1" t="s">
        <v>1060378</v>
      </c>
      <c r="BR11702" s="1" t="s">
        <v>1060379</v>
      </c>
      <c r="BS11702" s="1" t="s">
        <v>1060380</v>
      </c>
      <c r="BT11702" s="1" t="s">
        <v>1060381</v>
      </c>
      <c r="BU11702" s="1" t="s">
        <v>1060382</v>
      </c>
      <c r="BV11702" s="1" t="s">
        <v>1060383</v>
      </c>
      <c r="BW11702" s="1" t="s">
        <v>1060384</v>
      </c>
      <c r="BX11702" s="1" t="s">
        <v>1060385</v>
      </c>
      <c r="BY11702" s="1" t="s">
        <v>1060386</v>
      </c>
      <c r="BZ11702" s="1" t="s">
        <v>1060387</v>
      </c>
      <c r="CA11702" s="1" t="s">
        <v>1060388</v>
      </c>
      <c r="CB11702" s="1" t="s">
        <v>1060389</v>
      </c>
      <c r="CC11702" s="1" t="s">
        <v>1060390</v>
      </c>
      <c r="CD11702" s="1" t="s">
        <v>1060391</v>
      </c>
      <c r="CE11702" s="1" t="s">
        <v>1060392</v>
      </c>
      <c r="CF11702" s="1" t="s">
        <v>1060393</v>
      </c>
      <c r="CG11702" s="1" t="s">
        <v>1060394</v>
      </c>
      <c r="CH11702" s="1" t="s">
        <v>1060395</v>
      </c>
      <c r="CI11702" s="1" t="s">
        <v>1060396</v>
      </c>
      <c r="CJ11702" s="1" t="s">
        <v>1060397</v>
      </c>
      <c r="CK11702" s="1" t="s">
        <v>1060398</v>
      </c>
      <c r="CL11702" s="1" t="s">
        <v>1060399</v>
      </c>
      <c r="CM11702" s="1" t="s">
        <v>1060400</v>
      </c>
      <c r="CN11702" s="1" t="s">
        <v>1060401</v>
      </c>
      <c r="CO11702" s="1" t="s">
        <v>1060402</v>
      </c>
      <c r="CP11702" s="1" t="s">
        <v>1060403</v>
      </c>
      <c r="CQ11702" s="1" t="s">
        <v>1060404</v>
      </c>
      <c r="CR11702" s="1" t="s">
        <v>1060405</v>
      </c>
      <c r="CS11702" s="1" t="s">
        <v>1060406</v>
      </c>
      <c r="CT11702" s="1" t="s">
        <v>1060407</v>
      </c>
      <c r="CU11702" s="1" t="s">
        <v>1060408</v>
      </c>
      <c r="CV11702" s="1" t="s">
        <v>1060409</v>
      </c>
      <c r="CW11702" s="1" t="s">
        <v>1060410</v>
      </c>
      <c r="CX11702" s="1" t="s">
        <v>1060411</v>
      </c>
      <c r="CY11702" s="1" t="s">
        <v>1060412</v>
      </c>
      <c r="CZ11702" s="1" t="s">
        <v>1060413</v>
      </c>
      <c r="DA11702" s="1" t="s">
        <v>1060414</v>
      </c>
      <c r="DB11702" s="1" t="s">
        <v>1060415</v>
      </c>
      <c r="DC11702" s="1" t="s">
        <v>1060416</v>
      </c>
      <c r="DD11702" s="1" t="s">
        <v>1060417</v>
      </c>
      <c r="DE11702" s="1" t="s">
        <v>1060418</v>
      </c>
      <c r="DF11702" s="1" t="s">
        <v>1060419</v>
      </c>
      <c r="DG11702" s="1" t="s">
        <v>1060420</v>
      </c>
      <c r="DH11702" s="1" t="s">
        <v>1060421</v>
      </c>
      <c r="DI11702" s="1" t="s">
        <v>1060422</v>
      </c>
      <c r="DJ11702" s="1" t="s">
        <v>1060423</v>
      </c>
      <c r="DK11702" s="1" t="s">
        <v>1060424</v>
      </c>
      <c r="DL11702" s="1" t="s">
        <v>1060425</v>
      </c>
    </row>
    <row r="11703" spans="1:116" x14ac:dyDescent="0.2">
      <c r="A11703" s="1" t="s">
        <v>1060426</v>
      </c>
      <c r="B11703" s="1" t="s">
        <v>1060427</v>
      </c>
      <c r="C11703" s="1" t="s">
        <v>1060428</v>
      </c>
      <c r="D11703" s="1" t="s">
        <v>235</v>
      </c>
      <c r="E11703" s="1" t="s">
        <v>1060429</v>
      </c>
      <c r="F11703" s="1" t="s">
        <v>1060430</v>
      </c>
      <c r="G11703" s="1" t="s">
        <v>1060431</v>
      </c>
      <c r="H11703" s="1" t="s">
        <v>1060432</v>
      </c>
      <c r="I11703" s="1" t="s">
        <v>1060433</v>
      </c>
      <c r="J11703" s="1" t="s">
        <v>1060434</v>
      </c>
      <c r="K11703" s="1" t="s">
        <v>1060435</v>
      </c>
      <c r="L11703" s="1" t="s">
        <v>1060436</v>
      </c>
      <c r="M11703" s="1" t="s">
        <v>1060437</v>
      </c>
      <c r="N11703" s="1" t="s">
        <v>1060438</v>
      </c>
      <c r="O11703" s="1" t="s">
        <v>1060439</v>
      </c>
      <c r="P11703" s="1" t="s">
        <v>1060440</v>
      </c>
      <c r="Q11703" s="1" t="s">
        <v>1060441</v>
      </c>
      <c r="R11703" s="1" t="s">
        <v>1060442</v>
      </c>
      <c r="S11703" s="1" t="s">
        <v>1060443</v>
      </c>
      <c r="T11703" s="1" t="s">
        <v>1060444</v>
      </c>
      <c r="U11703" s="1" t="s">
        <v>1060445</v>
      </c>
      <c r="V11703" s="1" t="s">
        <v>1060446</v>
      </c>
      <c r="W11703" s="1" t="s">
        <v>1060447</v>
      </c>
      <c r="X11703" s="1" t="s">
        <v>1060448</v>
      </c>
      <c r="Y11703" s="1" t="s">
        <v>1060449</v>
      </c>
      <c r="Z11703" s="1" t="s">
        <v>1060450</v>
      </c>
      <c r="AA11703" s="1" t="s">
        <v>1060451</v>
      </c>
      <c r="AB11703" s="1" t="s">
        <v>1060452</v>
      </c>
      <c r="AC11703" s="1" t="s">
        <v>1060453</v>
      </c>
      <c r="AD11703" s="1" t="s">
        <v>1060454</v>
      </c>
      <c r="AE11703" s="1" t="s">
        <v>1060455</v>
      </c>
      <c r="AF11703" s="1" t="s">
        <v>1060456</v>
      </c>
      <c r="AG11703" s="1" t="s">
        <v>1060457</v>
      </c>
      <c r="AH11703" s="1" t="s">
        <v>1060458</v>
      </c>
      <c r="AI11703" s="1" t="s">
        <v>1060459</v>
      </c>
      <c r="AJ11703" s="1" t="s">
        <v>1060460</v>
      </c>
      <c r="AK11703" s="1" t="s">
        <v>1060461</v>
      </c>
      <c r="AL11703" s="1" t="s">
        <v>1060462</v>
      </c>
      <c r="AM11703" s="1" t="s">
        <v>1060463</v>
      </c>
      <c r="AN11703" s="1" t="s">
        <v>1060464</v>
      </c>
      <c r="AO11703" s="1" t="s">
        <v>1060465</v>
      </c>
      <c r="AP11703" s="1" t="s">
        <v>1060466</v>
      </c>
      <c r="AQ11703" s="1" t="s">
        <v>1060467</v>
      </c>
      <c r="AR11703" s="1" t="s">
        <v>1060468</v>
      </c>
      <c r="AS11703" s="1" t="s">
        <v>1060469</v>
      </c>
      <c r="AT11703" s="1" t="s">
        <v>1060470</v>
      </c>
      <c r="AU11703" s="1" t="s">
        <v>1060471</v>
      </c>
      <c r="AV11703" s="1" t="s">
        <v>1060472</v>
      </c>
      <c r="AW11703" s="1" t="s">
        <v>1060473</v>
      </c>
      <c r="AX11703" s="1" t="s">
        <v>1060474</v>
      </c>
      <c r="AY11703" s="1" t="s">
        <v>1060475</v>
      </c>
      <c r="AZ11703" s="1" t="s">
        <v>1060476</v>
      </c>
      <c r="BA11703" s="1" t="s">
        <v>1060477</v>
      </c>
      <c r="BB11703" s="1" t="s">
        <v>1060478</v>
      </c>
      <c r="BC11703" s="1" t="s">
        <v>1060479</v>
      </c>
      <c r="BD11703" s="1" t="s">
        <v>1060480</v>
      </c>
      <c r="BE11703" s="1" t="s">
        <v>1060481</v>
      </c>
      <c r="BF11703" s="1" t="s">
        <v>1060482</v>
      </c>
      <c r="BG11703" s="1" t="s">
        <v>1060483</v>
      </c>
      <c r="BH11703" s="1" t="s">
        <v>1060484</v>
      </c>
      <c r="BI11703" s="1" t="s">
        <v>1060485</v>
      </c>
      <c r="BJ11703" s="1" t="s">
        <v>1060486</v>
      </c>
      <c r="BK11703" s="1" t="s">
        <v>1060487</v>
      </c>
      <c r="BL11703" s="1" t="s">
        <v>1060488</v>
      </c>
      <c r="BM11703" s="1" t="s">
        <v>1060489</v>
      </c>
      <c r="BN11703" s="1" t="s">
        <v>1060490</v>
      </c>
      <c r="BO11703" s="1" t="s">
        <v>1060491</v>
      </c>
      <c r="BP11703" s="1" t="s">
        <v>1060492</v>
      </c>
      <c r="BQ11703" s="1" t="s">
        <v>1060493</v>
      </c>
      <c r="BR11703" s="1" t="s">
        <v>1060494</v>
      </c>
      <c r="BS11703" s="1" t="s">
        <v>1060495</v>
      </c>
      <c r="BT11703" s="1" t="s">
        <v>1060496</v>
      </c>
      <c r="BU11703" s="1" t="s">
        <v>1060497</v>
      </c>
      <c r="BV11703" s="1" t="s">
        <v>1060498</v>
      </c>
      <c r="BW11703" s="1" t="s">
        <v>1060499</v>
      </c>
      <c r="BX11703" s="1" t="s">
        <v>1060500</v>
      </c>
      <c r="BY11703" s="1" t="s">
        <v>1060501</v>
      </c>
      <c r="BZ11703" s="1" t="s">
        <v>1060502</v>
      </c>
      <c r="CA11703" s="1" t="s">
        <v>1060503</v>
      </c>
      <c r="CB11703" s="1" t="s">
        <v>1060504</v>
      </c>
      <c r="CC11703" s="1" t="s">
        <v>1060505</v>
      </c>
      <c r="CD11703" s="1" t="s">
        <v>1060506</v>
      </c>
      <c r="CE11703" s="1" t="s">
        <v>1060507</v>
      </c>
      <c r="CF11703" s="1" t="s">
        <v>1060508</v>
      </c>
      <c r="CG11703" s="1" t="s">
        <v>1060509</v>
      </c>
      <c r="CH11703" s="1" t="s">
        <v>1060510</v>
      </c>
      <c r="CI11703" s="1" t="s">
        <v>1060511</v>
      </c>
      <c r="CJ11703" s="1" t="s">
        <v>1060512</v>
      </c>
      <c r="CK11703" s="1" t="s">
        <v>1060513</v>
      </c>
      <c r="CL11703" s="1" t="s">
        <v>1060514</v>
      </c>
      <c r="CM11703" s="1" t="s">
        <v>1060515</v>
      </c>
      <c r="CN11703" s="1" t="s">
        <v>1060516</v>
      </c>
      <c r="CO11703" s="1" t="s">
        <v>1060517</v>
      </c>
      <c r="CP11703" s="1" t="s">
        <v>1060518</v>
      </c>
      <c r="CQ11703" s="1" t="s">
        <v>1060519</v>
      </c>
      <c r="CR11703" s="1" t="s">
        <v>1060520</v>
      </c>
      <c r="CS11703" s="1" t="s">
        <v>1060521</v>
      </c>
      <c r="CT11703" s="1" t="s">
        <v>1060522</v>
      </c>
      <c r="CU11703" s="1" t="s">
        <v>1060523</v>
      </c>
      <c r="CV11703" s="1" t="s">
        <v>1060524</v>
      </c>
      <c r="CW11703" s="1" t="s">
        <v>1060525</v>
      </c>
      <c r="CX11703" s="1" t="s">
        <v>1060526</v>
      </c>
      <c r="CY11703" s="1" t="s">
        <v>1060527</v>
      </c>
      <c r="CZ11703" s="1" t="s">
        <v>1060528</v>
      </c>
      <c r="DA11703" s="1" t="s">
        <v>1060529</v>
      </c>
      <c r="DB11703" s="1" t="s">
        <v>1060530</v>
      </c>
      <c r="DC11703" s="1" t="s">
        <v>1060531</v>
      </c>
      <c r="DD11703" s="1" t="s">
        <v>1060532</v>
      </c>
      <c r="DE11703" s="1" t="s">
        <v>1060533</v>
      </c>
      <c r="DF11703" s="1" t="s">
        <v>1060534</v>
      </c>
      <c r="DG11703" s="1" t="s">
        <v>1060535</v>
      </c>
      <c r="DH11703" s="1" t="s">
        <v>1060536</v>
      </c>
      <c r="DI11703" s="1" t="s">
        <v>1060537</v>
      </c>
      <c r="DJ11703" s="1" t="s">
        <v>1060538</v>
      </c>
      <c r="DK11703" s="1" t="s">
        <v>1060539</v>
      </c>
      <c r="DL11703" s="1" t="s">
        <v>1060540</v>
      </c>
    </row>
    <row r="11704" spans="1:116" x14ac:dyDescent="0.2">
      <c r="A11704" s="1" t="s">
        <v>1060541</v>
      </c>
      <c r="B11704" s="1" t="s">
        <v>12096</v>
      </c>
      <c r="C11704" s="1" t="s">
        <v>1060542</v>
      </c>
      <c r="D11704" s="1" t="s">
        <v>235</v>
      </c>
      <c r="E11704" s="1" t="s">
        <v>1060543</v>
      </c>
      <c r="F11704" s="1" t="s">
        <v>1060544</v>
      </c>
      <c r="G11704" s="1" t="s">
        <v>1060545</v>
      </c>
      <c r="H11704" s="1" t="s">
        <v>1060546</v>
      </c>
      <c r="I11704" s="1" t="s">
        <v>1060547</v>
      </c>
      <c r="J11704" s="1" t="s">
        <v>1060548</v>
      </c>
      <c r="K11704" s="1" t="s">
        <v>1060549</v>
      </c>
      <c r="L11704" s="1" t="s">
        <v>1060550</v>
      </c>
      <c r="M11704" s="1" t="s">
        <v>1060551</v>
      </c>
      <c r="N11704" s="1" t="s">
        <v>1060552</v>
      </c>
      <c r="O11704" s="1" t="s">
        <v>1060553</v>
      </c>
      <c r="P11704" s="1" t="s">
        <v>1060554</v>
      </c>
      <c r="Q11704" s="1" t="s">
        <v>1060555</v>
      </c>
      <c r="R11704" s="1" t="s">
        <v>1060556</v>
      </c>
      <c r="S11704" s="1" t="s">
        <v>1060557</v>
      </c>
      <c r="T11704" s="1" t="s">
        <v>1060558</v>
      </c>
      <c r="U11704" s="1" t="s">
        <v>1060559</v>
      </c>
      <c r="V11704" s="1" t="s">
        <v>1060560</v>
      </c>
      <c r="W11704" s="1" t="s">
        <v>1060561</v>
      </c>
      <c r="X11704" s="1" t="s">
        <v>1060562</v>
      </c>
      <c r="Y11704" s="1" t="s">
        <v>1060563</v>
      </c>
      <c r="Z11704" s="1" t="s">
        <v>1060564</v>
      </c>
      <c r="AA11704" s="1" t="s">
        <v>1060565</v>
      </c>
      <c r="AB11704" s="1" t="s">
        <v>1060566</v>
      </c>
      <c r="AC11704" s="1" t="s">
        <v>1060567</v>
      </c>
      <c r="AD11704" s="1" t="s">
        <v>1060568</v>
      </c>
      <c r="AE11704" s="1" t="s">
        <v>1060569</v>
      </c>
      <c r="AF11704" s="1" t="s">
        <v>1060570</v>
      </c>
      <c r="AG11704" s="1" t="s">
        <v>1060571</v>
      </c>
      <c r="AH11704" s="1" t="s">
        <v>1060572</v>
      </c>
      <c r="AI11704" s="1" t="s">
        <v>1060573</v>
      </c>
      <c r="AJ11704" s="1" t="s">
        <v>1060574</v>
      </c>
      <c r="AK11704" s="1" t="s">
        <v>1060575</v>
      </c>
      <c r="AL11704" s="1" t="s">
        <v>1060576</v>
      </c>
      <c r="AM11704" s="1" t="s">
        <v>1060577</v>
      </c>
      <c r="AN11704" s="1" t="s">
        <v>1060578</v>
      </c>
      <c r="AO11704" s="1" t="s">
        <v>1060579</v>
      </c>
      <c r="AP11704" s="1" t="s">
        <v>1060580</v>
      </c>
      <c r="AQ11704" s="1" t="s">
        <v>1060581</v>
      </c>
      <c r="AR11704" s="1" t="s">
        <v>1060582</v>
      </c>
      <c r="AS11704" s="1" t="s">
        <v>1060583</v>
      </c>
      <c r="AT11704" s="1" t="s">
        <v>1060584</v>
      </c>
      <c r="AU11704" s="1" t="s">
        <v>1060585</v>
      </c>
      <c r="AV11704" s="1" t="s">
        <v>1060586</v>
      </c>
      <c r="AW11704" s="1" t="s">
        <v>1060587</v>
      </c>
      <c r="AX11704" s="1" t="s">
        <v>1060588</v>
      </c>
      <c r="AY11704" s="1" t="s">
        <v>1060589</v>
      </c>
      <c r="AZ11704" s="1" t="s">
        <v>1060590</v>
      </c>
      <c r="BA11704" s="1" t="s">
        <v>1060591</v>
      </c>
      <c r="BB11704" s="1" t="s">
        <v>1060592</v>
      </c>
      <c r="BC11704" s="1" t="s">
        <v>1060593</v>
      </c>
      <c r="BD11704" s="1" t="s">
        <v>1060594</v>
      </c>
      <c r="BE11704" s="1" t="s">
        <v>1060595</v>
      </c>
      <c r="BF11704" s="1" t="s">
        <v>1060596</v>
      </c>
      <c r="BG11704" s="1" t="s">
        <v>1060597</v>
      </c>
      <c r="BH11704" s="1" t="s">
        <v>1060598</v>
      </c>
      <c r="BI11704" s="1" t="s">
        <v>1060599</v>
      </c>
      <c r="BJ11704" s="1" t="s">
        <v>1060600</v>
      </c>
      <c r="BK11704" s="1" t="s">
        <v>1060601</v>
      </c>
      <c r="BL11704" s="1" t="s">
        <v>1060602</v>
      </c>
      <c r="BM11704" s="1" t="s">
        <v>1060603</v>
      </c>
      <c r="BN11704" s="1" t="s">
        <v>1060604</v>
      </c>
      <c r="BO11704" s="1" t="s">
        <v>1060605</v>
      </c>
      <c r="BP11704" s="1" t="s">
        <v>1060606</v>
      </c>
      <c r="BQ11704" s="1" t="s">
        <v>1060607</v>
      </c>
      <c r="BR11704" s="1" t="s">
        <v>1060608</v>
      </c>
      <c r="BS11704" s="1" t="s">
        <v>1060609</v>
      </c>
      <c r="BT11704" s="1" t="s">
        <v>1060610</v>
      </c>
      <c r="BU11704" s="1" t="s">
        <v>1060611</v>
      </c>
      <c r="BV11704" s="1" t="s">
        <v>1060612</v>
      </c>
      <c r="BW11704" s="1" t="s">
        <v>1060613</v>
      </c>
      <c r="BX11704" s="1" t="s">
        <v>1060614</v>
      </c>
      <c r="BY11704" s="1" t="s">
        <v>1060615</v>
      </c>
      <c r="BZ11704" s="1" t="s">
        <v>1060616</v>
      </c>
      <c r="CA11704" s="1" t="s">
        <v>1060617</v>
      </c>
      <c r="CB11704" s="1" t="s">
        <v>1060618</v>
      </c>
      <c r="CC11704" s="1" t="s">
        <v>1060619</v>
      </c>
      <c r="CD11704" s="1" t="s">
        <v>1060620</v>
      </c>
      <c r="CE11704" s="1" t="s">
        <v>1060621</v>
      </c>
      <c r="CF11704" s="1" t="s">
        <v>1060622</v>
      </c>
      <c r="CG11704" s="1" t="s">
        <v>1060623</v>
      </c>
      <c r="CH11704" s="1" t="s">
        <v>1060624</v>
      </c>
      <c r="CI11704" s="1" t="s">
        <v>1060625</v>
      </c>
      <c r="CJ11704" s="1" t="s">
        <v>1060626</v>
      </c>
      <c r="CK11704" s="1" t="s">
        <v>1060627</v>
      </c>
      <c r="CL11704" s="1" t="s">
        <v>1060628</v>
      </c>
      <c r="CM11704" s="1" t="s">
        <v>1060629</v>
      </c>
      <c r="CN11704" s="1" t="s">
        <v>1060630</v>
      </c>
      <c r="CO11704" s="1" t="s">
        <v>1060631</v>
      </c>
      <c r="CP11704" s="1" t="s">
        <v>1060632</v>
      </c>
      <c r="CQ11704" s="1" t="s">
        <v>1060633</v>
      </c>
      <c r="CR11704" s="1" t="s">
        <v>1060634</v>
      </c>
      <c r="CS11704" s="1" t="s">
        <v>1060635</v>
      </c>
      <c r="CT11704" s="1" t="s">
        <v>1060636</v>
      </c>
      <c r="CU11704" s="1" t="s">
        <v>1060637</v>
      </c>
      <c r="CV11704" s="1" t="s">
        <v>1060638</v>
      </c>
      <c r="CW11704" s="1" t="s">
        <v>1060639</v>
      </c>
      <c r="CX11704" s="1" t="s">
        <v>1060640</v>
      </c>
      <c r="CY11704" s="1" t="s">
        <v>1060641</v>
      </c>
      <c r="CZ11704" s="1" t="s">
        <v>1060642</v>
      </c>
      <c r="DA11704" s="1" t="s">
        <v>1060643</v>
      </c>
      <c r="DB11704" s="1" t="s">
        <v>1060644</v>
      </c>
      <c r="DC11704" s="1" t="s">
        <v>1060645</v>
      </c>
      <c r="DD11704" s="1" t="s">
        <v>1060646</v>
      </c>
      <c r="DE11704" s="1" t="s">
        <v>1060647</v>
      </c>
      <c r="DF11704" s="1" t="s">
        <v>1060648</v>
      </c>
      <c r="DG11704" s="1" t="s">
        <v>1060649</v>
      </c>
      <c r="DH11704" s="1" t="s">
        <v>1060650</v>
      </c>
      <c r="DI11704" s="1" t="s">
        <v>1060651</v>
      </c>
      <c r="DJ11704" s="1" t="s">
        <v>1060652</v>
      </c>
      <c r="DK11704" s="1" t="s">
        <v>1060653</v>
      </c>
      <c r="DL11704" s="1" t="s">
        <v>1060654</v>
      </c>
    </row>
    <row r="11705" spans="1:116" x14ac:dyDescent="0.2">
      <c r="A11705" s="1" t="s">
        <v>1060655</v>
      </c>
      <c r="B11705" s="1" t="s">
        <v>363680</v>
      </c>
      <c r="C11705" s="1" t="s">
        <v>1060656</v>
      </c>
      <c r="D11705" s="1" t="s">
        <v>235</v>
      </c>
      <c r="E11705" s="1" t="s">
        <v>1060657</v>
      </c>
      <c r="F11705" s="1" t="s">
        <v>1060658</v>
      </c>
      <c r="G11705" s="1" t="s">
        <v>1060659</v>
      </c>
      <c r="H11705" s="1" t="s">
        <v>1060660</v>
      </c>
      <c r="I11705" s="1" t="s">
        <v>1060661</v>
      </c>
      <c r="J11705" s="1" t="s">
        <v>1060662</v>
      </c>
      <c r="K11705" s="1" t="s">
        <v>1060663</v>
      </c>
      <c r="L11705" s="1" t="s">
        <v>1060664</v>
      </c>
      <c r="M11705" s="1" t="s">
        <v>1060665</v>
      </c>
      <c r="N11705" s="1" t="s">
        <v>1060666</v>
      </c>
      <c r="O11705" s="1" t="s">
        <v>1060667</v>
      </c>
      <c r="P11705" s="1" t="s">
        <v>1060668</v>
      </c>
      <c r="Q11705" s="1" t="s">
        <v>1060669</v>
      </c>
      <c r="R11705" s="1" t="s">
        <v>1060670</v>
      </c>
      <c r="S11705" s="1" t="s">
        <v>1060671</v>
      </c>
      <c r="T11705" s="1" t="s">
        <v>1060672</v>
      </c>
      <c r="U11705" s="1" t="s">
        <v>1060673</v>
      </c>
      <c r="V11705" s="1" t="s">
        <v>1060674</v>
      </c>
      <c r="W11705" s="1" t="s">
        <v>1060675</v>
      </c>
      <c r="X11705" s="1" t="s">
        <v>1060676</v>
      </c>
      <c r="Y11705" s="1" t="s">
        <v>1060677</v>
      </c>
      <c r="Z11705" s="1" t="s">
        <v>1060678</v>
      </c>
      <c r="AA11705" s="1" t="s">
        <v>1060679</v>
      </c>
      <c r="AB11705" s="1" t="s">
        <v>1060680</v>
      </c>
      <c r="AC11705" s="1" t="s">
        <v>1060681</v>
      </c>
      <c r="AD11705" s="1" t="s">
        <v>1060682</v>
      </c>
      <c r="AE11705" s="1" t="s">
        <v>1060683</v>
      </c>
      <c r="AF11705" s="1" t="s">
        <v>1060684</v>
      </c>
      <c r="AG11705" s="1" t="s">
        <v>1060685</v>
      </c>
      <c r="AH11705" s="1" t="s">
        <v>1060686</v>
      </c>
      <c r="AI11705" s="1" t="s">
        <v>1060687</v>
      </c>
      <c r="AJ11705" s="1" t="s">
        <v>1060688</v>
      </c>
      <c r="AK11705" s="1" t="s">
        <v>1060689</v>
      </c>
      <c r="AL11705" s="1" t="s">
        <v>1060690</v>
      </c>
      <c r="AM11705" s="1" t="s">
        <v>1060691</v>
      </c>
      <c r="AN11705" s="1" t="s">
        <v>1060692</v>
      </c>
      <c r="AO11705" s="1" t="s">
        <v>1060693</v>
      </c>
      <c r="AP11705" s="1" t="s">
        <v>1060694</v>
      </c>
      <c r="AQ11705" s="1" t="s">
        <v>1060695</v>
      </c>
      <c r="AR11705" s="1" t="s">
        <v>1060696</v>
      </c>
      <c r="AS11705" s="1" t="s">
        <v>1060697</v>
      </c>
      <c r="AT11705" s="1" t="s">
        <v>1060698</v>
      </c>
      <c r="AU11705" s="1" t="s">
        <v>1060699</v>
      </c>
      <c r="AV11705" s="1" t="s">
        <v>1060700</v>
      </c>
      <c r="AW11705" s="1" t="s">
        <v>1060701</v>
      </c>
      <c r="AX11705" s="1" t="s">
        <v>1060702</v>
      </c>
      <c r="AY11705" s="1" t="s">
        <v>1060703</v>
      </c>
      <c r="AZ11705" s="1" t="s">
        <v>1060704</v>
      </c>
      <c r="BA11705" s="1" t="s">
        <v>1060705</v>
      </c>
      <c r="BB11705" s="1" t="s">
        <v>1060706</v>
      </c>
      <c r="BC11705" s="1" t="s">
        <v>1060707</v>
      </c>
      <c r="BD11705" s="1" t="s">
        <v>1060708</v>
      </c>
      <c r="BE11705" s="1" t="s">
        <v>1060709</v>
      </c>
      <c r="BF11705" s="1" t="s">
        <v>1060710</v>
      </c>
      <c r="BG11705" s="1" t="s">
        <v>1060711</v>
      </c>
      <c r="BH11705" s="1" t="s">
        <v>1060712</v>
      </c>
      <c r="BI11705" s="1" t="s">
        <v>1060713</v>
      </c>
      <c r="BJ11705" s="1" t="s">
        <v>1060714</v>
      </c>
      <c r="BK11705" s="1" t="s">
        <v>1060715</v>
      </c>
      <c r="BL11705" s="1" t="s">
        <v>1060716</v>
      </c>
      <c r="BM11705" s="1" t="s">
        <v>1060717</v>
      </c>
      <c r="BN11705" s="1" t="s">
        <v>1060718</v>
      </c>
      <c r="BO11705" s="1" t="s">
        <v>1060719</v>
      </c>
      <c r="BP11705" s="1" t="s">
        <v>1060720</v>
      </c>
      <c r="BQ11705" s="1" t="s">
        <v>1060721</v>
      </c>
      <c r="BR11705" s="1" t="s">
        <v>1060722</v>
      </c>
      <c r="BS11705" s="1" t="s">
        <v>1060723</v>
      </c>
      <c r="BT11705" s="1" t="s">
        <v>1060724</v>
      </c>
      <c r="BU11705" s="1" t="s">
        <v>1060725</v>
      </c>
      <c r="BV11705" s="1" t="s">
        <v>1060726</v>
      </c>
      <c r="BW11705" s="1" t="s">
        <v>1060727</v>
      </c>
      <c r="BX11705" s="1" t="s">
        <v>1060728</v>
      </c>
      <c r="BY11705" s="1" t="s">
        <v>1060729</v>
      </c>
      <c r="BZ11705" s="1" t="s">
        <v>1060730</v>
      </c>
      <c r="CA11705" s="1" t="s">
        <v>1060731</v>
      </c>
      <c r="CB11705" s="1" t="s">
        <v>1060732</v>
      </c>
      <c r="CC11705" s="1" t="s">
        <v>1060733</v>
      </c>
      <c r="CD11705" s="1" t="s">
        <v>1060734</v>
      </c>
      <c r="CE11705" s="1" t="s">
        <v>1060735</v>
      </c>
      <c r="CF11705" s="1" t="s">
        <v>1060736</v>
      </c>
      <c r="CG11705" s="1" t="s">
        <v>1060737</v>
      </c>
      <c r="CH11705" s="1" t="s">
        <v>1060738</v>
      </c>
      <c r="CI11705" s="1" t="s">
        <v>1060739</v>
      </c>
      <c r="CJ11705" s="1" t="s">
        <v>1060740</v>
      </c>
      <c r="CK11705" s="1" t="s">
        <v>1060741</v>
      </c>
      <c r="CL11705" s="1" t="s">
        <v>1060742</v>
      </c>
      <c r="CM11705" s="1" t="s">
        <v>1060743</v>
      </c>
      <c r="CN11705" s="1" t="s">
        <v>1060744</v>
      </c>
      <c r="CO11705" s="1" t="s">
        <v>1060745</v>
      </c>
      <c r="CP11705" s="1" t="s">
        <v>1060746</v>
      </c>
      <c r="CQ11705" s="1" t="s">
        <v>1060747</v>
      </c>
      <c r="CR11705" s="1" t="s">
        <v>1060748</v>
      </c>
      <c r="CS11705" s="1" t="s">
        <v>1060749</v>
      </c>
      <c r="CT11705" s="1" t="s">
        <v>1060750</v>
      </c>
      <c r="CU11705" s="1" t="s">
        <v>1060751</v>
      </c>
      <c r="CV11705" s="1" t="s">
        <v>1060752</v>
      </c>
      <c r="CW11705" s="1" t="s">
        <v>1060753</v>
      </c>
      <c r="CX11705" s="1" t="s">
        <v>1060754</v>
      </c>
      <c r="CY11705" s="1" t="s">
        <v>1060755</v>
      </c>
      <c r="CZ11705" s="1" t="s">
        <v>1060756</v>
      </c>
      <c r="DA11705" s="1" t="s">
        <v>1060757</v>
      </c>
      <c r="DB11705" s="1" t="s">
        <v>1060758</v>
      </c>
      <c r="DC11705" s="1" t="s">
        <v>1060759</v>
      </c>
      <c r="DD11705" s="1" t="s">
        <v>1060760</v>
      </c>
      <c r="DE11705" s="1" t="s">
        <v>1060761</v>
      </c>
      <c r="DF11705" s="1" t="s">
        <v>1060762</v>
      </c>
      <c r="DG11705" s="1" t="s">
        <v>1060763</v>
      </c>
      <c r="DH11705" s="1" t="s">
        <v>1060764</v>
      </c>
      <c r="DI11705" s="1" t="s">
        <v>1060765</v>
      </c>
      <c r="DJ11705" s="1" t="s">
        <v>1060766</v>
      </c>
      <c r="DK11705" s="1" t="s">
        <v>1060767</v>
      </c>
      <c r="DL11705" s="1" t="s">
        <v>1060768</v>
      </c>
    </row>
    <row r="11706" spans="1:116" x14ac:dyDescent="0.2">
      <c r="A11706" s="1" t="s">
        <v>1060769</v>
      </c>
      <c r="B11706" s="1" t="s">
        <v>2344</v>
      </c>
      <c r="C11706" s="1" t="s">
        <v>1060770</v>
      </c>
      <c r="D11706" s="1" t="s">
        <v>235</v>
      </c>
      <c r="E11706" s="1" t="s">
        <v>1060771</v>
      </c>
      <c r="F11706" s="1" t="s">
        <v>1060772</v>
      </c>
      <c r="G11706" s="1" t="s">
        <v>1060773</v>
      </c>
      <c r="H11706" s="1" t="s">
        <v>1060774</v>
      </c>
      <c r="I11706" s="1" t="s">
        <v>1060775</v>
      </c>
      <c r="J11706" s="1" t="s">
        <v>1060776</v>
      </c>
      <c r="K11706" s="1" t="s">
        <v>1060777</v>
      </c>
      <c r="L11706" s="1" t="s">
        <v>1060778</v>
      </c>
      <c r="M11706" s="1" t="s">
        <v>1060779</v>
      </c>
      <c r="N11706" s="1" t="s">
        <v>1060780</v>
      </c>
      <c r="O11706" s="1" t="s">
        <v>512</v>
      </c>
      <c r="P11706" s="1" t="s">
        <v>512</v>
      </c>
      <c r="Q11706" s="1" t="s">
        <v>512</v>
      </c>
      <c r="R11706" s="1" t="s">
        <v>1060781</v>
      </c>
      <c r="S11706" s="1" t="s">
        <v>1060782</v>
      </c>
      <c r="T11706" s="1" t="s">
        <v>1060783</v>
      </c>
      <c r="U11706" s="1" t="s">
        <v>512</v>
      </c>
      <c r="V11706" s="1" t="s">
        <v>512</v>
      </c>
      <c r="W11706" s="1" t="s">
        <v>512</v>
      </c>
      <c r="X11706" s="1" t="s">
        <v>1060784</v>
      </c>
      <c r="Y11706" s="1" t="s">
        <v>1060785</v>
      </c>
      <c r="Z11706" s="1" t="s">
        <v>1060786</v>
      </c>
      <c r="AA11706" s="1" t="s">
        <v>1060787</v>
      </c>
      <c r="AB11706" s="1" t="s">
        <v>1060788</v>
      </c>
      <c r="AC11706" s="1" t="s">
        <v>1060789</v>
      </c>
      <c r="AD11706" s="1" t="s">
        <v>512</v>
      </c>
      <c r="AE11706" s="1" t="s">
        <v>512</v>
      </c>
      <c r="AF11706" s="1" t="s">
        <v>512</v>
      </c>
      <c r="AG11706" s="1" t="s">
        <v>512</v>
      </c>
      <c r="AH11706" s="1" t="s">
        <v>512</v>
      </c>
      <c r="AI11706" s="1" t="s">
        <v>512</v>
      </c>
      <c r="AJ11706" s="1" t="s">
        <v>1060790</v>
      </c>
      <c r="AK11706" s="1" t="s">
        <v>1060791</v>
      </c>
      <c r="AL11706" s="1" t="s">
        <v>1060792</v>
      </c>
      <c r="AM11706" s="1" t="s">
        <v>1060793</v>
      </c>
      <c r="AN11706" s="1" t="s">
        <v>1060794</v>
      </c>
      <c r="AO11706" s="1" t="s">
        <v>1060795</v>
      </c>
      <c r="AP11706" s="1" t="s">
        <v>1060796</v>
      </c>
      <c r="AQ11706" s="1" t="s">
        <v>1060797</v>
      </c>
      <c r="AR11706" s="1" t="s">
        <v>1060798</v>
      </c>
      <c r="AS11706" s="1" t="s">
        <v>1060799</v>
      </c>
      <c r="AT11706" s="1" t="s">
        <v>1060800</v>
      </c>
      <c r="AU11706" s="1" t="s">
        <v>1060801</v>
      </c>
      <c r="AV11706" s="1" t="s">
        <v>512</v>
      </c>
      <c r="AW11706" s="1" t="s">
        <v>512</v>
      </c>
      <c r="AX11706" s="1" t="s">
        <v>512</v>
      </c>
      <c r="AY11706" s="1" t="s">
        <v>512</v>
      </c>
      <c r="AZ11706" s="1" t="s">
        <v>512</v>
      </c>
      <c r="BA11706" s="1" t="s">
        <v>512</v>
      </c>
      <c r="BB11706" s="1" t="s">
        <v>1060802</v>
      </c>
      <c r="BC11706" s="1" t="s">
        <v>1060803</v>
      </c>
      <c r="BD11706" s="1" t="s">
        <v>1060804</v>
      </c>
      <c r="BE11706" s="1" t="s">
        <v>1060805</v>
      </c>
      <c r="BF11706" s="1" t="s">
        <v>1060806</v>
      </c>
      <c r="BG11706" s="1" t="s">
        <v>1060807</v>
      </c>
      <c r="BH11706" s="1" t="s">
        <v>1060808</v>
      </c>
      <c r="BI11706" s="1" t="s">
        <v>1060809</v>
      </c>
      <c r="BJ11706" s="1" t="s">
        <v>1060810</v>
      </c>
      <c r="BK11706" s="1" t="s">
        <v>1060811</v>
      </c>
      <c r="BL11706" s="1" t="s">
        <v>1060812</v>
      </c>
      <c r="BM11706" s="1" t="s">
        <v>1060813</v>
      </c>
      <c r="BN11706" s="1" t="s">
        <v>1060814</v>
      </c>
      <c r="BO11706" s="1" t="s">
        <v>1060815</v>
      </c>
      <c r="BP11706" s="1" t="s">
        <v>1060816</v>
      </c>
      <c r="BQ11706" s="1" t="s">
        <v>1060817</v>
      </c>
      <c r="BR11706" s="1" t="s">
        <v>1060818</v>
      </c>
      <c r="BS11706" s="1" t="s">
        <v>1060819</v>
      </c>
      <c r="BT11706" s="1" t="s">
        <v>1060820</v>
      </c>
      <c r="BU11706" s="1" t="s">
        <v>1060821</v>
      </c>
      <c r="BV11706" s="1" t="s">
        <v>1060822</v>
      </c>
      <c r="BW11706" s="1" t="s">
        <v>1060823</v>
      </c>
      <c r="BX11706" s="1" t="s">
        <v>1060824</v>
      </c>
      <c r="BY11706" s="1" t="s">
        <v>1060825</v>
      </c>
      <c r="BZ11706" s="1" t="s">
        <v>1060826</v>
      </c>
      <c r="CA11706" s="1" t="s">
        <v>1060827</v>
      </c>
      <c r="CB11706" s="1" t="s">
        <v>1060828</v>
      </c>
      <c r="CC11706" s="1" t="s">
        <v>1060829</v>
      </c>
      <c r="CD11706" s="1" t="s">
        <v>1060830</v>
      </c>
      <c r="CE11706" s="1" t="s">
        <v>1060831</v>
      </c>
      <c r="CF11706" s="1" t="s">
        <v>1060832</v>
      </c>
      <c r="CG11706" s="1" t="s">
        <v>1060833</v>
      </c>
      <c r="CH11706" s="1" t="s">
        <v>1060834</v>
      </c>
      <c r="CI11706" s="1" t="s">
        <v>1060835</v>
      </c>
      <c r="CJ11706" s="1" t="s">
        <v>1060836</v>
      </c>
      <c r="CK11706" s="1" t="s">
        <v>1060837</v>
      </c>
      <c r="CL11706" s="1" t="s">
        <v>512</v>
      </c>
      <c r="CM11706" s="1" t="s">
        <v>512</v>
      </c>
      <c r="CN11706" s="1" t="s">
        <v>512</v>
      </c>
      <c r="CO11706" s="1" t="s">
        <v>1060838</v>
      </c>
      <c r="CP11706" s="1" t="s">
        <v>1060839</v>
      </c>
      <c r="CQ11706" s="1" t="s">
        <v>1060840</v>
      </c>
      <c r="CR11706" s="1" t="s">
        <v>512</v>
      </c>
      <c r="CS11706" s="1" t="s">
        <v>512</v>
      </c>
      <c r="CT11706" s="1" t="s">
        <v>512</v>
      </c>
      <c r="CU11706" s="1" t="s">
        <v>1060841</v>
      </c>
      <c r="CV11706" s="1" t="s">
        <v>1060842</v>
      </c>
      <c r="CW11706" s="1" t="s">
        <v>1060843</v>
      </c>
      <c r="CX11706" s="1" t="s">
        <v>512</v>
      </c>
      <c r="CY11706" s="1" t="s">
        <v>512</v>
      </c>
      <c r="CZ11706" s="1" t="s">
        <v>512</v>
      </c>
      <c r="DA11706" s="1" t="s">
        <v>1060844</v>
      </c>
      <c r="DB11706" s="1" t="s">
        <v>1060845</v>
      </c>
      <c r="DC11706" s="1" t="s">
        <v>1060846</v>
      </c>
      <c r="DD11706" s="1" t="s">
        <v>1060847</v>
      </c>
      <c r="DE11706" s="1" t="s">
        <v>1060848</v>
      </c>
      <c r="DF11706" s="1" t="s">
        <v>1060849</v>
      </c>
      <c r="DG11706" s="1" t="s">
        <v>512</v>
      </c>
      <c r="DH11706" s="1" t="s">
        <v>512</v>
      </c>
      <c r="DI11706" s="1" t="s">
        <v>512</v>
      </c>
      <c r="DJ11706" s="1" t="s">
        <v>512</v>
      </c>
      <c r="DK11706" s="1" t="s">
        <v>512</v>
      </c>
      <c r="DL11706" s="1" t="s">
        <v>512</v>
      </c>
    </row>
    <row r="11707" spans="1:116" x14ac:dyDescent="0.2">
      <c r="A11707" s="1" t="s">
        <v>1060850</v>
      </c>
      <c r="B11707" s="1" t="s">
        <v>38938</v>
      </c>
      <c r="C11707" s="1" t="s">
        <v>1060851</v>
      </c>
      <c r="D11707" s="1" t="s">
        <v>235</v>
      </c>
      <c r="E11707" s="1" t="s">
        <v>1060852</v>
      </c>
      <c r="F11707" s="1" t="s">
        <v>1060853</v>
      </c>
      <c r="G11707" s="1" t="s">
        <v>1060854</v>
      </c>
      <c r="H11707" s="1" t="s">
        <v>1060855</v>
      </c>
      <c r="I11707" s="1" t="s">
        <v>1060856</v>
      </c>
      <c r="J11707" s="1" t="s">
        <v>1060857</v>
      </c>
      <c r="K11707" s="1" t="s">
        <v>1060858</v>
      </c>
      <c r="L11707" s="1" t="s">
        <v>1060859</v>
      </c>
      <c r="M11707" s="1" t="s">
        <v>1060860</v>
      </c>
      <c r="N11707" s="1" t="s">
        <v>1060861</v>
      </c>
      <c r="O11707" s="1" t="s">
        <v>1060862</v>
      </c>
      <c r="P11707" s="1" t="s">
        <v>1060863</v>
      </c>
      <c r="Q11707" s="1" t="s">
        <v>1060864</v>
      </c>
      <c r="R11707" s="1" t="s">
        <v>1060865</v>
      </c>
      <c r="S11707" s="1" t="s">
        <v>1060866</v>
      </c>
      <c r="T11707" s="1" t="s">
        <v>1060867</v>
      </c>
      <c r="U11707" s="1" t="s">
        <v>1060868</v>
      </c>
      <c r="V11707" s="1" t="s">
        <v>1060869</v>
      </c>
      <c r="W11707" s="1" t="s">
        <v>1060870</v>
      </c>
      <c r="X11707" s="1" t="s">
        <v>1060871</v>
      </c>
      <c r="Y11707" s="1" t="s">
        <v>1060872</v>
      </c>
      <c r="Z11707" s="1" t="s">
        <v>1060873</v>
      </c>
      <c r="AA11707" s="1" t="s">
        <v>1060874</v>
      </c>
      <c r="AB11707" s="1" t="s">
        <v>1060875</v>
      </c>
      <c r="AC11707" s="1" t="s">
        <v>1060876</v>
      </c>
      <c r="AD11707" s="1" t="s">
        <v>1060877</v>
      </c>
      <c r="AE11707" s="1" t="s">
        <v>1060878</v>
      </c>
      <c r="AF11707" s="1" t="s">
        <v>1060879</v>
      </c>
      <c r="AG11707" s="1" t="s">
        <v>1060880</v>
      </c>
      <c r="AH11707" s="1" t="s">
        <v>1060881</v>
      </c>
      <c r="AI11707" s="1" t="s">
        <v>1060882</v>
      </c>
      <c r="AJ11707" s="1" t="s">
        <v>1060883</v>
      </c>
      <c r="AK11707" s="1" t="s">
        <v>1060884</v>
      </c>
      <c r="AL11707" s="1" t="s">
        <v>1060885</v>
      </c>
      <c r="AM11707" s="1" t="s">
        <v>1060886</v>
      </c>
      <c r="AN11707" s="1" t="s">
        <v>1060887</v>
      </c>
      <c r="AO11707" s="1" t="s">
        <v>1060888</v>
      </c>
      <c r="AP11707" s="1" t="s">
        <v>1060889</v>
      </c>
      <c r="AQ11707" s="1" t="s">
        <v>1060890</v>
      </c>
      <c r="AR11707" s="1" t="s">
        <v>1060891</v>
      </c>
      <c r="AS11707" s="1" t="s">
        <v>1060892</v>
      </c>
      <c r="AT11707" s="1" t="s">
        <v>1060893</v>
      </c>
      <c r="AU11707" s="1" t="s">
        <v>1060894</v>
      </c>
      <c r="AV11707" s="1" t="s">
        <v>1060895</v>
      </c>
      <c r="AW11707" s="1" t="s">
        <v>1060896</v>
      </c>
      <c r="AX11707" s="1" t="s">
        <v>1060897</v>
      </c>
      <c r="AY11707" s="1" t="s">
        <v>1060898</v>
      </c>
      <c r="AZ11707" s="1" t="s">
        <v>1060899</v>
      </c>
      <c r="BA11707" s="1" t="s">
        <v>1060900</v>
      </c>
      <c r="BB11707" s="1" t="s">
        <v>1060901</v>
      </c>
      <c r="BC11707" s="1" t="s">
        <v>1060902</v>
      </c>
      <c r="BD11707" s="1" t="s">
        <v>1060903</v>
      </c>
      <c r="BE11707" s="1" t="s">
        <v>1060904</v>
      </c>
      <c r="BF11707" s="1" t="s">
        <v>1060905</v>
      </c>
      <c r="BG11707" s="1" t="s">
        <v>1060906</v>
      </c>
      <c r="BH11707" s="1" t="s">
        <v>1060907</v>
      </c>
      <c r="BI11707" s="1" t="s">
        <v>1060908</v>
      </c>
      <c r="BJ11707" s="1" t="s">
        <v>1060909</v>
      </c>
      <c r="BK11707" s="1" t="s">
        <v>1060910</v>
      </c>
      <c r="BL11707" s="1" t="s">
        <v>1060911</v>
      </c>
      <c r="BM11707" s="1" t="s">
        <v>1060912</v>
      </c>
      <c r="BN11707" s="1" t="s">
        <v>1060913</v>
      </c>
      <c r="BO11707" s="1" t="s">
        <v>1060914</v>
      </c>
      <c r="BP11707" s="1" t="s">
        <v>1060915</v>
      </c>
      <c r="BQ11707" s="1" t="s">
        <v>1060916</v>
      </c>
      <c r="BR11707" s="1" t="s">
        <v>1060917</v>
      </c>
      <c r="BS11707" s="1" t="s">
        <v>1060918</v>
      </c>
      <c r="BT11707" s="1" t="s">
        <v>1060919</v>
      </c>
      <c r="BU11707" s="1" t="s">
        <v>1060920</v>
      </c>
      <c r="BV11707" s="1" t="s">
        <v>1060921</v>
      </c>
      <c r="BW11707" s="1" t="s">
        <v>1060922</v>
      </c>
      <c r="BX11707" s="1" t="s">
        <v>1060923</v>
      </c>
      <c r="BY11707" s="1" t="s">
        <v>1060924</v>
      </c>
      <c r="BZ11707" s="1" t="s">
        <v>1060925</v>
      </c>
      <c r="CA11707" s="1" t="s">
        <v>1060926</v>
      </c>
      <c r="CB11707" s="1" t="s">
        <v>1060927</v>
      </c>
      <c r="CC11707" s="1" t="s">
        <v>1060928</v>
      </c>
      <c r="CD11707" s="1" t="s">
        <v>1060929</v>
      </c>
      <c r="CE11707" s="1" t="s">
        <v>1060930</v>
      </c>
      <c r="CF11707" s="1" t="s">
        <v>1060931</v>
      </c>
      <c r="CG11707" s="1" t="s">
        <v>1060932</v>
      </c>
      <c r="CH11707" s="1" t="s">
        <v>1060933</v>
      </c>
      <c r="CI11707" s="1" t="s">
        <v>1060934</v>
      </c>
      <c r="CJ11707" s="1" t="s">
        <v>1060935</v>
      </c>
      <c r="CK11707" s="1" t="s">
        <v>1060936</v>
      </c>
      <c r="CL11707" s="1" t="s">
        <v>1060937</v>
      </c>
      <c r="CM11707" s="1" t="s">
        <v>1060938</v>
      </c>
      <c r="CN11707" s="1" t="s">
        <v>1060939</v>
      </c>
      <c r="CO11707" s="1" t="s">
        <v>1060940</v>
      </c>
      <c r="CP11707" s="1" t="s">
        <v>1060941</v>
      </c>
      <c r="CQ11707" s="1" t="s">
        <v>1060942</v>
      </c>
      <c r="CR11707" s="1" t="s">
        <v>1060943</v>
      </c>
      <c r="CS11707" s="1" t="s">
        <v>1060944</v>
      </c>
      <c r="CT11707" s="1" t="s">
        <v>1060945</v>
      </c>
      <c r="CU11707" s="1" t="s">
        <v>1060946</v>
      </c>
      <c r="CV11707" s="1" t="s">
        <v>1060947</v>
      </c>
      <c r="CW11707" s="1" t="s">
        <v>1060948</v>
      </c>
      <c r="CX11707" s="1" t="s">
        <v>1060949</v>
      </c>
      <c r="CY11707" s="1" t="s">
        <v>1060950</v>
      </c>
      <c r="CZ11707" s="1" t="s">
        <v>1060951</v>
      </c>
      <c r="DA11707" s="1" t="s">
        <v>1060952</v>
      </c>
      <c r="DB11707" s="1" t="s">
        <v>1060953</v>
      </c>
      <c r="DC11707" s="1" t="s">
        <v>1060954</v>
      </c>
      <c r="DD11707" s="1" t="s">
        <v>1060955</v>
      </c>
      <c r="DE11707" s="1" t="s">
        <v>1060956</v>
      </c>
      <c r="DF11707" s="1" t="s">
        <v>1060957</v>
      </c>
      <c r="DG11707" s="1" t="s">
        <v>1060958</v>
      </c>
      <c r="DH11707" s="1" t="s">
        <v>1060959</v>
      </c>
      <c r="DI11707" s="1" t="s">
        <v>1060960</v>
      </c>
      <c r="DJ11707" s="1" t="s">
        <v>1060961</v>
      </c>
      <c r="DK11707" s="1" t="s">
        <v>1060962</v>
      </c>
      <c r="DL11707" s="1" t="s">
        <v>1060963</v>
      </c>
    </row>
    <row r="11708" spans="1:116" x14ac:dyDescent="0.2">
      <c r="A11708" s="1" t="s">
        <v>1060964</v>
      </c>
      <c r="B11708" s="1" t="s">
        <v>19215</v>
      </c>
      <c r="C11708" s="1" t="s">
        <v>1060965</v>
      </c>
      <c r="D11708" s="1" t="s">
        <v>235</v>
      </c>
      <c r="E11708" s="1" t="s">
        <v>1060966</v>
      </c>
      <c r="F11708" s="1" t="s">
        <v>1060967</v>
      </c>
      <c r="G11708" s="1" t="s">
        <v>1060968</v>
      </c>
      <c r="H11708" s="1" t="s">
        <v>1060969</v>
      </c>
      <c r="I11708" s="1" t="s">
        <v>1060970</v>
      </c>
      <c r="J11708" s="1" t="s">
        <v>1060971</v>
      </c>
      <c r="K11708" s="1" t="s">
        <v>1060972</v>
      </c>
      <c r="L11708" s="1" t="s">
        <v>512</v>
      </c>
      <c r="M11708" s="1" t="s">
        <v>512</v>
      </c>
      <c r="N11708" s="1" t="s">
        <v>512</v>
      </c>
      <c r="O11708" s="1" t="s">
        <v>1060973</v>
      </c>
      <c r="P11708" s="1" t="s">
        <v>1060974</v>
      </c>
      <c r="Q11708" s="1" t="s">
        <v>1060975</v>
      </c>
      <c r="R11708" s="1" t="s">
        <v>1060976</v>
      </c>
      <c r="S11708" s="1" t="s">
        <v>1060977</v>
      </c>
      <c r="T11708" s="1" t="s">
        <v>1060978</v>
      </c>
      <c r="U11708" s="1" t="s">
        <v>1060979</v>
      </c>
      <c r="V11708" s="1" t="s">
        <v>1060980</v>
      </c>
      <c r="W11708" s="1" t="s">
        <v>1060981</v>
      </c>
      <c r="X11708" s="1" t="s">
        <v>1060982</v>
      </c>
      <c r="Y11708" s="1" t="s">
        <v>1060983</v>
      </c>
      <c r="Z11708" s="1" t="s">
        <v>1060984</v>
      </c>
      <c r="AA11708" s="1" t="s">
        <v>512</v>
      </c>
      <c r="AB11708" s="1" t="s">
        <v>512</v>
      </c>
      <c r="AC11708" s="1" t="s">
        <v>512</v>
      </c>
      <c r="AD11708" s="1" t="s">
        <v>512</v>
      </c>
      <c r="AE11708" s="1" t="s">
        <v>512</v>
      </c>
      <c r="AF11708" s="1" t="s">
        <v>512</v>
      </c>
      <c r="AG11708" s="1" t="s">
        <v>512</v>
      </c>
      <c r="AH11708" s="1" t="s">
        <v>512</v>
      </c>
      <c r="AI11708" s="1" t="s">
        <v>512</v>
      </c>
      <c r="AJ11708" s="1" t="s">
        <v>1060985</v>
      </c>
      <c r="AK11708" s="1" t="s">
        <v>1060986</v>
      </c>
      <c r="AL11708" s="1" t="s">
        <v>1060987</v>
      </c>
      <c r="AM11708" s="1" t="s">
        <v>1060988</v>
      </c>
      <c r="AN11708" s="1" t="s">
        <v>1060989</v>
      </c>
      <c r="AO11708" s="1" t="s">
        <v>1060990</v>
      </c>
      <c r="AP11708" s="1" t="s">
        <v>512</v>
      </c>
      <c r="AQ11708" s="1" t="s">
        <v>512</v>
      </c>
      <c r="AR11708" s="1" t="s">
        <v>512</v>
      </c>
      <c r="AS11708" s="1" t="s">
        <v>512</v>
      </c>
      <c r="AT11708" s="1" t="s">
        <v>512</v>
      </c>
      <c r="AU11708" s="1" t="s">
        <v>512</v>
      </c>
      <c r="AV11708" s="1" t="s">
        <v>1060991</v>
      </c>
      <c r="AW11708" s="1" t="s">
        <v>1060992</v>
      </c>
      <c r="AX11708" s="1" t="s">
        <v>1060993</v>
      </c>
      <c r="AY11708" s="1" t="s">
        <v>1060994</v>
      </c>
      <c r="AZ11708" s="1" t="s">
        <v>1060995</v>
      </c>
      <c r="BA11708" s="1" t="s">
        <v>1060996</v>
      </c>
      <c r="BB11708" s="1" t="s">
        <v>1060997</v>
      </c>
      <c r="BC11708" s="1" t="s">
        <v>1060998</v>
      </c>
      <c r="BD11708" s="1" t="s">
        <v>1060999</v>
      </c>
      <c r="BE11708" s="1" t="s">
        <v>512</v>
      </c>
      <c r="BF11708" s="1" t="s">
        <v>512</v>
      </c>
      <c r="BG11708" s="1" t="s">
        <v>512</v>
      </c>
      <c r="BH11708" s="1" t="s">
        <v>512</v>
      </c>
      <c r="BI11708" s="1" t="s">
        <v>512</v>
      </c>
      <c r="BJ11708" s="1" t="s">
        <v>512</v>
      </c>
      <c r="BK11708" s="1" t="s">
        <v>1061000</v>
      </c>
      <c r="BL11708" s="1" t="s">
        <v>1061001</v>
      </c>
      <c r="BM11708" s="1" t="s">
        <v>1061002</v>
      </c>
      <c r="BN11708" s="1" t="s">
        <v>1061003</v>
      </c>
      <c r="BO11708" s="1" t="s">
        <v>1061004</v>
      </c>
      <c r="BP11708" s="1" t="s">
        <v>1061005</v>
      </c>
      <c r="BQ11708" s="1" t="s">
        <v>1061006</v>
      </c>
      <c r="BR11708" s="1" t="s">
        <v>1061007</v>
      </c>
      <c r="BS11708" s="1" t="s">
        <v>1061008</v>
      </c>
      <c r="BT11708" s="1" t="s">
        <v>512</v>
      </c>
      <c r="BU11708" s="1" t="s">
        <v>512</v>
      </c>
      <c r="BV11708" s="1" t="s">
        <v>512</v>
      </c>
      <c r="BW11708" s="1" t="s">
        <v>512</v>
      </c>
      <c r="BX11708" s="1" t="s">
        <v>512</v>
      </c>
      <c r="BY11708" s="1" t="s">
        <v>512</v>
      </c>
      <c r="BZ11708" s="1" t="s">
        <v>1061009</v>
      </c>
      <c r="CA11708" s="1" t="s">
        <v>1061010</v>
      </c>
      <c r="CB11708" s="1" t="s">
        <v>1061011</v>
      </c>
      <c r="CC11708" s="1" t="s">
        <v>512</v>
      </c>
      <c r="CD11708" s="1" t="s">
        <v>512</v>
      </c>
      <c r="CE11708" s="1" t="s">
        <v>512</v>
      </c>
      <c r="CF11708" s="1" t="s">
        <v>1061012</v>
      </c>
      <c r="CG11708" s="1" t="s">
        <v>1061013</v>
      </c>
      <c r="CH11708" s="1" t="s">
        <v>1061014</v>
      </c>
      <c r="CI11708" s="1" t="s">
        <v>1061015</v>
      </c>
      <c r="CJ11708" s="1" t="s">
        <v>1061016</v>
      </c>
      <c r="CK11708" s="1" t="s">
        <v>1061017</v>
      </c>
      <c r="CL11708" s="1" t="s">
        <v>1061018</v>
      </c>
      <c r="CM11708" s="1" t="s">
        <v>1061019</v>
      </c>
      <c r="CN11708" s="1" t="s">
        <v>1061020</v>
      </c>
      <c r="CO11708" s="1" t="s">
        <v>1061021</v>
      </c>
      <c r="CP11708" s="1" t="s">
        <v>1061022</v>
      </c>
      <c r="CQ11708" s="1" t="s">
        <v>1061023</v>
      </c>
      <c r="CR11708" s="1" t="s">
        <v>512</v>
      </c>
      <c r="CS11708" s="1" t="s">
        <v>512</v>
      </c>
      <c r="CT11708" s="1" t="s">
        <v>512</v>
      </c>
      <c r="CU11708" s="1" t="s">
        <v>1061024</v>
      </c>
      <c r="CV11708" s="1" t="s">
        <v>1061025</v>
      </c>
      <c r="CW11708" s="1" t="s">
        <v>1061026</v>
      </c>
      <c r="CX11708" s="1" t="s">
        <v>512</v>
      </c>
      <c r="CY11708" s="1" t="s">
        <v>512</v>
      </c>
      <c r="CZ11708" s="1" t="s">
        <v>512</v>
      </c>
      <c r="DA11708" s="1" t="s">
        <v>512</v>
      </c>
      <c r="DB11708" s="1" t="s">
        <v>512</v>
      </c>
      <c r="DC11708" s="1" t="s">
        <v>512</v>
      </c>
      <c r="DD11708" s="1" t="s">
        <v>1061027</v>
      </c>
      <c r="DE11708" s="1" t="s">
        <v>1061028</v>
      </c>
      <c r="DF11708" s="1" t="s">
        <v>1061029</v>
      </c>
      <c r="DG11708" s="1" t="s">
        <v>512</v>
      </c>
      <c r="DH11708" s="1" t="s">
        <v>512</v>
      </c>
      <c r="DI11708" s="1" t="s">
        <v>512</v>
      </c>
      <c r="DJ11708" s="1" t="s">
        <v>1061030</v>
      </c>
      <c r="DK11708" s="1" t="s">
        <v>1061031</v>
      </c>
      <c r="DL11708" s="1" t="s">
        <v>1061032</v>
      </c>
    </row>
    <row r="11709" spans="1:116" x14ac:dyDescent="0.2">
      <c r="A11709" s="1" t="s">
        <v>1061033</v>
      </c>
      <c r="B11709" s="1" t="s">
        <v>194714</v>
      </c>
      <c r="C11709" s="1" t="s">
        <v>1061034</v>
      </c>
      <c r="D11709" s="1" t="s">
        <v>235</v>
      </c>
      <c r="E11709" s="1" t="s">
        <v>1061035</v>
      </c>
      <c r="F11709" s="1" t="s">
        <v>1061036</v>
      </c>
      <c r="G11709" s="1" t="s">
        <v>1061037</v>
      </c>
      <c r="H11709" s="1" t="s">
        <v>1061038</v>
      </c>
      <c r="I11709" s="1" t="s">
        <v>1061039</v>
      </c>
      <c r="J11709" s="1" t="s">
        <v>1061040</v>
      </c>
      <c r="K11709" s="1" t="s">
        <v>1061041</v>
      </c>
      <c r="L11709" s="1" t="s">
        <v>1061042</v>
      </c>
      <c r="M11709" s="1" t="s">
        <v>1061043</v>
      </c>
      <c r="N11709" s="1" t="s">
        <v>1061044</v>
      </c>
      <c r="O11709" s="1" t="s">
        <v>1061045</v>
      </c>
      <c r="P11709" s="1" t="s">
        <v>1061046</v>
      </c>
      <c r="Q11709" s="1" t="s">
        <v>1061047</v>
      </c>
      <c r="R11709" s="1" t="s">
        <v>1061048</v>
      </c>
      <c r="S11709" s="1" t="s">
        <v>1061049</v>
      </c>
      <c r="T11709" s="1" t="s">
        <v>1061050</v>
      </c>
      <c r="U11709" s="1" t="s">
        <v>1061051</v>
      </c>
      <c r="V11709" s="1" t="s">
        <v>1061052</v>
      </c>
      <c r="W11709" s="1" t="s">
        <v>1061053</v>
      </c>
      <c r="X11709" s="1" t="s">
        <v>1061054</v>
      </c>
      <c r="Y11709" s="1" t="s">
        <v>1061055</v>
      </c>
      <c r="Z11709" s="1" t="s">
        <v>1061056</v>
      </c>
      <c r="AA11709" s="1" t="s">
        <v>1061057</v>
      </c>
      <c r="AB11709" s="1" t="s">
        <v>1061058</v>
      </c>
      <c r="AC11709" s="1" t="s">
        <v>1061059</v>
      </c>
      <c r="AD11709" s="1" t="s">
        <v>1061060</v>
      </c>
      <c r="AE11709" s="1" t="s">
        <v>1061061</v>
      </c>
      <c r="AF11709" s="1" t="s">
        <v>1061062</v>
      </c>
      <c r="AG11709" s="1" t="s">
        <v>1061063</v>
      </c>
      <c r="AH11709" s="1" t="s">
        <v>1061064</v>
      </c>
      <c r="AI11709" s="1" t="s">
        <v>1061065</v>
      </c>
      <c r="AJ11709" s="1" t="s">
        <v>1061066</v>
      </c>
      <c r="AK11709" s="1" t="s">
        <v>1061067</v>
      </c>
      <c r="AL11709" s="1" t="s">
        <v>1061068</v>
      </c>
      <c r="AM11709" s="1" t="s">
        <v>1061069</v>
      </c>
      <c r="AN11709" s="1" t="s">
        <v>1061070</v>
      </c>
      <c r="AO11709" s="1" t="s">
        <v>1061071</v>
      </c>
      <c r="AP11709" s="1" t="s">
        <v>1061072</v>
      </c>
      <c r="AQ11709" s="1" t="s">
        <v>1061073</v>
      </c>
      <c r="AR11709" s="1" t="s">
        <v>1061074</v>
      </c>
      <c r="AS11709" s="1" t="s">
        <v>1061075</v>
      </c>
      <c r="AT11709" s="1" t="s">
        <v>1061076</v>
      </c>
      <c r="AU11709" s="1" t="s">
        <v>1061077</v>
      </c>
      <c r="AV11709" s="1" t="s">
        <v>1061078</v>
      </c>
      <c r="AW11709" s="1" t="s">
        <v>1061079</v>
      </c>
      <c r="AX11709" s="1" t="s">
        <v>1061080</v>
      </c>
      <c r="AY11709" s="1" t="s">
        <v>1061081</v>
      </c>
      <c r="AZ11709" s="1" t="s">
        <v>1061082</v>
      </c>
      <c r="BA11709" s="1" t="s">
        <v>1061083</v>
      </c>
      <c r="BB11709" s="1" t="s">
        <v>1061084</v>
      </c>
      <c r="BC11709" s="1" t="s">
        <v>1061085</v>
      </c>
      <c r="BD11709" s="1" t="s">
        <v>1061086</v>
      </c>
      <c r="BE11709" s="1" t="s">
        <v>1061087</v>
      </c>
      <c r="BF11709" s="1" t="s">
        <v>1061088</v>
      </c>
      <c r="BG11709" s="1" t="s">
        <v>1061089</v>
      </c>
      <c r="BH11709" s="1" t="s">
        <v>1061090</v>
      </c>
      <c r="BI11709" s="1" t="s">
        <v>1061091</v>
      </c>
      <c r="BJ11709" s="1" t="s">
        <v>1061092</v>
      </c>
      <c r="BK11709" s="1" t="s">
        <v>1061093</v>
      </c>
      <c r="BL11709" s="1" t="s">
        <v>1061094</v>
      </c>
      <c r="BM11709" s="1" t="s">
        <v>1061095</v>
      </c>
      <c r="BN11709" s="1" t="s">
        <v>1061096</v>
      </c>
      <c r="BO11709" s="1" t="s">
        <v>1061097</v>
      </c>
      <c r="BP11709" s="1" t="s">
        <v>1061098</v>
      </c>
      <c r="BQ11709" s="1" t="s">
        <v>1061099</v>
      </c>
      <c r="BR11709" s="1" t="s">
        <v>1061100</v>
      </c>
      <c r="BS11709" s="1" t="s">
        <v>1061101</v>
      </c>
      <c r="BT11709" s="1" t="s">
        <v>1061102</v>
      </c>
      <c r="BU11709" s="1" t="s">
        <v>1061103</v>
      </c>
      <c r="BV11709" s="1" t="s">
        <v>1061104</v>
      </c>
      <c r="BW11709" s="1" t="s">
        <v>1061105</v>
      </c>
      <c r="BX11709" s="1" t="s">
        <v>1061106</v>
      </c>
      <c r="BY11709" s="1" t="s">
        <v>1061107</v>
      </c>
      <c r="BZ11709" s="1" t="s">
        <v>1061108</v>
      </c>
      <c r="CA11709" s="1" t="s">
        <v>1061109</v>
      </c>
      <c r="CB11709" s="1" t="s">
        <v>1061110</v>
      </c>
      <c r="CC11709" s="1" t="s">
        <v>1061111</v>
      </c>
      <c r="CD11709" s="1" t="s">
        <v>1061112</v>
      </c>
      <c r="CE11709" s="1" t="s">
        <v>1061113</v>
      </c>
      <c r="CF11709" s="1" t="s">
        <v>1061114</v>
      </c>
      <c r="CG11709" s="1" t="s">
        <v>1061115</v>
      </c>
      <c r="CH11709" s="1" t="s">
        <v>1061116</v>
      </c>
      <c r="CI11709" s="1" t="s">
        <v>1061117</v>
      </c>
      <c r="CJ11709" s="1" t="s">
        <v>1061118</v>
      </c>
      <c r="CK11709" s="1" t="s">
        <v>1061119</v>
      </c>
      <c r="CL11709" s="1" t="s">
        <v>1061120</v>
      </c>
      <c r="CM11709" s="1" t="s">
        <v>1061121</v>
      </c>
      <c r="CN11709" s="1" t="s">
        <v>1061122</v>
      </c>
      <c r="CO11709" s="1" t="s">
        <v>1061123</v>
      </c>
      <c r="CP11709" s="1" t="s">
        <v>1061124</v>
      </c>
      <c r="CQ11709" s="1" t="s">
        <v>1061125</v>
      </c>
      <c r="CR11709" s="1" t="s">
        <v>1061126</v>
      </c>
      <c r="CS11709" s="1" t="s">
        <v>1061127</v>
      </c>
      <c r="CT11709" s="1" t="s">
        <v>1061128</v>
      </c>
      <c r="CU11709" s="1" t="s">
        <v>1061129</v>
      </c>
      <c r="CV11709" s="1" t="s">
        <v>1061130</v>
      </c>
      <c r="CW11709" s="1" t="s">
        <v>1061131</v>
      </c>
      <c r="CX11709" s="1" t="s">
        <v>1061132</v>
      </c>
      <c r="CY11709" s="1" t="s">
        <v>1061133</v>
      </c>
      <c r="CZ11709" s="1" t="s">
        <v>1061134</v>
      </c>
      <c r="DA11709" s="1" t="s">
        <v>1061135</v>
      </c>
      <c r="DB11709" s="1" t="s">
        <v>1061136</v>
      </c>
      <c r="DC11709" s="1" t="s">
        <v>1061137</v>
      </c>
      <c r="DD11709" s="1" t="s">
        <v>1061138</v>
      </c>
      <c r="DE11709" s="1" t="s">
        <v>1061139</v>
      </c>
      <c r="DF11709" s="1" t="s">
        <v>1061140</v>
      </c>
      <c r="DG11709" s="1" t="s">
        <v>1061141</v>
      </c>
      <c r="DH11709" s="1" t="s">
        <v>1061142</v>
      </c>
      <c r="DI11709" s="1" t="s">
        <v>1061143</v>
      </c>
      <c r="DJ11709" s="1" t="s">
        <v>1061144</v>
      </c>
      <c r="DK11709" s="1" t="s">
        <v>1061145</v>
      </c>
      <c r="DL11709" s="1" t="s">
        <v>1061146</v>
      </c>
    </row>
    <row r="11710" spans="1:116" x14ac:dyDescent="0.2">
      <c r="A11710" s="1" t="s">
        <v>1061147</v>
      </c>
      <c r="B11710" s="1" t="s">
        <v>5032</v>
      </c>
      <c r="C11710" s="1" t="s">
        <v>1061148</v>
      </c>
      <c r="D11710" s="1" t="s">
        <v>235</v>
      </c>
      <c r="E11710" s="1" t="s">
        <v>1061149</v>
      </c>
      <c r="F11710" s="1" t="s">
        <v>512</v>
      </c>
      <c r="G11710" s="1" t="s">
        <v>512</v>
      </c>
      <c r="H11710" s="1" t="s">
        <v>512</v>
      </c>
      <c r="I11710" s="1" t="s">
        <v>512</v>
      </c>
      <c r="J11710" s="1" t="s">
        <v>1061150</v>
      </c>
      <c r="K11710" s="1" t="s">
        <v>1061151</v>
      </c>
      <c r="L11710" s="1" t="s">
        <v>1061152</v>
      </c>
      <c r="M11710" s="1" t="s">
        <v>1061153</v>
      </c>
      <c r="N11710" s="1" t="s">
        <v>1061154</v>
      </c>
      <c r="O11710" s="1" t="s">
        <v>1061155</v>
      </c>
      <c r="P11710" s="1" t="s">
        <v>1061156</v>
      </c>
      <c r="Q11710" s="1" t="s">
        <v>1061157</v>
      </c>
      <c r="R11710" s="1" t="s">
        <v>1061158</v>
      </c>
      <c r="S11710" s="1" t="s">
        <v>1061159</v>
      </c>
      <c r="T11710" s="1" t="s">
        <v>1061160</v>
      </c>
      <c r="U11710" s="1" t="s">
        <v>1061161</v>
      </c>
      <c r="V11710" s="1" t="s">
        <v>1061162</v>
      </c>
      <c r="W11710" s="1" t="s">
        <v>1061163</v>
      </c>
      <c r="X11710" s="1" t="s">
        <v>512</v>
      </c>
      <c r="Y11710" s="1" t="s">
        <v>1061164</v>
      </c>
      <c r="Z11710" s="1" t="s">
        <v>1061165</v>
      </c>
      <c r="AA11710" s="1" t="s">
        <v>1061166</v>
      </c>
      <c r="AB11710" s="1" t="s">
        <v>1061167</v>
      </c>
      <c r="AC11710" s="1" t="s">
        <v>1061168</v>
      </c>
      <c r="AD11710" s="1" t="s">
        <v>1061169</v>
      </c>
      <c r="AE11710" s="1" t="s">
        <v>1061170</v>
      </c>
      <c r="AF11710" s="1" t="s">
        <v>1061171</v>
      </c>
      <c r="AG11710" s="1" t="s">
        <v>1061172</v>
      </c>
      <c r="AH11710" s="1" t="s">
        <v>1061173</v>
      </c>
      <c r="AI11710" s="1" t="s">
        <v>1061174</v>
      </c>
      <c r="AJ11710" s="1" t="s">
        <v>1061175</v>
      </c>
      <c r="AK11710" s="1" t="s">
        <v>1061176</v>
      </c>
      <c r="AL11710" s="1" t="s">
        <v>1061177</v>
      </c>
      <c r="AM11710" s="1" t="s">
        <v>1061178</v>
      </c>
      <c r="AN11710" s="1" t="s">
        <v>1061179</v>
      </c>
      <c r="AO11710" s="1" t="s">
        <v>1061180</v>
      </c>
      <c r="AP11710" s="1" t="s">
        <v>1061181</v>
      </c>
      <c r="AQ11710" s="1" t="s">
        <v>1061182</v>
      </c>
      <c r="AR11710" s="1" t="s">
        <v>1061183</v>
      </c>
      <c r="AS11710" s="1" t="s">
        <v>1061184</v>
      </c>
      <c r="AT11710" s="1" t="s">
        <v>1061185</v>
      </c>
      <c r="AU11710" s="1" t="s">
        <v>1061186</v>
      </c>
      <c r="AV11710" s="1" t="s">
        <v>1061187</v>
      </c>
      <c r="AW11710" s="1" t="s">
        <v>1061188</v>
      </c>
      <c r="AX11710" s="1" t="s">
        <v>1061189</v>
      </c>
      <c r="AY11710" s="1" t="s">
        <v>512</v>
      </c>
      <c r="AZ11710" s="1" t="s">
        <v>1061190</v>
      </c>
      <c r="BA11710" s="1" t="s">
        <v>1061191</v>
      </c>
      <c r="BB11710" s="1" t="s">
        <v>1061192</v>
      </c>
      <c r="BC11710" s="1" t="s">
        <v>1061193</v>
      </c>
      <c r="BD11710" s="1" t="s">
        <v>1061194</v>
      </c>
      <c r="BE11710" s="1" t="s">
        <v>1061195</v>
      </c>
      <c r="BF11710" s="1" t="s">
        <v>1061196</v>
      </c>
      <c r="BG11710" s="1" t="s">
        <v>1061197</v>
      </c>
      <c r="BH11710" s="1" t="s">
        <v>1061198</v>
      </c>
      <c r="BI11710" s="1" t="s">
        <v>1061199</v>
      </c>
      <c r="BJ11710" s="1" t="s">
        <v>1061200</v>
      </c>
      <c r="BK11710" s="1" t="s">
        <v>1061201</v>
      </c>
      <c r="BL11710" s="1" t="s">
        <v>1061202</v>
      </c>
      <c r="BM11710" s="1" t="s">
        <v>1061203</v>
      </c>
      <c r="BN11710" s="1" t="s">
        <v>1061204</v>
      </c>
      <c r="BO11710" s="1" t="s">
        <v>1061205</v>
      </c>
      <c r="BP11710" s="1" t="s">
        <v>1061206</v>
      </c>
      <c r="BQ11710" s="1" t="s">
        <v>1061207</v>
      </c>
      <c r="BR11710" s="1" t="s">
        <v>1061208</v>
      </c>
      <c r="BS11710" s="1" t="s">
        <v>1061209</v>
      </c>
      <c r="BT11710" s="1" t="s">
        <v>1061210</v>
      </c>
      <c r="BU11710" s="1" t="s">
        <v>1061211</v>
      </c>
      <c r="BV11710" s="1" t="s">
        <v>1061212</v>
      </c>
      <c r="BW11710" s="1" t="s">
        <v>512</v>
      </c>
      <c r="BX11710" s="1" t="s">
        <v>1061213</v>
      </c>
      <c r="BY11710" s="1" t="s">
        <v>1061214</v>
      </c>
      <c r="BZ11710" s="1" t="s">
        <v>512</v>
      </c>
      <c r="CA11710" s="1" t="s">
        <v>1061215</v>
      </c>
      <c r="CB11710" s="1" t="s">
        <v>1061216</v>
      </c>
      <c r="CC11710" s="1" t="s">
        <v>1061217</v>
      </c>
      <c r="CD11710" s="1" t="s">
        <v>1061218</v>
      </c>
      <c r="CE11710" s="1" t="s">
        <v>1061219</v>
      </c>
      <c r="CF11710" s="1" t="s">
        <v>1061220</v>
      </c>
      <c r="CG11710" s="1" t="s">
        <v>1061221</v>
      </c>
      <c r="CH11710" s="1" t="s">
        <v>1061222</v>
      </c>
      <c r="CI11710" s="1" t="s">
        <v>1061223</v>
      </c>
      <c r="CJ11710" s="1" t="s">
        <v>512</v>
      </c>
      <c r="CK11710" s="1" t="s">
        <v>1061224</v>
      </c>
      <c r="CL11710" s="1" t="s">
        <v>1061225</v>
      </c>
      <c r="CM11710" s="1" t="s">
        <v>1061226</v>
      </c>
      <c r="CN11710" s="1" t="s">
        <v>1061227</v>
      </c>
      <c r="CO11710" s="1" t="s">
        <v>1061228</v>
      </c>
      <c r="CP11710" s="1" t="s">
        <v>1061229</v>
      </c>
      <c r="CQ11710" s="1" t="s">
        <v>1061230</v>
      </c>
      <c r="CR11710" s="1" t="s">
        <v>1061231</v>
      </c>
      <c r="CS11710" s="1" t="s">
        <v>1061232</v>
      </c>
      <c r="CT11710" s="1" t="s">
        <v>1061233</v>
      </c>
      <c r="CU11710" s="1" t="s">
        <v>1061234</v>
      </c>
      <c r="CV11710" s="1" t="s">
        <v>1061235</v>
      </c>
      <c r="CW11710" s="1" t="s">
        <v>1061236</v>
      </c>
      <c r="CX11710" s="1" t="s">
        <v>1061237</v>
      </c>
      <c r="CY11710" s="1" t="s">
        <v>1061238</v>
      </c>
      <c r="CZ11710" s="1" t="s">
        <v>1061239</v>
      </c>
      <c r="DA11710" s="1" t="s">
        <v>512</v>
      </c>
      <c r="DB11710" s="1" t="s">
        <v>512</v>
      </c>
      <c r="DC11710" s="1" t="s">
        <v>512</v>
      </c>
      <c r="DD11710" s="1" t="s">
        <v>1061240</v>
      </c>
      <c r="DE11710" s="1" t="s">
        <v>1061241</v>
      </c>
      <c r="DF11710" s="1" t="s">
        <v>1061242</v>
      </c>
      <c r="DG11710" s="1" t="s">
        <v>512</v>
      </c>
      <c r="DH11710" s="1" t="s">
        <v>512</v>
      </c>
      <c r="DI11710" s="1" t="s">
        <v>512</v>
      </c>
      <c r="DJ11710" s="1" t="s">
        <v>512</v>
      </c>
      <c r="DK11710" s="1" t="s">
        <v>512</v>
      </c>
      <c r="DL11710" s="1" t="s">
        <v>512</v>
      </c>
    </row>
    <row r="11711" spans="1:116" x14ac:dyDescent="0.2">
      <c r="A11711" s="1" t="s">
        <v>1061243</v>
      </c>
      <c r="B11711" s="1" t="s">
        <v>281299</v>
      </c>
      <c r="C11711" s="1" t="s">
        <v>1061244</v>
      </c>
      <c r="D11711" s="1" t="s">
        <v>235</v>
      </c>
      <c r="E11711" s="1" t="s">
        <v>1061245</v>
      </c>
      <c r="F11711" s="1" t="s">
        <v>1061246</v>
      </c>
      <c r="G11711" s="1" t="s">
        <v>1061247</v>
      </c>
      <c r="H11711" s="1" t="s">
        <v>1061248</v>
      </c>
      <c r="I11711" s="1" t="s">
        <v>1061249</v>
      </c>
      <c r="J11711" s="1" t="s">
        <v>1061250</v>
      </c>
      <c r="K11711" s="1" t="s">
        <v>1061251</v>
      </c>
      <c r="L11711" s="1" t="s">
        <v>1061252</v>
      </c>
      <c r="M11711" s="1" t="s">
        <v>1061253</v>
      </c>
      <c r="N11711" s="1" t="s">
        <v>1061254</v>
      </c>
      <c r="O11711" s="1" t="s">
        <v>1061255</v>
      </c>
      <c r="P11711" s="1" t="s">
        <v>1061256</v>
      </c>
      <c r="Q11711" s="1" t="s">
        <v>1061257</v>
      </c>
      <c r="R11711" s="1" t="s">
        <v>1061258</v>
      </c>
      <c r="S11711" s="1" t="s">
        <v>1061259</v>
      </c>
      <c r="T11711" s="1" t="s">
        <v>1061260</v>
      </c>
      <c r="U11711" s="1" t="s">
        <v>1061261</v>
      </c>
      <c r="V11711" s="1" t="s">
        <v>1061262</v>
      </c>
      <c r="W11711" s="1" t="s">
        <v>1061263</v>
      </c>
      <c r="X11711" s="1" t="s">
        <v>1061264</v>
      </c>
      <c r="Y11711" s="1" t="s">
        <v>1061265</v>
      </c>
      <c r="Z11711" s="1" t="s">
        <v>1061266</v>
      </c>
      <c r="AA11711" s="1" t="s">
        <v>1061267</v>
      </c>
      <c r="AB11711" s="1" t="s">
        <v>1061268</v>
      </c>
      <c r="AC11711" s="1" t="s">
        <v>1061269</v>
      </c>
      <c r="AD11711" s="1" t="s">
        <v>1061270</v>
      </c>
      <c r="AE11711" s="1" t="s">
        <v>1061271</v>
      </c>
      <c r="AF11711" s="1" t="s">
        <v>1061272</v>
      </c>
      <c r="AG11711" s="1" t="s">
        <v>1061273</v>
      </c>
      <c r="AH11711" s="1" t="s">
        <v>1061274</v>
      </c>
      <c r="AI11711" s="1" t="s">
        <v>1061275</v>
      </c>
      <c r="AJ11711" s="1" t="s">
        <v>1061276</v>
      </c>
      <c r="AK11711" s="1" t="s">
        <v>1061277</v>
      </c>
      <c r="AL11711" s="1" t="s">
        <v>1061278</v>
      </c>
      <c r="AM11711" s="1" t="s">
        <v>1061279</v>
      </c>
      <c r="AN11711" s="1" t="s">
        <v>1061280</v>
      </c>
      <c r="AO11711" s="1" t="s">
        <v>1061281</v>
      </c>
      <c r="AP11711" s="1" t="s">
        <v>1061282</v>
      </c>
      <c r="AQ11711" s="1" t="s">
        <v>1061283</v>
      </c>
      <c r="AR11711" s="1" t="s">
        <v>1061284</v>
      </c>
      <c r="AS11711" s="1" t="s">
        <v>1061285</v>
      </c>
      <c r="AT11711" s="1" t="s">
        <v>1061286</v>
      </c>
      <c r="AU11711" s="1" t="s">
        <v>1061287</v>
      </c>
      <c r="AV11711" s="1" t="s">
        <v>1061288</v>
      </c>
      <c r="AW11711" s="1" t="s">
        <v>1061289</v>
      </c>
      <c r="AX11711" s="1" t="s">
        <v>1061290</v>
      </c>
      <c r="AY11711" s="1" t="s">
        <v>1061291</v>
      </c>
      <c r="AZ11711" s="1" t="s">
        <v>1061292</v>
      </c>
      <c r="BA11711" s="1" t="s">
        <v>1061293</v>
      </c>
      <c r="BB11711" s="1" t="s">
        <v>1061294</v>
      </c>
      <c r="BC11711" s="1" t="s">
        <v>1061295</v>
      </c>
      <c r="BD11711" s="1" t="s">
        <v>1061296</v>
      </c>
      <c r="BE11711" s="1" t="s">
        <v>1061297</v>
      </c>
      <c r="BF11711" s="1" t="s">
        <v>1061298</v>
      </c>
      <c r="BG11711" s="1" t="s">
        <v>1061299</v>
      </c>
      <c r="BH11711" s="1" t="s">
        <v>1061300</v>
      </c>
      <c r="BI11711" s="1" t="s">
        <v>1061301</v>
      </c>
      <c r="BJ11711" s="1" t="s">
        <v>1061302</v>
      </c>
      <c r="BK11711" s="1" t="s">
        <v>1061303</v>
      </c>
      <c r="BL11711" s="1" t="s">
        <v>1061304</v>
      </c>
      <c r="BM11711" s="1" t="s">
        <v>1061305</v>
      </c>
      <c r="BN11711" s="1" t="s">
        <v>1061306</v>
      </c>
      <c r="BO11711" s="1" t="s">
        <v>1061307</v>
      </c>
      <c r="BP11711" s="1" t="s">
        <v>1061308</v>
      </c>
      <c r="BQ11711" s="1" t="s">
        <v>1061309</v>
      </c>
      <c r="BR11711" s="1" t="s">
        <v>1061310</v>
      </c>
      <c r="BS11711" s="1" t="s">
        <v>1061311</v>
      </c>
      <c r="BT11711" s="1" t="s">
        <v>1061312</v>
      </c>
      <c r="BU11711" s="1" t="s">
        <v>1061313</v>
      </c>
      <c r="BV11711" s="1" t="s">
        <v>1061314</v>
      </c>
      <c r="BW11711" s="1" t="s">
        <v>1061315</v>
      </c>
      <c r="BX11711" s="1" t="s">
        <v>1061316</v>
      </c>
      <c r="BY11711" s="1" t="s">
        <v>1061317</v>
      </c>
      <c r="BZ11711" s="1" t="s">
        <v>1061318</v>
      </c>
      <c r="CA11711" s="1" t="s">
        <v>1061319</v>
      </c>
      <c r="CB11711" s="1" t="s">
        <v>1061320</v>
      </c>
      <c r="CC11711" s="1" t="s">
        <v>1061321</v>
      </c>
      <c r="CD11711" s="1" t="s">
        <v>1061322</v>
      </c>
      <c r="CE11711" s="1" t="s">
        <v>1061323</v>
      </c>
      <c r="CF11711" s="1" t="s">
        <v>1061324</v>
      </c>
      <c r="CG11711" s="1" t="s">
        <v>1061325</v>
      </c>
      <c r="CH11711" s="1" t="s">
        <v>1061326</v>
      </c>
      <c r="CI11711" s="1" t="s">
        <v>1061327</v>
      </c>
      <c r="CJ11711" s="1" t="s">
        <v>1061328</v>
      </c>
      <c r="CK11711" s="1" t="s">
        <v>1061329</v>
      </c>
      <c r="CL11711" s="1" t="s">
        <v>1061330</v>
      </c>
      <c r="CM11711" s="1" t="s">
        <v>1061331</v>
      </c>
      <c r="CN11711" s="1" t="s">
        <v>1061332</v>
      </c>
      <c r="CO11711" s="1" t="s">
        <v>1061333</v>
      </c>
      <c r="CP11711" s="1" t="s">
        <v>1061334</v>
      </c>
      <c r="CQ11711" s="1" t="s">
        <v>1061335</v>
      </c>
      <c r="CR11711" s="1" t="s">
        <v>1061336</v>
      </c>
      <c r="CS11711" s="1" t="s">
        <v>1061337</v>
      </c>
      <c r="CT11711" s="1" t="s">
        <v>1061338</v>
      </c>
      <c r="CU11711" s="1" t="s">
        <v>1061339</v>
      </c>
      <c r="CV11711" s="1" t="s">
        <v>1061340</v>
      </c>
      <c r="CW11711" s="1" t="s">
        <v>1061341</v>
      </c>
      <c r="CX11711" s="1" t="s">
        <v>1061342</v>
      </c>
      <c r="CY11711" s="1" t="s">
        <v>1061343</v>
      </c>
      <c r="CZ11711" s="1" t="s">
        <v>1061344</v>
      </c>
      <c r="DA11711" s="1" t="s">
        <v>1061345</v>
      </c>
      <c r="DB11711" s="1" t="s">
        <v>1061346</v>
      </c>
      <c r="DC11711" s="1" t="s">
        <v>1061347</v>
      </c>
      <c r="DD11711" s="1" t="s">
        <v>1061348</v>
      </c>
      <c r="DE11711" s="1" t="s">
        <v>1061349</v>
      </c>
      <c r="DF11711" s="1" t="s">
        <v>1061350</v>
      </c>
      <c r="DG11711" s="1" t="s">
        <v>1061351</v>
      </c>
      <c r="DH11711" s="1" t="s">
        <v>1061352</v>
      </c>
      <c r="DI11711" s="1" t="s">
        <v>1061353</v>
      </c>
      <c r="DJ11711" s="1" t="s">
        <v>1061354</v>
      </c>
      <c r="DK11711" s="1" t="s">
        <v>1061355</v>
      </c>
      <c r="DL11711" s="1" t="s">
        <v>1061356</v>
      </c>
    </row>
    <row r="11712" spans="1:116" x14ac:dyDescent="0.2">
      <c r="A11712" s="1" t="s">
        <v>1061357</v>
      </c>
      <c r="B11712" s="1" t="s">
        <v>376713</v>
      </c>
      <c r="C11712" s="1" t="s">
        <v>1061358</v>
      </c>
      <c r="D11712" s="1" t="s">
        <v>235</v>
      </c>
      <c r="E11712" s="1" t="s">
        <v>1061359</v>
      </c>
      <c r="F11712" s="1" t="s">
        <v>1061360</v>
      </c>
      <c r="G11712" s="1" t="s">
        <v>1061361</v>
      </c>
      <c r="H11712" s="1" t="s">
        <v>1061362</v>
      </c>
      <c r="I11712" s="1" t="s">
        <v>1061363</v>
      </c>
      <c r="J11712" s="1" t="s">
        <v>1061364</v>
      </c>
      <c r="K11712" s="1" t="s">
        <v>1061365</v>
      </c>
      <c r="L11712" s="1" t="s">
        <v>1061366</v>
      </c>
      <c r="M11712" s="1" t="s">
        <v>1061367</v>
      </c>
      <c r="N11712" s="1" t="s">
        <v>1061368</v>
      </c>
      <c r="O11712" s="1" t="s">
        <v>1061369</v>
      </c>
      <c r="P11712" s="1" t="s">
        <v>1061370</v>
      </c>
      <c r="Q11712" s="1" t="s">
        <v>1061371</v>
      </c>
      <c r="R11712" s="1" t="s">
        <v>1061372</v>
      </c>
      <c r="S11712" s="1" t="s">
        <v>1061373</v>
      </c>
      <c r="T11712" s="1" t="s">
        <v>1061374</v>
      </c>
      <c r="U11712" s="1" t="s">
        <v>1061375</v>
      </c>
      <c r="V11712" s="1" t="s">
        <v>1061376</v>
      </c>
      <c r="W11712" s="1" t="s">
        <v>1061377</v>
      </c>
      <c r="X11712" s="1" t="s">
        <v>1061378</v>
      </c>
      <c r="Y11712" s="1" t="s">
        <v>1061379</v>
      </c>
      <c r="Z11712" s="1" t="s">
        <v>1061380</v>
      </c>
      <c r="AA11712" s="1" t="s">
        <v>1061381</v>
      </c>
      <c r="AB11712" s="1" t="s">
        <v>1061382</v>
      </c>
      <c r="AC11712" s="1" t="s">
        <v>1061383</v>
      </c>
      <c r="AD11712" s="1" t="s">
        <v>1061384</v>
      </c>
      <c r="AE11712" s="1" t="s">
        <v>1061385</v>
      </c>
      <c r="AF11712" s="1" t="s">
        <v>1061386</v>
      </c>
      <c r="AG11712" s="1" t="s">
        <v>1061387</v>
      </c>
      <c r="AH11712" s="1" t="s">
        <v>1061388</v>
      </c>
      <c r="AI11712" s="1" t="s">
        <v>1061389</v>
      </c>
      <c r="AJ11712" s="1" t="s">
        <v>1061390</v>
      </c>
      <c r="AK11712" s="1" t="s">
        <v>1061391</v>
      </c>
      <c r="AL11712" s="1" t="s">
        <v>1061392</v>
      </c>
      <c r="AM11712" s="1" t="s">
        <v>1061393</v>
      </c>
      <c r="AN11712" s="1" t="s">
        <v>1061394</v>
      </c>
      <c r="AO11712" s="1" t="s">
        <v>1061395</v>
      </c>
      <c r="AP11712" s="1" t="s">
        <v>1061396</v>
      </c>
      <c r="AQ11712" s="1" t="s">
        <v>1061397</v>
      </c>
      <c r="AR11712" s="1" t="s">
        <v>1061398</v>
      </c>
      <c r="AS11712" s="1" t="s">
        <v>1061399</v>
      </c>
      <c r="AT11712" s="1" t="s">
        <v>1061400</v>
      </c>
      <c r="AU11712" s="1" t="s">
        <v>1061401</v>
      </c>
      <c r="AV11712" s="1" t="s">
        <v>1061402</v>
      </c>
      <c r="AW11712" s="1" t="s">
        <v>1061403</v>
      </c>
      <c r="AX11712" s="1" t="s">
        <v>1061404</v>
      </c>
      <c r="AY11712" s="1" t="s">
        <v>1061405</v>
      </c>
      <c r="AZ11712" s="1" t="s">
        <v>1061406</v>
      </c>
      <c r="BA11712" s="1" t="s">
        <v>1061407</v>
      </c>
      <c r="BB11712" s="1" t="s">
        <v>1061408</v>
      </c>
      <c r="BC11712" s="1" t="s">
        <v>1061409</v>
      </c>
      <c r="BD11712" s="1" t="s">
        <v>1061410</v>
      </c>
      <c r="BE11712" s="1" t="s">
        <v>1061411</v>
      </c>
      <c r="BF11712" s="1" t="s">
        <v>1061412</v>
      </c>
      <c r="BG11712" s="1" t="s">
        <v>1061413</v>
      </c>
      <c r="BH11712" s="1" t="s">
        <v>1061414</v>
      </c>
      <c r="BI11712" s="1" t="s">
        <v>1061415</v>
      </c>
      <c r="BJ11712" s="1" t="s">
        <v>1061416</v>
      </c>
      <c r="BK11712" s="1" t="s">
        <v>1061417</v>
      </c>
      <c r="BL11712" s="1" t="s">
        <v>1061418</v>
      </c>
      <c r="BM11712" s="1" t="s">
        <v>1061419</v>
      </c>
      <c r="BN11712" s="1" t="s">
        <v>1061420</v>
      </c>
      <c r="BO11712" s="1" t="s">
        <v>1061421</v>
      </c>
      <c r="BP11712" s="1" t="s">
        <v>1061422</v>
      </c>
      <c r="BQ11712" s="1" t="s">
        <v>1061423</v>
      </c>
      <c r="BR11712" s="1" t="s">
        <v>1061424</v>
      </c>
      <c r="BS11712" s="1" t="s">
        <v>1061425</v>
      </c>
      <c r="BT11712" s="1" t="s">
        <v>1061426</v>
      </c>
      <c r="BU11712" s="1" t="s">
        <v>1061427</v>
      </c>
      <c r="BV11712" s="1" t="s">
        <v>1061428</v>
      </c>
      <c r="BW11712" s="1" t="s">
        <v>1061429</v>
      </c>
      <c r="BX11712" s="1" t="s">
        <v>1061430</v>
      </c>
      <c r="BY11712" s="1" t="s">
        <v>1061431</v>
      </c>
      <c r="BZ11712" s="1" t="s">
        <v>1061432</v>
      </c>
      <c r="CA11712" s="1" t="s">
        <v>1061433</v>
      </c>
      <c r="CB11712" s="1" t="s">
        <v>1061434</v>
      </c>
      <c r="CC11712" s="1" t="s">
        <v>1061435</v>
      </c>
      <c r="CD11712" s="1" t="s">
        <v>1061436</v>
      </c>
      <c r="CE11712" s="1" t="s">
        <v>1061437</v>
      </c>
      <c r="CF11712" s="1" t="s">
        <v>1061438</v>
      </c>
      <c r="CG11712" s="1" t="s">
        <v>1061439</v>
      </c>
      <c r="CH11712" s="1" t="s">
        <v>1061440</v>
      </c>
      <c r="CI11712" s="1" t="s">
        <v>1061441</v>
      </c>
      <c r="CJ11712" s="1" t="s">
        <v>1061442</v>
      </c>
      <c r="CK11712" s="1" t="s">
        <v>1061443</v>
      </c>
      <c r="CL11712" s="1" t="s">
        <v>1061444</v>
      </c>
      <c r="CM11712" s="1" t="s">
        <v>1061445</v>
      </c>
      <c r="CN11712" s="1" t="s">
        <v>1061446</v>
      </c>
      <c r="CO11712" s="1" t="s">
        <v>1061447</v>
      </c>
      <c r="CP11712" s="1" t="s">
        <v>1061448</v>
      </c>
      <c r="CQ11712" s="1" t="s">
        <v>1061449</v>
      </c>
      <c r="CR11712" s="1" t="s">
        <v>1061450</v>
      </c>
      <c r="CS11712" s="1" t="s">
        <v>1061451</v>
      </c>
      <c r="CT11712" s="1" t="s">
        <v>1061452</v>
      </c>
      <c r="CU11712" s="1" t="s">
        <v>1061453</v>
      </c>
      <c r="CV11712" s="1" t="s">
        <v>1061454</v>
      </c>
      <c r="CW11712" s="1" t="s">
        <v>1061455</v>
      </c>
      <c r="CX11712" s="1" t="s">
        <v>1061456</v>
      </c>
      <c r="CY11712" s="1" t="s">
        <v>1061457</v>
      </c>
      <c r="CZ11712" s="1" t="s">
        <v>1061458</v>
      </c>
      <c r="DA11712" s="1" t="s">
        <v>1061459</v>
      </c>
      <c r="DB11712" s="1" t="s">
        <v>1061460</v>
      </c>
      <c r="DC11712" s="1" t="s">
        <v>1061461</v>
      </c>
      <c r="DD11712" s="1" t="s">
        <v>1061462</v>
      </c>
      <c r="DE11712" s="1" t="s">
        <v>1061463</v>
      </c>
      <c r="DF11712" s="1" t="s">
        <v>1061464</v>
      </c>
      <c r="DG11712" s="1" t="s">
        <v>1061465</v>
      </c>
      <c r="DH11712" s="1" t="s">
        <v>1061466</v>
      </c>
      <c r="DI11712" s="1" t="s">
        <v>1061467</v>
      </c>
      <c r="DJ11712" s="1" t="s">
        <v>1061468</v>
      </c>
      <c r="DK11712" s="1" t="s">
        <v>1061469</v>
      </c>
      <c r="DL11712" s="1" t="s">
        <v>1061470</v>
      </c>
    </row>
    <row r="11713" spans="1:116" x14ac:dyDescent="0.2">
      <c r="A11713" s="1" t="s">
        <v>1061471</v>
      </c>
      <c r="B11713" s="1" t="s">
        <v>182058</v>
      </c>
      <c r="C11713" s="1" t="s">
        <v>1061472</v>
      </c>
      <c r="D11713" s="1" t="s">
        <v>235</v>
      </c>
      <c r="E11713" s="1" t="s">
        <v>1061473</v>
      </c>
      <c r="F11713" s="1" t="s">
        <v>1061474</v>
      </c>
      <c r="G11713" s="1" t="s">
        <v>1061475</v>
      </c>
      <c r="H11713" s="1" t="s">
        <v>1061476</v>
      </c>
      <c r="I11713" s="1" t="s">
        <v>1061477</v>
      </c>
      <c r="J11713" s="1" t="s">
        <v>1061478</v>
      </c>
      <c r="K11713" s="1" t="s">
        <v>1061479</v>
      </c>
      <c r="L11713" s="1" t="s">
        <v>1061480</v>
      </c>
      <c r="M11713" s="1" t="s">
        <v>1061481</v>
      </c>
      <c r="N11713" s="1" t="s">
        <v>1061482</v>
      </c>
      <c r="O11713" s="1" t="s">
        <v>1061483</v>
      </c>
      <c r="P11713" s="1" t="s">
        <v>1061484</v>
      </c>
      <c r="Q11713" s="1" t="s">
        <v>1061485</v>
      </c>
      <c r="R11713" s="1" t="s">
        <v>1061486</v>
      </c>
      <c r="S11713" s="1" t="s">
        <v>1061487</v>
      </c>
      <c r="T11713" s="1" t="s">
        <v>1061488</v>
      </c>
      <c r="U11713" s="1" t="s">
        <v>1061489</v>
      </c>
      <c r="V11713" s="1" t="s">
        <v>1061490</v>
      </c>
      <c r="W11713" s="1" t="s">
        <v>1061491</v>
      </c>
      <c r="X11713" s="1" t="s">
        <v>1061492</v>
      </c>
      <c r="Y11713" s="1" t="s">
        <v>1061493</v>
      </c>
      <c r="Z11713" s="1" t="s">
        <v>1061494</v>
      </c>
      <c r="AA11713" s="1" t="s">
        <v>1061495</v>
      </c>
      <c r="AB11713" s="1" t="s">
        <v>1061496</v>
      </c>
      <c r="AC11713" s="1" t="s">
        <v>1061497</v>
      </c>
      <c r="AD11713" s="1" t="s">
        <v>1061498</v>
      </c>
      <c r="AE11713" s="1" t="s">
        <v>1061499</v>
      </c>
      <c r="AF11713" s="1" t="s">
        <v>1061500</v>
      </c>
      <c r="AG11713" s="1" t="s">
        <v>1061501</v>
      </c>
      <c r="AH11713" s="1" t="s">
        <v>1061502</v>
      </c>
      <c r="AI11713" s="1" t="s">
        <v>1061503</v>
      </c>
      <c r="AJ11713" s="1" t="s">
        <v>1061504</v>
      </c>
      <c r="AK11713" s="1" t="s">
        <v>1061505</v>
      </c>
      <c r="AL11713" s="1" t="s">
        <v>1061506</v>
      </c>
      <c r="AM11713" s="1" t="s">
        <v>1061507</v>
      </c>
      <c r="AN11713" s="1" t="s">
        <v>1061508</v>
      </c>
      <c r="AO11713" s="1" t="s">
        <v>1061509</v>
      </c>
      <c r="AP11713" s="1" t="s">
        <v>1061510</v>
      </c>
      <c r="AQ11713" s="1" t="s">
        <v>1061511</v>
      </c>
      <c r="AR11713" s="1" t="s">
        <v>1061512</v>
      </c>
      <c r="AS11713" s="1" t="s">
        <v>1061513</v>
      </c>
      <c r="AT11713" s="1" t="s">
        <v>1061514</v>
      </c>
      <c r="AU11713" s="1" t="s">
        <v>1061515</v>
      </c>
      <c r="AV11713" s="1" t="s">
        <v>1061516</v>
      </c>
      <c r="AW11713" s="1" t="s">
        <v>1061517</v>
      </c>
      <c r="AX11713" s="1" t="s">
        <v>1061518</v>
      </c>
      <c r="AY11713" s="1" t="s">
        <v>1061519</v>
      </c>
      <c r="AZ11713" s="1" t="s">
        <v>1061520</v>
      </c>
      <c r="BA11713" s="1" t="s">
        <v>1061521</v>
      </c>
      <c r="BB11713" s="1" t="s">
        <v>1061522</v>
      </c>
      <c r="BC11713" s="1" t="s">
        <v>1061523</v>
      </c>
      <c r="BD11713" s="1" t="s">
        <v>1061524</v>
      </c>
      <c r="BE11713" s="1" t="s">
        <v>1061525</v>
      </c>
      <c r="BF11713" s="1" t="s">
        <v>1061526</v>
      </c>
      <c r="BG11713" s="1" t="s">
        <v>1061527</v>
      </c>
      <c r="BH11713" s="1" t="s">
        <v>1061528</v>
      </c>
      <c r="BI11713" s="1" t="s">
        <v>1061529</v>
      </c>
      <c r="BJ11713" s="1" t="s">
        <v>1061530</v>
      </c>
      <c r="BK11713" s="1" t="s">
        <v>1061531</v>
      </c>
      <c r="BL11713" s="1" t="s">
        <v>1061532</v>
      </c>
      <c r="BM11713" s="1" t="s">
        <v>1061533</v>
      </c>
      <c r="BN11713" s="1" t="s">
        <v>1061534</v>
      </c>
      <c r="BO11713" s="1" t="s">
        <v>1061535</v>
      </c>
      <c r="BP11713" s="1" t="s">
        <v>1061536</v>
      </c>
      <c r="BQ11713" s="1" t="s">
        <v>1061537</v>
      </c>
      <c r="BR11713" s="1" t="s">
        <v>1061538</v>
      </c>
      <c r="BS11713" s="1" t="s">
        <v>1061539</v>
      </c>
      <c r="BT11713" s="1" t="s">
        <v>1061540</v>
      </c>
      <c r="BU11713" s="1" t="s">
        <v>1061541</v>
      </c>
      <c r="BV11713" s="1" t="s">
        <v>1061542</v>
      </c>
      <c r="BW11713" s="1" t="s">
        <v>1061543</v>
      </c>
      <c r="BX11713" s="1" t="s">
        <v>1061544</v>
      </c>
      <c r="BY11713" s="1" t="s">
        <v>1061545</v>
      </c>
      <c r="BZ11713" s="1" t="s">
        <v>1061546</v>
      </c>
      <c r="CA11713" s="1" t="s">
        <v>1061547</v>
      </c>
      <c r="CB11713" s="1" t="s">
        <v>1061548</v>
      </c>
      <c r="CC11713" s="1" t="s">
        <v>1061549</v>
      </c>
      <c r="CD11713" s="1" t="s">
        <v>1061550</v>
      </c>
      <c r="CE11713" s="1" t="s">
        <v>1061551</v>
      </c>
      <c r="CF11713" s="1" t="s">
        <v>1061552</v>
      </c>
      <c r="CG11713" s="1" t="s">
        <v>1061553</v>
      </c>
      <c r="CH11713" s="1" t="s">
        <v>1061554</v>
      </c>
      <c r="CI11713" s="1" t="s">
        <v>1061555</v>
      </c>
      <c r="CJ11713" s="1" t="s">
        <v>1061556</v>
      </c>
      <c r="CK11713" s="1" t="s">
        <v>1061557</v>
      </c>
      <c r="CL11713" s="1" t="s">
        <v>1061558</v>
      </c>
      <c r="CM11713" s="1" t="s">
        <v>1061559</v>
      </c>
      <c r="CN11713" s="1" t="s">
        <v>1061560</v>
      </c>
      <c r="CO11713" s="1" t="s">
        <v>1061561</v>
      </c>
      <c r="CP11713" s="1" t="s">
        <v>1061562</v>
      </c>
      <c r="CQ11713" s="1" t="s">
        <v>1061563</v>
      </c>
      <c r="CR11713" s="1" t="s">
        <v>1061564</v>
      </c>
      <c r="CS11713" s="1" t="s">
        <v>1061565</v>
      </c>
      <c r="CT11713" s="1" t="s">
        <v>1061566</v>
      </c>
      <c r="CU11713" s="1" t="s">
        <v>1061567</v>
      </c>
      <c r="CV11713" s="1" t="s">
        <v>1061568</v>
      </c>
      <c r="CW11713" s="1" t="s">
        <v>1061569</v>
      </c>
      <c r="CX11713" s="1" t="s">
        <v>1061570</v>
      </c>
      <c r="CY11713" s="1" t="s">
        <v>1061571</v>
      </c>
      <c r="CZ11713" s="1" t="s">
        <v>1061572</v>
      </c>
      <c r="DA11713" s="1" t="s">
        <v>1061573</v>
      </c>
      <c r="DB11713" s="1" t="s">
        <v>1061574</v>
      </c>
      <c r="DC11713" s="1" t="s">
        <v>1061575</v>
      </c>
      <c r="DD11713" s="1" t="s">
        <v>1061576</v>
      </c>
      <c r="DE11713" s="1" t="s">
        <v>1061577</v>
      </c>
      <c r="DF11713" s="1" t="s">
        <v>1061578</v>
      </c>
      <c r="DG11713" s="1" t="s">
        <v>1061579</v>
      </c>
      <c r="DH11713" s="1" t="s">
        <v>1061580</v>
      </c>
      <c r="DI11713" s="1" t="s">
        <v>1061581</v>
      </c>
      <c r="DJ11713" s="1" t="s">
        <v>1061582</v>
      </c>
      <c r="DK11713" s="1" t="s">
        <v>1061583</v>
      </c>
      <c r="DL11713" s="1" t="s">
        <v>1061584</v>
      </c>
    </row>
    <row r="11714" spans="1:116" x14ac:dyDescent="0.2">
      <c r="A11714" s="1" t="s">
        <v>1061585</v>
      </c>
      <c r="B11714" s="1" t="s">
        <v>543255</v>
      </c>
      <c r="C11714" s="1" t="s">
        <v>1061586</v>
      </c>
      <c r="D11714" s="1" t="s">
        <v>235</v>
      </c>
      <c r="E11714" s="1" t="s">
        <v>1061587</v>
      </c>
      <c r="F11714" s="1" t="s">
        <v>1061588</v>
      </c>
      <c r="G11714" s="1" t="s">
        <v>1061589</v>
      </c>
      <c r="H11714" s="1" t="s">
        <v>1061590</v>
      </c>
      <c r="I11714" s="1" t="s">
        <v>1061591</v>
      </c>
      <c r="J11714" s="1" t="s">
        <v>1061592</v>
      </c>
      <c r="K11714" s="1" t="s">
        <v>1061593</v>
      </c>
      <c r="L11714" s="1" t="s">
        <v>1061594</v>
      </c>
      <c r="M11714" s="1" t="s">
        <v>1061595</v>
      </c>
      <c r="N11714" s="1" t="s">
        <v>1061596</v>
      </c>
      <c r="O11714" s="1" t="s">
        <v>1061597</v>
      </c>
      <c r="P11714" s="1" t="s">
        <v>1061598</v>
      </c>
      <c r="Q11714" s="1" t="s">
        <v>1061599</v>
      </c>
      <c r="R11714" s="1" t="s">
        <v>1061600</v>
      </c>
      <c r="S11714" s="1" t="s">
        <v>1061601</v>
      </c>
      <c r="T11714" s="1" t="s">
        <v>1061602</v>
      </c>
      <c r="U11714" s="1" t="s">
        <v>1061603</v>
      </c>
      <c r="V11714" s="1" t="s">
        <v>1061604</v>
      </c>
      <c r="W11714" s="1" t="s">
        <v>1061605</v>
      </c>
      <c r="X11714" s="1" t="s">
        <v>1061606</v>
      </c>
      <c r="Y11714" s="1" t="s">
        <v>1061607</v>
      </c>
      <c r="Z11714" s="1" t="s">
        <v>1061608</v>
      </c>
      <c r="AA11714" s="1" t="s">
        <v>1061609</v>
      </c>
      <c r="AB11714" s="1" t="s">
        <v>1061610</v>
      </c>
      <c r="AC11714" s="1" t="s">
        <v>1061611</v>
      </c>
      <c r="AD11714" s="1" t="s">
        <v>1061612</v>
      </c>
      <c r="AE11714" s="1" t="s">
        <v>1061613</v>
      </c>
      <c r="AF11714" s="1" t="s">
        <v>1061614</v>
      </c>
      <c r="AG11714" s="1" t="s">
        <v>1061615</v>
      </c>
      <c r="AH11714" s="1" t="s">
        <v>1061616</v>
      </c>
      <c r="AI11714" s="1" t="s">
        <v>1061617</v>
      </c>
      <c r="AJ11714" s="1" t="s">
        <v>1061618</v>
      </c>
      <c r="AK11714" s="1" t="s">
        <v>1061619</v>
      </c>
      <c r="AL11714" s="1" t="s">
        <v>1061620</v>
      </c>
      <c r="AM11714" s="1" t="s">
        <v>1061621</v>
      </c>
      <c r="AN11714" s="1" t="s">
        <v>1061622</v>
      </c>
      <c r="AO11714" s="1" t="s">
        <v>1061623</v>
      </c>
      <c r="AP11714" s="1" t="s">
        <v>1061624</v>
      </c>
      <c r="AQ11714" s="1" t="s">
        <v>1061625</v>
      </c>
      <c r="AR11714" s="1" t="s">
        <v>1061626</v>
      </c>
      <c r="AS11714" s="1" t="s">
        <v>1061627</v>
      </c>
      <c r="AT11714" s="1" t="s">
        <v>1061628</v>
      </c>
      <c r="AU11714" s="1" t="s">
        <v>1061629</v>
      </c>
      <c r="AV11714" s="1" t="s">
        <v>1061630</v>
      </c>
      <c r="AW11714" s="1" t="s">
        <v>1061631</v>
      </c>
      <c r="AX11714" s="1" t="s">
        <v>1061632</v>
      </c>
      <c r="AY11714" s="1" t="s">
        <v>1061633</v>
      </c>
      <c r="AZ11714" s="1" t="s">
        <v>1061634</v>
      </c>
      <c r="BA11714" s="1" t="s">
        <v>1061635</v>
      </c>
      <c r="BB11714" s="1" t="s">
        <v>1061636</v>
      </c>
      <c r="BC11714" s="1" t="s">
        <v>1061637</v>
      </c>
      <c r="BD11714" s="1" t="s">
        <v>1061638</v>
      </c>
      <c r="BE11714" s="1" t="s">
        <v>1061639</v>
      </c>
      <c r="BF11714" s="1" t="s">
        <v>1061640</v>
      </c>
      <c r="BG11714" s="1" t="s">
        <v>1061641</v>
      </c>
      <c r="BH11714" s="1" t="s">
        <v>1061642</v>
      </c>
      <c r="BI11714" s="1" t="s">
        <v>1061643</v>
      </c>
      <c r="BJ11714" s="1" t="s">
        <v>1061644</v>
      </c>
      <c r="BK11714" s="1" t="s">
        <v>1061645</v>
      </c>
      <c r="BL11714" s="1" t="s">
        <v>1061646</v>
      </c>
      <c r="BM11714" s="1" t="s">
        <v>1061647</v>
      </c>
      <c r="BN11714" s="1" t="s">
        <v>1061648</v>
      </c>
      <c r="BO11714" s="1" t="s">
        <v>1061649</v>
      </c>
      <c r="BP11714" s="1" t="s">
        <v>1061650</v>
      </c>
      <c r="BQ11714" s="1" t="s">
        <v>1061651</v>
      </c>
      <c r="BR11714" s="1" t="s">
        <v>1061652</v>
      </c>
      <c r="BS11714" s="1" t="s">
        <v>1061653</v>
      </c>
      <c r="BT11714" s="1" t="s">
        <v>1061654</v>
      </c>
      <c r="BU11714" s="1" t="s">
        <v>1061655</v>
      </c>
      <c r="BV11714" s="1" t="s">
        <v>1061656</v>
      </c>
      <c r="BW11714" s="1" t="s">
        <v>1061657</v>
      </c>
      <c r="BX11714" s="1" t="s">
        <v>1061658</v>
      </c>
      <c r="BY11714" s="1" t="s">
        <v>1061659</v>
      </c>
      <c r="BZ11714" s="1" t="s">
        <v>1061660</v>
      </c>
      <c r="CA11714" s="1" t="s">
        <v>1061661</v>
      </c>
      <c r="CB11714" s="1" t="s">
        <v>1061662</v>
      </c>
      <c r="CC11714" s="1" t="s">
        <v>1061663</v>
      </c>
      <c r="CD11714" s="1" t="s">
        <v>1061664</v>
      </c>
      <c r="CE11714" s="1" t="s">
        <v>1061665</v>
      </c>
      <c r="CF11714" s="1" t="s">
        <v>1061666</v>
      </c>
      <c r="CG11714" s="1" t="s">
        <v>1061667</v>
      </c>
      <c r="CH11714" s="1" t="s">
        <v>1061668</v>
      </c>
      <c r="CI11714" s="1" t="s">
        <v>1061669</v>
      </c>
      <c r="CJ11714" s="1" t="s">
        <v>1061670</v>
      </c>
      <c r="CK11714" s="1" t="s">
        <v>1061671</v>
      </c>
      <c r="CL11714" s="1" t="s">
        <v>1061672</v>
      </c>
      <c r="CM11714" s="1" t="s">
        <v>1061673</v>
      </c>
      <c r="CN11714" s="1" t="s">
        <v>1061674</v>
      </c>
      <c r="CO11714" s="1" t="s">
        <v>1061675</v>
      </c>
      <c r="CP11714" s="1" t="s">
        <v>1061676</v>
      </c>
      <c r="CQ11714" s="1" t="s">
        <v>1061677</v>
      </c>
      <c r="CR11714" s="1" t="s">
        <v>1061678</v>
      </c>
      <c r="CS11714" s="1" t="s">
        <v>1061679</v>
      </c>
      <c r="CT11714" s="1" t="s">
        <v>1061680</v>
      </c>
      <c r="CU11714" s="1" t="s">
        <v>1061681</v>
      </c>
      <c r="CV11714" s="1" t="s">
        <v>1061682</v>
      </c>
      <c r="CW11714" s="1" t="s">
        <v>1061683</v>
      </c>
      <c r="CX11714" s="1" t="s">
        <v>1061684</v>
      </c>
      <c r="CY11714" s="1" t="s">
        <v>1061685</v>
      </c>
      <c r="CZ11714" s="1" t="s">
        <v>1061686</v>
      </c>
      <c r="DA11714" s="1" t="s">
        <v>1061687</v>
      </c>
      <c r="DB11714" s="1" t="s">
        <v>1061688</v>
      </c>
      <c r="DC11714" s="1" t="s">
        <v>1061689</v>
      </c>
      <c r="DD11714" s="1" t="s">
        <v>1061690</v>
      </c>
      <c r="DE11714" s="1" t="s">
        <v>1061691</v>
      </c>
      <c r="DF11714" s="1" t="s">
        <v>1061692</v>
      </c>
      <c r="DG11714" s="1" t="s">
        <v>1061693</v>
      </c>
      <c r="DH11714" s="1" t="s">
        <v>1061694</v>
      </c>
      <c r="DI11714" s="1" t="s">
        <v>1061695</v>
      </c>
      <c r="DJ11714" s="1" t="s">
        <v>1061696</v>
      </c>
      <c r="DK11714" s="1" t="s">
        <v>1061697</v>
      </c>
      <c r="DL11714" s="1" t="s">
        <v>1061698</v>
      </c>
    </row>
    <row r="11715" spans="1:116" x14ac:dyDescent="0.2">
      <c r="A11715" s="1" t="s">
        <v>1061699</v>
      </c>
      <c r="B11715" s="1" t="s">
        <v>283349</v>
      </c>
      <c r="C11715" s="1" t="s">
        <v>1061700</v>
      </c>
      <c r="D11715" s="1" t="s">
        <v>235</v>
      </c>
      <c r="E11715" s="1" t="s">
        <v>1061701</v>
      </c>
      <c r="F11715" s="1" t="s">
        <v>1061702</v>
      </c>
      <c r="G11715" s="1" t="s">
        <v>1061703</v>
      </c>
      <c r="H11715" s="1" t="s">
        <v>1061704</v>
      </c>
      <c r="I11715" s="1" t="s">
        <v>1061705</v>
      </c>
      <c r="J11715" s="1" t="s">
        <v>1061706</v>
      </c>
      <c r="K11715" s="1" t="s">
        <v>1061707</v>
      </c>
      <c r="L11715" s="1" t="s">
        <v>1061708</v>
      </c>
      <c r="M11715" s="1" t="s">
        <v>1061709</v>
      </c>
      <c r="N11715" s="1" t="s">
        <v>1061710</v>
      </c>
      <c r="O11715" s="1" t="s">
        <v>1061711</v>
      </c>
      <c r="P11715" s="1" t="s">
        <v>1061712</v>
      </c>
      <c r="Q11715" s="1" t="s">
        <v>1061713</v>
      </c>
      <c r="R11715" s="1" t="s">
        <v>1061714</v>
      </c>
      <c r="S11715" s="1" t="s">
        <v>1061715</v>
      </c>
      <c r="T11715" s="1" t="s">
        <v>1061716</v>
      </c>
      <c r="U11715" s="1" t="s">
        <v>1061717</v>
      </c>
      <c r="V11715" s="1" t="s">
        <v>1061718</v>
      </c>
      <c r="W11715" s="1" t="s">
        <v>1061719</v>
      </c>
      <c r="X11715" s="1" t="s">
        <v>1061720</v>
      </c>
      <c r="Y11715" s="1" t="s">
        <v>1061721</v>
      </c>
      <c r="Z11715" s="1" t="s">
        <v>1061722</v>
      </c>
      <c r="AA11715" s="1" t="s">
        <v>1061723</v>
      </c>
      <c r="AB11715" s="1" t="s">
        <v>1061724</v>
      </c>
      <c r="AC11715" s="1" t="s">
        <v>1061725</v>
      </c>
      <c r="AD11715" s="1" t="s">
        <v>1061726</v>
      </c>
      <c r="AE11715" s="1" t="s">
        <v>1061727</v>
      </c>
      <c r="AF11715" s="1" t="s">
        <v>1061728</v>
      </c>
      <c r="AG11715" s="1" t="s">
        <v>1061729</v>
      </c>
      <c r="AH11715" s="1" t="s">
        <v>1061730</v>
      </c>
      <c r="AI11715" s="1" t="s">
        <v>1061731</v>
      </c>
      <c r="AJ11715" s="1" t="s">
        <v>1061732</v>
      </c>
      <c r="AK11715" s="1" t="s">
        <v>1061733</v>
      </c>
      <c r="AL11715" s="1" t="s">
        <v>1061734</v>
      </c>
      <c r="AM11715" s="1" t="s">
        <v>1061735</v>
      </c>
      <c r="AN11715" s="1" t="s">
        <v>1061736</v>
      </c>
      <c r="AO11715" s="1" t="s">
        <v>1061737</v>
      </c>
      <c r="AP11715" s="1" t="s">
        <v>1061738</v>
      </c>
      <c r="AQ11715" s="1" t="s">
        <v>1061739</v>
      </c>
      <c r="AR11715" s="1" t="s">
        <v>1061740</v>
      </c>
      <c r="AS11715" s="1" t="s">
        <v>1061741</v>
      </c>
      <c r="AT11715" s="1" t="s">
        <v>1061742</v>
      </c>
      <c r="AU11715" s="1" t="s">
        <v>1061743</v>
      </c>
      <c r="AV11715" s="1" t="s">
        <v>1061744</v>
      </c>
      <c r="AW11715" s="1" t="s">
        <v>1061745</v>
      </c>
      <c r="AX11715" s="1" t="s">
        <v>1061746</v>
      </c>
      <c r="AY11715" s="1" t="s">
        <v>1061747</v>
      </c>
      <c r="AZ11715" s="1" t="s">
        <v>1061748</v>
      </c>
      <c r="BA11715" s="1" t="s">
        <v>1061749</v>
      </c>
      <c r="BB11715" s="1" t="s">
        <v>1061750</v>
      </c>
      <c r="BC11715" s="1" t="s">
        <v>1061751</v>
      </c>
      <c r="BD11715" s="1" t="s">
        <v>1061752</v>
      </c>
      <c r="BE11715" s="1" t="s">
        <v>1061753</v>
      </c>
      <c r="BF11715" s="1" t="s">
        <v>1061754</v>
      </c>
      <c r="BG11715" s="1" t="s">
        <v>1061755</v>
      </c>
      <c r="BH11715" s="1" t="s">
        <v>1061756</v>
      </c>
      <c r="BI11715" s="1" t="s">
        <v>1061757</v>
      </c>
      <c r="BJ11715" s="1" t="s">
        <v>1061758</v>
      </c>
      <c r="BK11715" s="1" t="s">
        <v>1061759</v>
      </c>
      <c r="BL11715" s="1" t="s">
        <v>1061760</v>
      </c>
      <c r="BM11715" s="1" t="s">
        <v>1061761</v>
      </c>
      <c r="BN11715" s="1" t="s">
        <v>1061762</v>
      </c>
      <c r="BO11715" s="1" t="s">
        <v>1061763</v>
      </c>
      <c r="BP11715" s="1" t="s">
        <v>1061764</v>
      </c>
      <c r="BQ11715" s="1" t="s">
        <v>1061765</v>
      </c>
      <c r="BR11715" s="1" t="s">
        <v>1061766</v>
      </c>
      <c r="BS11715" s="1" t="s">
        <v>1061767</v>
      </c>
      <c r="BT11715" s="1" t="s">
        <v>1061768</v>
      </c>
      <c r="BU11715" s="1" t="s">
        <v>1061769</v>
      </c>
      <c r="BV11715" s="1" t="s">
        <v>1061770</v>
      </c>
      <c r="BW11715" s="1" t="s">
        <v>1061771</v>
      </c>
      <c r="BX11715" s="1" t="s">
        <v>1061772</v>
      </c>
      <c r="BY11715" s="1" t="s">
        <v>1061773</v>
      </c>
      <c r="BZ11715" s="1" t="s">
        <v>1061774</v>
      </c>
      <c r="CA11715" s="1" t="s">
        <v>1061775</v>
      </c>
      <c r="CB11715" s="1" t="s">
        <v>1061776</v>
      </c>
      <c r="CC11715" s="1" t="s">
        <v>1061777</v>
      </c>
      <c r="CD11715" s="1" t="s">
        <v>1061778</v>
      </c>
      <c r="CE11715" s="1" t="s">
        <v>1061779</v>
      </c>
      <c r="CF11715" s="1" t="s">
        <v>1061780</v>
      </c>
      <c r="CG11715" s="1" t="s">
        <v>1061781</v>
      </c>
      <c r="CH11715" s="1" t="s">
        <v>1061782</v>
      </c>
      <c r="CI11715" s="1" t="s">
        <v>1061783</v>
      </c>
      <c r="CJ11715" s="1" t="s">
        <v>1061784</v>
      </c>
      <c r="CK11715" s="1" t="s">
        <v>1061785</v>
      </c>
      <c r="CL11715" s="1" t="s">
        <v>1061786</v>
      </c>
      <c r="CM11715" s="1" t="s">
        <v>1061787</v>
      </c>
      <c r="CN11715" s="1" t="s">
        <v>1061788</v>
      </c>
      <c r="CO11715" s="1" t="s">
        <v>1061789</v>
      </c>
      <c r="CP11715" s="1" t="s">
        <v>1061790</v>
      </c>
      <c r="CQ11715" s="1" t="s">
        <v>1061791</v>
      </c>
      <c r="CR11715" s="1" t="s">
        <v>1061792</v>
      </c>
      <c r="CS11715" s="1" t="s">
        <v>1061793</v>
      </c>
      <c r="CT11715" s="1" t="s">
        <v>1061794</v>
      </c>
      <c r="CU11715" s="1" t="s">
        <v>1061795</v>
      </c>
      <c r="CV11715" s="1" t="s">
        <v>1061796</v>
      </c>
      <c r="CW11715" s="1" t="s">
        <v>1061797</v>
      </c>
      <c r="CX11715" s="1" t="s">
        <v>1061798</v>
      </c>
      <c r="CY11715" s="1" t="s">
        <v>1061799</v>
      </c>
      <c r="CZ11715" s="1" t="s">
        <v>1061800</v>
      </c>
      <c r="DA11715" s="1" t="s">
        <v>1061801</v>
      </c>
      <c r="DB11715" s="1" t="s">
        <v>1061802</v>
      </c>
      <c r="DC11715" s="1" t="s">
        <v>1061803</v>
      </c>
      <c r="DD11715" s="1" t="s">
        <v>1061804</v>
      </c>
      <c r="DE11715" s="1" t="s">
        <v>1061805</v>
      </c>
      <c r="DF11715" s="1" t="s">
        <v>1061806</v>
      </c>
      <c r="DG11715" s="1" t="s">
        <v>1061807</v>
      </c>
      <c r="DH11715" s="1" t="s">
        <v>1061808</v>
      </c>
      <c r="DI11715" s="1" t="s">
        <v>1061809</v>
      </c>
      <c r="DJ11715" s="1" t="s">
        <v>1061810</v>
      </c>
      <c r="DK11715" s="1" t="s">
        <v>1061811</v>
      </c>
      <c r="DL11715" s="1" t="s">
        <v>1061812</v>
      </c>
    </row>
    <row r="11716" spans="1:116" x14ac:dyDescent="0.2">
      <c r="A11716" s="1" t="s">
        <v>1061813</v>
      </c>
      <c r="B11716" s="1" t="s">
        <v>607380</v>
      </c>
      <c r="C11716" s="1" t="s">
        <v>1061814</v>
      </c>
      <c r="D11716" s="1" t="s">
        <v>235</v>
      </c>
      <c r="E11716" s="1" t="s">
        <v>1061815</v>
      </c>
      <c r="F11716" s="1" t="s">
        <v>1061816</v>
      </c>
      <c r="G11716" s="1" t="s">
        <v>1061817</v>
      </c>
      <c r="H11716" s="1" t="s">
        <v>1061818</v>
      </c>
      <c r="I11716" s="1" t="s">
        <v>1061819</v>
      </c>
      <c r="J11716" s="1" t="s">
        <v>1061820</v>
      </c>
      <c r="K11716" s="1" t="s">
        <v>1061821</v>
      </c>
      <c r="L11716" s="1" t="s">
        <v>1061822</v>
      </c>
      <c r="M11716" s="1" t="s">
        <v>1061823</v>
      </c>
      <c r="N11716" s="1" t="s">
        <v>1061824</v>
      </c>
      <c r="O11716" s="1" t="s">
        <v>1061825</v>
      </c>
      <c r="P11716" s="1" t="s">
        <v>1061826</v>
      </c>
      <c r="Q11716" s="1" t="s">
        <v>1061827</v>
      </c>
      <c r="R11716" s="1" t="s">
        <v>1061828</v>
      </c>
      <c r="S11716" s="1" t="s">
        <v>1061829</v>
      </c>
      <c r="T11716" s="1" t="s">
        <v>1061830</v>
      </c>
      <c r="U11716" s="1" t="s">
        <v>1061831</v>
      </c>
      <c r="V11716" s="1" t="s">
        <v>1061832</v>
      </c>
      <c r="W11716" s="1" t="s">
        <v>1061833</v>
      </c>
      <c r="X11716" s="1" t="s">
        <v>1061834</v>
      </c>
      <c r="Y11716" s="1" t="s">
        <v>1061835</v>
      </c>
      <c r="Z11716" s="1" t="s">
        <v>1061836</v>
      </c>
      <c r="AA11716" s="1" t="s">
        <v>1061837</v>
      </c>
      <c r="AB11716" s="1" t="s">
        <v>1061838</v>
      </c>
      <c r="AC11716" s="1" t="s">
        <v>1061839</v>
      </c>
      <c r="AD11716" s="1" t="s">
        <v>1061840</v>
      </c>
      <c r="AE11716" s="1" t="s">
        <v>1061841</v>
      </c>
      <c r="AF11716" s="1" t="s">
        <v>1061842</v>
      </c>
      <c r="AG11716" s="1" t="s">
        <v>1061843</v>
      </c>
      <c r="AH11716" s="1" t="s">
        <v>1061844</v>
      </c>
      <c r="AI11716" s="1" t="s">
        <v>1061845</v>
      </c>
      <c r="AJ11716" s="1" t="s">
        <v>1061846</v>
      </c>
      <c r="AK11716" s="1" t="s">
        <v>1061847</v>
      </c>
      <c r="AL11716" s="1" t="s">
        <v>1061848</v>
      </c>
      <c r="AM11716" s="1" t="s">
        <v>1061849</v>
      </c>
      <c r="AN11716" s="1" t="s">
        <v>1061850</v>
      </c>
      <c r="AO11716" s="1" t="s">
        <v>1061851</v>
      </c>
      <c r="AP11716" s="1" t="s">
        <v>1061852</v>
      </c>
      <c r="AQ11716" s="1" t="s">
        <v>1061853</v>
      </c>
      <c r="AR11716" s="1" t="s">
        <v>1061854</v>
      </c>
      <c r="AS11716" s="1" t="s">
        <v>1061855</v>
      </c>
      <c r="AT11716" s="1" t="s">
        <v>1061856</v>
      </c>
      <c r="AU11716" s="1" t="s">
        <v>1061857</v>
      </c>
      <c r="AV11716" s="1" t="s">
        <v>1061858</v>
      </c>
      <c r="AW11716" s="1" t="s">
        <v>1061859</v>
      </c>
      <c r="AX11716" s="1" t="s">
        <v>1061860</v>
      </c>
      <c r="AY11716" s="1" t="s">
        <v>1061861</v>
      </c>
      <c r="AZ11716" s="1" t="s">
        <v>1061862</v>
      </c>
      <c r="BA11716" s="1" t="s">
        <v>1061863</v>
      </c>
      <c r="BB11716" s="1" t="s">
        <v>1061864</v>
      </c>
      <c r="BC11716" s="1" t="s">
        <v>1061865</v>
      </c>
      <c r="BD11716" s="1" t="s">
        <v>1061866</v>
      </c>
      <c r="BE11716" s="1" t="s">
        <v>1061867</v>
      </c>
      <c r="BF11716" s="1" t="s">
        <v>1061868</v>
      </c>
      <c r="BG11716" s="1" t="s">
        <v>1061869</v>
      </c>
      <c r="BH11716" s="1" t="s">
        <v>1061870</v>
      </c>
      <c r="BI11716" s="1" t="s">
        <v>1061871</v>
      </c>
      <c r="BJ11716" s="1" t="s">
        <v>1061872</v>
      </c>
      <c r="BK11716" s="1" t="s">
        <v>1061873</v>
      </c>
      <c r="BL11716" s="1" t="s">
        <v>1061874</v>
      </c>
      <c r="BM11716" s="1" t="s">
        <v>1061875</v>
      </c>
      <c r="BN11716" s="1" t="s">
        <v>1061876</v>
      </c>
      <c r="BO11716" s="1" t="s">
        <v>1061877</v>
      </c>
      <c r="BP11716" s="1" t="s">
        <v>1061878</v>
      </c>
      <c r="BQ11716" s="1" t="s">
        <v>1061879</v>
      </c>
      <c r="BR11716" s="1" t="s">
        <v>1061880</v>
      </c>
      <c r="BS11716" s="1" t="s">
        <v>1061881</v>
      </c>
      <c r="BT11716" s="1" t="s">
        <v>1061882</v>
      </c>
      <c r="BU11716" s="1" t="s">
        <v>1061883</v>
      </c>
      <c r="BV11716" s="1" t="s">
        <v>1061884</v>
      </c>
      <c r="BW11716" s="1" t="s">
        <v>1061885</v>
      </c>
      <c r="BX11716" s="1" t="s">
        <v>1061886</v>
      </c>
      <c r="BY11716" s="1" t="s">
        <v>1061887</v>
      </c>
      <c r="BZ11716" s="1" t="s">
        <v>1061888</v>
      </c>
      <c r="CA11716" s="1" t="s">
        <v>1061889</v>
      </c>
      <c r="CB11716" s="1" t="s">
        <v>1061890</v>
      </c>
      <c r="CC11716" s="1" t="s">
        <v>1061891</v>
      </c>
      <c r="CD11716" s="1" t="s">
        <v>1061892</v>
      </c>
      <c r="CE11716" s="1" t="s">
        <v>1061893</v>
      </c>
      <c r="CF11716" s="1" t="s">
        <v>1061894</v>
      </c>
      <c r="CG11716" s="1" t="s">
        <v>1061895</v>
      </c>
      <c r="CH11716" s="1" t="s">
        <v>1061896</v>
      </c>
      <c r="CI11716" s="1" t="s">
        <v>1061897</v>
      </c>
      <c r="CJ11716" s="1" t="s">
        <v>1061898</v>
      </c>
      <c r="CK11716" s="1" t="s">
        <v>1061899</v>
      </c>
      <c r="CL11716" s="1" t="s">
        <v>1061900</v>
      </c>
      <c r="CM11716" s="1" t="s">
        <v>1061901</v>
      </c>
      <c r="CN11716" s="1" t="s">
        <v>1061902</v>
      </c>
      <c r="CO11716" s="1" t="s">
        <v>1061903</v>
      </c>
      <c r="CP11716" s="1" t="s">
        <v>1061904</v>
      </c>
      <c r="CQ11716" s="1" t="s">
        <v>1061905</v>
      </c>
      <c r="CR11716" s="1" t="s">
        <v>1061906</v>
      </c>
      <c r="CS11716" s="1" t="s">
        <v>1061907</v>
      </c>
      <c r="CT11716" s="1" t="s">
        <v>1061908</v>
      </c>
      <c r="CU11716" s="1" t="s">
        <v>1061909</v>
      </c>
      <c r="CV11716" s="1" t="s">
        <v>1061910</v>
      </c>
      <c r="CW11716" s="1" t="s">
        <v>1061911</v>
      </c>
      <c r="CX11716" s="1" t="s">
        <v>1061912</v>
      </c>
      <c r="CY11716" s="1" t="s">
        <v>1061913</v>
      </c>
      <c r="CZ11716" s="1" t="s">
        <v>1061914</v>
      </c>
      <c r="DA11716" s="1" t="s">
        <v>1061915</v>
      </c>
      <c r="DB11716" s="1" t="s">
        <v>1061916</v>
      </c>
      <c r="DC11716" s="1" t="s">
        <v>1061917</v>
      </c>
      <c r="DD11716" s="1" t="s">
        <v>1061918</v>
      </c>
      <c r="DE11716" s="1" t="s">
        <v>1061919</v>
      </c>
      <c r="DF11716" s="1" t="s">
        <v>1061920</v>
      </c>
      <c r="DG11716" s="1" t="s">
        <v>1061921</v>
      </c>
      <c r="DH11716" s="1" t="s">
        <v>1061922</v>
      </c>
      <c r="DI11716" s="1" t="s">
        <v>1061923</v>
      </c>
      <c r="DJ11716" s="1" t="s">
        <v>1061924</v>
      </c>
      <c r="DK11716" s="1" t="s">
        <v>1061925</v>
      </c>
      <c r="DL11716" s="1" t="s">
        <v>1061926</v>
      </c>
    </row>
    <row r="11717" spans="1:116" x14ac:dyDescent="0.2">
      <c r="A11717" s="1" t="s">
        <v>1061927</v>
      </c>
      <c r="B11717" s="1" t="s">
        <v>1061928</v>
      </c>
      <c r="C11717" s="1" t="s">
        <v>1061929</v>
      </c>
      <c r="D11717" s="1" t="s">
        <v>235</v>
      </c>
      <c r="E11717" s="1" t="s">
        <v>1061930</v>
      </c>
      <c r="F11717" s="1" t="s">
        <v>1061931</v>
      </c>
      <c r="G11717" s="1" t="s">
        <v>1061932</v>
      </c>
      <c r="H11717" s="1" t="s">
        <v>1061933</v>
      </c>
      <c r="I11717" s="1" t="s">
        <v>1061934</v>
      </c>
      <c r="J11717" s="1" t="s">
        <v>1061935</v>
      </c>
      <c r="K11717" s="1" t="s">
        <v>1061936</v>
      </c>
      <c r="L11717" s="1" t="s">
        <v>1061937</v>
      </c>
      <c r="M11717" s="1" t="s">
        <v>1061938</v>
      </c>
      <c r="N11717" s="1" t="s">
        <v>1061939</v>
      </c>
      <c r="O11717" s="1" t="s">
        <v>1061940</v>
      </c>
      <c r="P11717" s="1" t="s">
        <v>1061941</v>
      </c>
      <c r="Q11717" s="1" t="s">
        <v>1061942</v>
      </c>
      <c r="R11717" s="1" t="s">
        <v>1061943</v>
      </c>
      <c r="S11717" s="1" t="s">
        <v>1061944</v>
      </c>
      <c r="T11717" s="1" t="s">
        <v>1061945</v>
      </c>
      <c r="U11717" s="1" t="s">
        <v>1061946</v>
      </c>
      <c r="V11717" s="1" t="s">
        <v>1061947</v>
      </c>
      <c r="W11717" s="1" t="s">
        <v>1061948</v>
      </c>
      <c r="X11717" s="1" t="s">
        <v>1061949</v>
      </c>
      <c r="Y11717" s="1" t="s">
        <v>1061950</v>
      </c>
      <c r="Z11717" s="1" t="s">
        <v>1061951</v>
      </c>
      <c r="AA11717" s="1" t="s">
        <v>1061952</v>
      </c>
      <c r="AB11717" s="1" t="s">
        <v>1061953</v>
      </c>
      <c r="AC11717" s="1" t="s">
        <v>1061954</v>
      </c>
      <c r="AD11717" s="1" t="s">
        <v>1061955</v>
      </c>
      <c r="AE11717" s="1" t="s">
        <v>1061956</v>
      </c>
      <c r="AF11717" s="1" t="s">
        <v>1061957</v>
      </c>
      <c r="AG11717" s="1" t="s">
        <v>1061958</v>
      </c>
      <c r="AH11717" s="1" t="s">
        <v>1061959</v>
      </c>
      <c r="AI11717" s="1" t="s">
        <v>1061960</v>
      </c>
      <c r="AJ11717" s="1" t="s">
        <v>1061961</v>
      </c>
      <c r="AK11717" s="1" t="s">
        <v>1061962</v>
      </c>
      <c r="AL11717" s="1" t="s">
        <v>1061963</v>
      </c>
      <c r="AM11717" s="1" t="s">
        <v>1061964</v>
      </c>
      <c r="AN11717" s="1" t="s">
        <v>1061965</v>
      </c>
      <c r="AO11717" s="1" t="s">
        <v>1061966</v>
      </c>
      <c r="AP11717" s="1" t="s">
        <v>1061967</v>
      </c>
      <c r="AQ11717" s="1" t="s">
        <v>1061968</v>
      </c>
      <c r="AR11717" s="1" t="s">
        <v>1061969</v>
      </c>
      <c r="AS11717" s="1" t="s">
        <v>1061970</v>
      </c>
      <c r="AT11717" s="1" t="s">
        <v>1061971</v>
      </c>
      <c r="AU11717" s="1" t="s">
        <v>1061972</v>
      </c>
      <c r="AV11717" s="1" t="s">
        <v>1061973</v>
      </c>
      <c r="AW11717" s="1" t="s">
        <v>1061974</v>
      </c>
      <c r="AX11717" s="1" t="s">
        <v>1061975</v>
      </c>
      <c r="AY11717" s="1" t="s">
        <v>1061976</v>
      </c>
      <c r="AZ11717" s="1" t="s">
        <v>1061977</v>
      </c>
      <c r="BA11717" s="1" t="s">
        <v>1061978</v>
      </c>
      <c r="BB11717" s="1" t="s">
        <v>1061979</v>
      </c>
      <c r="BC11717" s="1" t="s">
        <v>1061980</v>
      </c>
      <c r="BD11717" s="1" t="s">
        <v>1061981</v>
      </c>
      <c r="BE11717" s="1" t="s">
        <v>1061982</v>
      </c>
      <c r="BF11717" s="1" t="s">
        <v>1061983</v>
      </c>
      <c r="BG11717" s="1" t="s">
        <v>1061984</v>
      </c>
      <c r="BH11717" s="1" t="s">
        <v>1061985</v>
      </c>
      <c r="BI11717" s="1" t="s">
        <v>1061986</v>
      </c>
      <c r="BJ11717" s="1" t="s">
        <v>1061987</v>
      </c>
      <c r="BK11717" s="1" t="s">
        <v>1061988</v>
      </c>
      <c r="BL11717" s="1" t="s">
        <v>1061989</v>
      </c>
      <c r="BM11717" s="1" t="s">
        <v>1061990</v>
      </c>
      <c r="BN11717" s="1" t="s">
        <v>1061991</v>
      </c>
      <c r="BO11717" s="1" t="s">
        <v>1061992</v>
      </c>
      <c r="BP11717" s="1" t="s">
        <v>1061993</v>
      </c>
      <c r="BQ11717" s="1" t="s">
        <v>1061994</v>
      </c>
      <c r="BR11717" s="1" t="s">
        <v>1061995</v>
      </c>
      <c r="BS11717" s="1" t="s">
        <v>1061996</v>
      </c>
      <c r="BT11717" s="1" t="s">
        <v>1061997</v>
      </c>
      <c r="BU11717" s="1" t="s">
        <v>1061998</v>
      </c>
      <c r="BV11717" s="1" t="s">
        <v>1061999</v>
      </c>
      <c r="BW11717" s="1" t="s">
        <v>1062000</v>
      </c>
      <c r="BX11717" s="1" t="s">
        <v>1062001</v>
      </c>
      <c r="BY11717" s="1" t="s">
        <v>1062002</v>
      </c>
      <c r="BZ11717" s="1" t="s">
        <v>1062003</v>
      </c>
      <c r="CA11717" s="1" t="s">
        <v>1062004</v>
      </c>
      <c r="CB11717" s="1" t="s">
        <v>1062005</v>
      </c>
      <c r="CC11717" s="1" t="s">
        <v>1062006</v>
      </c>
      <c r="CD11717" s="1" t="s">
        <v>1062007</v>
      </c>
      <c r="CE11717" s="1" t="s">
        <v>1062008</v>
      </c>
      <c r="CF11717" s="1" t="s">
        <v>1062009</v>
      </c>
      <c r="CG11717" s="1" t="s">
        <v>1062010</v>
      </c>
      <c r="CH11717" s="1" t="s">
        <v>1062011</v>
      </c>
      <c r="CI11717" s="1" t="s">
        <v>1062012</v>
      </c>
      <c r="CJ11717" s="1" t="s">
        <v>1062013</v>
      </c>
      <c r="CK11717" s="1" t="s">
        <v>1062014</v>
      </c>
      <c r="CL11717" s="1" t="s">
        <v>1062015</v>
      </c>
      <c r="CM11717" s="1" t="s">
        <v>1062016</v>
      </c>
      <c r="CN11717" s="1" t="s">
        <v>1062017</v>
      </c>
      <c r="CO11717" s="1" t="s">
        <v>1062018</v>
      </c>
      <c r="CP11717" s="1" t="s">
        <v>1062019</v>
      </c>
      <c r="CQ11717" s="1" t="s">
        <v>1062020</v>
      </c>
      <c r="CR11717" s="1" t="s">
        <v>1062021</v>
      </c>
      <c r="CS11717" s="1" t="s">
        <v>1062022</v>
      </c>
      <c r="CT11717" s="1" t="s">
        <v>1062023</v>
      </c>
      <c r="CU11717" s="1" t="s">
        <v>1062024</v>
      </c>
      <c r="CV11717" s="1" t="s">
        <v>1062025</v>
      </c>
      <c r="CW11717" s="1" t="s">
        <v>1062026</v>
      </c>
      <c r="CX11717" s="1" t="s">
        <v>1062027</v>
      </c>
      <c r="CY11717" s="1" t="s">
        <v>1062028</v>
      </c>
      <c r="CZ11717" s="1" t="s">
        <v>1062029</v>
      </c>
      <c r="DA11717" s="1" t="s">
        <v>1062030</v>
      </c>
      <c r="DB11717" s="1" t="s">
        <v>1062031</v>
      </c>
      <c r="DC11717" s="1" t="s">
        <v>1062032</v>
      </c>
      <c r="DD11717" s="1" t="s">
        <v>1062033</v>
      </c>
      <c r="DE11717" s="1" t="s">
        <v>1062034</v>
      </c>
      <c r="DF11717" s="1" t="s">
        <v>1062035</v>
      </c>
      <c r="DG11717" s="1" t="s">
        <v>1062036</v>
      </c>
      <c r="DH11717" s="1" t="s">
        <v>1062037</v>
      </c>
      <c r="DI11717" s="1" t="s">
        <v>1062038</v>
      </c>
      <c r="DJ11717" s="1" t="s">
        <v>1062039</v>
      </c>
      <c r="DK11717" s="1" t="s">
        <v>1062040</v>
      </c>
      <c r="DL11717" s="1" t="s">
        <v>1062041</v>
      </c>
    </row>
    <row r="11718" spans="1:116" x14ac:dyDescent="0.2">
      <c r="A11718" s="1" t="s">
        <v>1062042</v>
      </c>
      <c r="B11718" s="1" t="s">
        <v>4635</v>
      </c>
      <c r="C11718" s="1" t="s">
        <v>1062043</v>
      </c>
      <c r="D11718" s="1" t="s">
        <v>235</v>
      </c>
      <c r="E11718" s="1" t="s">
        <v>1062044</v>
      </c>
      <c r="F11718" s="1" t="s">
        <v>512</v>
      </c>
      <c r="G11718" s="1" t="s">
        <v>512</v>
      </c>
      <c r="H11718" s="1" t="s">
        <v>512</v>
      </c>
      <c r="I11718" s="1" t="s">
        <v>512</v>
      </c>
      <c r="J11718" s="1" t="s">
        <v>512</v>
      </c>
      <c r="K11718" s="1" t="s">
        <v>512</v>
      </c>
      <c r="L11718" s="1" t="s">
        <v>512</v>
      </c>
      <c r="M11718" s="1" t="s">
        <v>512</v>
      </c>
      <c r="N11718" s="1" t="s">
        <v>512</v>
      </c>
      <c r="O11718" s="1" t="s">
        <v>512</v>
      </c>
      <c r="P11718" s="1" t="s">
        <v>512</v>
      </c>
      <c r="Q11718" s="1" t="s">
        <v>512</v>
      </c>
      <c r="R11718" s="1" t="s">
        <v>512</v>
      </c>
      <c r="S11718" s="1" t="s">
        <v>512</v>
      </c>
      <c r="T11718" s="1" t="s">
        <v>512</v>
      </c>
      <c r="U11718" s="1" t="s">
        <v>512</v>
      </c>
      <c r="V11718" s="1" t="s">
        <v>512</v>
      </c>
      <c r="W11718" s="1" t="s">
        <v>512</v>
      </c>
      <c r="X11718" s="1" t="s">
        <v>512</v>
      </c>
      <c r="Y11718" s="1" t="s">
        <v>512</v>
      </c>
      <c r="Z11718" s="1" t="s">
        <v>512</v>
      </c>
      <c r="AA11718" s="1" t="s">
        <v>512</v>
      </c>
      <c r="AB11718" s="1" t="s">
        <v>512</v>
      </c>
      <c r="AC11718" s="1" t="s">
        <v>512</v>
      </c>
      <c r="AD11718" s="1" t="s">
        <v>512</v>
      </c>
      <c r="AE11718" s="1" t="s">
        <v>512</v>
      </c>
      <c r="AF11718" s="1" t="s">
        <v>512</v>
      </c>
      <c r="AG11718" s="1" t="s">
        <v>512</v>
      </c>
      <c r="AH11718" s="1" t="s">
        <v>512</v>
      </c>
      <c r="AI11718" s="1" t="s">
        <v>512</v>
      </c>
      <c r="AJ11718" s="1" t="s">
        <v>512</v>
      </c>
      <c r="AK11718" s="1" t="s">
        <v>512</v>
      </c>
      <c r="AL11718" s="1" t="s">
        <v>512</v>
      </c>
      <c r="AM11718" s="1" t="s">
        <v>512</v>
      </c>
      <c r="AN11718" s="1" t="s">
        <v>512</v>
      </c>
      <c r="AO11718" s="1" t="s">
        <v>512</v>
      </c>
      <c r="AP11718" s="1" t="s">
        <v>512</v>
      </c>
      <c r="AQ11718" s="1" t="s">
        <v>512</v>
      </c>
      <c r="AR11718" s="1" t="s">
        <v>512</v>
      </c>
      <c r="AS11718" s="1" t="s">
        <v>512</v>
      </c>
      <c r="AT11718" s="1" t="s">
        <v>512</v>
      </c>
      <c r="AU11718" s="1" t="s">
        <v>512</v>
      </c>
      <c r="AV11718" s="1" t="s">
        <v>512</v>
      </c>
      <c r="AW11718" s="1" t="s">
        <v>512</v>
      </c>
      <c r="AX11718" s="1" t="s">
        <v>512</v>
      </c>
      <c r="AY11718" s="1" t="s">
        <v>512</v>
      </c>
      <c r="AZ11718" s="1" t="s">
        <v>512</v>
      </c>
      <c r="BA11718" s="1" t="s">
        <v>512</v>
      </c>
      <c r="BB11718" s="1" t="s">
        <v>1062045</v>
      </c>
      <c r="BC11718" s="1" t="s">
        <v>1062046</v>
      </c>
      <c r="BD11718" s="1" t="s">
        <v>1062047</v>
      </c>
      <c r="BE11718" s="1" t="s">
        <v>512</v>
      </c>
      <c r="BF11718" s="1" t="s">
        <v>512</v>
      </c>
      <c r="BG11718" s="1" t="s">
        <v>512</v>
      </c>
      <c r="BH11718" s="1" t="s">
        <v>1062048</v>
      </c>
      <c r="BI11718" s="1" t="s">
        <v>1062049</v>
      </c>
      <c r="BJ11718" s="1" t="s">
        <v>1062050</v>
      </c>
      <c r="BK11718" s="1" t="s">
        <v>512</v>
      </c>
      <c r="BL11718" s="1" t="s">
        <v>512</v>
      </c>
      <c r="BM11718" s="1" t="s">
        <v>512</v>
      </c>
      <c r="BN11718" s="1" t="s">
        <v>512</v>
      </c>
      <c r="BO11718" s="1" t="s">
        <v>512</v>
      </c>
      <c r="BP11718" s="1" t="s">
        <v>512</v>
      </c>
      <c r="BQ11718" s="1" t="s">
        <v>512</v>
      </c>
      <c r="BR11718" s="1" t="s">
        <v>512</v>
      </c>
      <c r="BS11718" s="1" t="s">
        <v>512</v>
      </c>
      <c r="BT11718" s="1" t="s">
        <v>512</v>
      </c>
      <c r="BU11718" s="1" t="s">
        <v>512</v>
      </c>
      <c r="BV11718" s="1" t="s">
        <v>512</v>
      </c>
      <c r="BW11718" s="1" t="s">
        <v>512</v>
      </c>
      <c r="BX11718" s="1" t="s">
        <v>512</v>
      </c>
      <c r="BY11718" s="1" t="s">
        <v>512</v>
      </c>
      <c r="BZ11718" s="1" t="s">
        <v>512</v>
      </c>
      <c r="CA11718" s="1" t="s">
        <v>512</v>
      </c>
      <c r="CB11718" s="1" t="s">
        <v>512</v>
      </c>
      <c r="CC11718" s="1" t="s">
        <v>512</v>
      </c>
      <c r="CD11718" s="1" t="s">
        <v>512</v>
      </c>
      <c r="CE11718" s="1" t="s">
        <v>512</v>
      </c>
      <c r="CF11718" s="1" t="s">
        <v>512</v>
      </c>
      <c r="CG11718" s="1" t="s">
        <v>512</v>
      </c>
      <c r="CH11718" s="1" t="s">
        <v>512</v>
      </c>
      <c r="CI11718" s="1" t="s">
        <v>512</v>
      </c>
      <c r="CJ11718" s="1" t="s">
        <v>512</v>
      </c>
      <c r="CK11718" s="1" t="s">
        <v>512</v>
      </c>
      <c r="CL11718" s="1" t="s">
        <v>512</v>
      </c>
      <c r="CM11718" s="1" t="s">
        <v>512</v>
      </c>
      <c r="CN11718" s="1" t="s">
        <v>512</v>
      </c>
      <c r="CO11718" s="1" t="s">
        <v>512</v>
      </c>
      <c r="CP11718" s="1" t="s">
        <v>512</v>
      </c>
      <c r="CQ11718" s="1" t="s">
        <v>512</v>
      </c>
      <c r="CR11718" s="1" t="s">
        <v>512</v>
      </c>
      <c r="CS11718" s="1" t="s">
        <v>512</v>
      </c>
      <c r="CT11718" s="1" t="s">
        <v>512</v>
      </c>
      <c r="CU11718" s="1" t="s">
        <v>512</v>
      </c>
      <c r="CV11718" s="1" t="s">
        <v>512</v>
      </c>
      <c r="CW11718" s="1" t="s">
        <v>512</v>
      </c>
      <c r="CX11718" s="1" t="s">
        <v>512</v>
      </c>
      <c r="CY11718" s="1" t="s">
        <v>512</v>
      </c>
      <c r="CZ11718" s="1" t="s">
        <v>512</v>
      </c>
      <c r="DA11718" s="1" t="s">
        <v>512</v>
      </c>
      <c r="DB11718" s="1" t="s">
        <v>512</v>
      </c>
      <c r="DC11718" s="1" t="s">
        <v>512</v>
      </c>
      <c r="DD11718" s="1" t="s">
        <v>512</v>
      </c>
      <c r="DE11718" s="1" t="s">
        <v>512</v>
      </c>
      <c r="DF11718" s="1" t="s">
        <v>512</v>
      </c>
      <c r="DG11718" s="1" t="s">
        <v>512</v>
      </c>
      <c r="DH11718" s="1" t="s">
        <v>512</v>
      </c>
      <c r="DI11718" s="1" t="s">
        <v>512</v>
      </c>
      <c r="DJ11718" s="1" t="s">
        <v>512</v>
      </c>
      <c r="DK11718" s="1" t="s">
        <v>512</v>
      </c>
      <c r="DL11718" s="1" t="s">
        <v>512</v>
      </c>
    </row>
    <row r="11719" spans="1:116" x14ac:dyDescent="0.2">
      <c r="A11719" s="1" t="s">
        <v>1062051</v>
      </c>
      <c r="B11719" s="1" t="s">
        <v>716</v>
      </c>
      <c r="C11719" s="1" t="s">
        <v>1062052</v>
      </c>
      <c r="D11719" s="1" t="s">
        <v>235</v>
      </c>
      <c r="E11719" s="1" t="s">
        <v>1062053</v>
      </c>
      <c r="F11719" s="1" t="s">
        <v>1062054</v>
      </c>
      <c r="G11719" s="1" t="s">
        <v>1062055</v>
      </c>
      <c r="H11719" s="1" t="s">
        <v>1062056</v>
      </c>
      <c r="I11719" s="1" t="s">
        <v>1062057</v>
      </c>
      <c r="J11719" s="1" t="s">
        <v>1062058</v>
      </c>
      <c r="K11719" s="1" t="s">
        <v>1062059</v>
      </c>
      <c r="L11719" s="1" t="s">
        <v>1062060</v>
      </c>
      <c r="M11719" s="1" t="s">
        <v>1062061</v>
      </c>
      <c r="N11719" s="1" t="s">
        <v>1062062</v>
      </c>
      <c r="O11719" s="1" t="s">
        <v>1062063</v>
      </c>
      <c r="P11719" s="1" t="s">
        <v>1062064</v>
      </c>
      <c r="Q11719" s="1" t="s">
        <v>1062065</v>
      </c>
      <c r="R11719" s="1" t="s">
        <v>1062066</v>
      </c>
      <c r="S11719" s="1" t="s">
        <v>1062067</v>
      </c>
      <c r="T11719" s="1" t="s">
        <v>1062068</v>
      </c>
      <c r="U11719" s="1" t="s">
        <v>1062069</v>
      </c>
      <c r="V11719" s="1" t="s">
        <v>1062070</v>
      </c>
      <c r="W11719" s="1" t="s">
        <v>1062071</v>
      </c>
      <c r="X11719" s="1" t="s">
        <v>1062072</v>
      </c>
      <c r="Y11719" s="1" t="s">
        <v>1062073</v>
      </c>
      <c r="Z11719" s="1" t="s">
        <v>1062074</v>
      </c>
      <c r="AA11719" s="1" t="s">
        <v>1062075</v>
      </c>
      <c r="AB11719" s="1" t="s">
        <v>1062076</v>
      </c>
      <c r="AC11719" s="1" t="s">
        <v>1062077</v>
      </c>
      <c r="AD11719" s="1" t="s">
        <v>1062078</v>
      </c>
      <c r="AE11719" s="1" t="s">
        <v>1062079</v>
      </c>
      <c r="AF11719" s="1" t="s">
        <v>1062080</v>
      </c>
      <c r="AG11719" s="1" t="s">
        <v>1062081</v>
      </c>
      <c r="AH11719" s="1" t="s">
        <v>1062082</v>
      </c>
      <c r="AI11719" s="1" t="s">
        <v>1062083</v>
      </c>
      <c r="AJ11719" s="1" t="s">
        <v>1062084</v>
      </c>
      <c r="AK11719" s="1" t="s">
        <v>1062085</v>
      </c>
      <c r="AL11719" s="1" t="s">
        <v>1062086</v>
      </c>
      <c r="AM11719" s="1" t="s">
        <v>1062087</v>
      </c>
      <c r="AN11719" s="1" t="s">
        <v>1062088</v>
      </c>
      <c r="AO11719" s="1" t="s">
        <v>1062089</v>
      </c>
      <c r="AP11719" s="1" t="s">
        <v>1062090</v>
      </c>
      <c r="AQ11719" s="1" t="s">
        <v>1062091</v>
      </c>
      <c r="AR11719" s="1" t="s">
        <v>1062092</v>
      </c>
      <c r="AS11719" s="1" t="s">
        <v>1062093</v>
      </c>
      <c r="AT11719" s="1" t="s">
        <v>1062094</v>
      </c>
      <c r="AU11719" s="1" t="s">
        <v>1062095</v>
      </c>
      <c r="AV11719" s="1" t="s">
        <v>1062096</v>
      </c>
      <c r="AW11719" s="1" t="s">
        <v>1062097</v>
      </c>
      <c r="AX11719" s="1" t="s">
        <v>1062098</v>
      </c>
      <c r="AY11719" s="1" t="s">
        <v>1062099</v>
      </c>
      <c r="AZ11719" s="1" t="s">
        <v>1062100</v>
      </c>
      <c r="BA11719" s="1" t="s">
        <v>1062101</v>
      </c>
      <c r="BB11719" s="1" t="s">
        <v>1062102</v>
      </c>
      <c r="BC11719" s="1" t="s">
        <v>1062103</v>
      </c>
      <c r="BD11719" s="1" t="s">
        <v>1062104</v>
      </c>
      <c r="BE11719" s="1" t="s">
        <v>1062105</v>
      </c>
      <c r="BF11719" s="1" t="s">
        <v>1062106</v>
      </c>
      <c r="BG11719" s="1" t="s">
        <v>1062107</v>
      </c>
      <c r="BH11719" s="1" t="s">
        <v>1062108</v>
      </c>
      <c r="BI11719" s="1" t="s">
        <v>1062109</v>
      </c>
      <c r="BJ11719" s="1" t="s">
        <v>1062110</v>
      </c>
      <c r="BK11719" s="1" t="s">
        <v>1062111</v>
      </c>
      <c r="BL11719" s="1" t="s">
        <v>1062112</v>
      </c>
      <c r="BM11719" s="1" t="s">
        <v>1062113</v>
      </c>
      <c r="BN11719" s="1" t="s">
        <v>1062114</v>
      </c>
      <c r="BO11719" s="1" t="s">
        <v>1062115</v>
      </c>
      <c r="BP11719" s="1" t="s">
        <v>1062116</v>
      </c>
      <c r="BQ11719" s="1" t="s">
        <v>1062117</v>
      </c>
      <c r="BR11719" s="1" t="s">
        <v>1062118</v>
      </c>
      <c r="BS11719" s="1" t="s">
        <v>1062119</v>
      </c>
      <c r="BT11719" s="1" t="s">
        <v>1062120</v>
      </c>
      <c r="BU11719" s="1" t="s">
        <v>1062121</v>
      </c>
      <c r="BV11719" s="1" t="s">
        <v>1062122</v>
      </c>
      <c r="BW11719" s="1" t="s">
        <v>1062123</v>
      </c>
      <c r="BX11719" s="1" t="s">
        <v>1062124</v>
      </c>
      <c r="BY11719" s="1" t="s">
        <v>1062125</v>
      </c>
      <c r="BZ11719" s="1" t="s">
        <v>1062126</v>
      </c>
      <c r="CA11719" s="1" t="s">
        <v>1062127</v>
      </c>
      <c r="CB11719" s="1" t="s">
        <v>1062128</v>
      </c>
      <c r="CC11719" s="1" t="s">
        <v>1062129</v>
      </c>
      <c r="CD11719" s="1" t="s">
        <v>1062130</v>
      </c>
      <c r="CE11719" s="1" t="s">
        <v>1062131</v>
      </c>
      <c r="CF11719" s="1" t="s">
        <v>1062132</v>
      </c>
      <c r="CG11719" s="1" t="s">
        <v>1062133</v>
      </c>
      <c r="CH11719" s="1" t="s">
        <v>1062134</v>
      </c>
      <c r="CI11719" s="1" t="s">
        <v>1062135</v>
      </c>
      <c r="CJ11719" s="1" t="s">
        <v>1062136</v>
      </c>
      <c r="CK11719" s="1" t="s">
        <v>1062137</v>
      </c>
      <c r="CL11719" s="1" t="s">
        <v>1062138</v>
      </c>
      <c r="CM11719" s="1" t="s">
        <v>1062139</v>
      </c>
      <c r="CN11719" s="1" t="s">
        <v>1062140</v>
      </c>
      <c r="CO11719" s="1" t="s">
        <v>1062141</v>
      </c>
      <c r="CP11719" s="1" t="s">
        <v>1062142</v>
      </c>
      <c r="CQ11719" s="1" t="s">
        <v>1062143</v>
      </c>
      <c r="CR11719" s="1" t="s">
        <v>1062144</v>
      </c>
      <c r="CS11719" s="1" t="s">
        <v>1062145</v>
      </c>
      <c r="CT11719" s="1" t="s">
        <v>1062146</v>
      </c>
      <c r="CU11719" s="1" t="s">
        <v>1062147</v>
      </c>
      <c r="CV11719" s="1" t="s">
        <v>1062148</v>
      </c>
      <c r="CW11719" s="1" t="s">
        <v>1062149</v>
      </c>
      <c r="CX11719" s="1" t="s">
        <v>1062150</v>
      </c>
      <c r="CY11719" s="1" t="s">
        <v>1062151</v>
      </c>
      <c r="CZ11719" s="1" t="s">
        <v>1062152</v>
      </c>
      <c r="DA11719" s="1" t="s">
        <v>1062153</v>
      </c>
      <c r="DB11719" s="1" t="s">
        <v>1062154</v>
      </c>
      <c r="DC11719" s="1" t="s">
        <v>1062155</v>
      </c>
      <c r="DD11719" s="1" t="s">
        <v>1062156</v>
      </c>
      <c r="DE11719" s="1" t="s">
        <v>1062157</v>
      </c>
      <c r="DF11719" s="1" t="s">
        <v>1062158</v>
      </c>
      <c r="DG11719" s="1" t="s">
        <v>1062159</v>
      </c>
      <c r="DH11719" s="1" t="s">
        <v>1062160</v>
      </c>
      <c r="DI11719" s="1" t="s">
        <v>1062161</v>
      </c>
      <c r="DJ11719" s="1" t="s">
        <v>1062162</v>
      </c>
      <c r="DK11719" s="1" t="s">
        <v>1062163</v>
      </c>
      <c r="DL11719" s="1" t="s">
        <v>1062164</v>
      </c>
    </row>
    <row r="11720" spans="1:116" x14ac:dyDescent="0.2">
      <c r="A11720" s="1" t="s">
        <v>1062165</v>
      </c>
      <c r="B11720" s="1" t="s">
        <v>376978</v>
      </c>
      <c r="C11720" s="1" t="s">
        <v>1062166</v>
      </c>
      <c r="D11720" s="1" t="s">
        <v>235</v>
      </c>
      <c r="E11720" s="1" t="s">
        <v>1062167</v>
      </c>
      <c r="F11720" s="1" t="s">
        <v>1062168</v>
      </c>
      <c r="G11720" s="1" t="s">
        <v>1062169</v>
      </c>
      <c r="H11720" s="1" t="s">
        <v>1062170</v>
      </c>
      <c r="I11720" s="1" t="s">
        <v>1062171</v>
      </c>
      <c r="J11720" s="1" t="s">
        <v>1062172</v>
      </c>
      <c r="K11720" s="1" t="s">
        <v>1062173</v>
      </c>
      <c r="L11720" s="1" t="s">
        <v>1062174</v>
      </c>
      <c r="M11720" s="1" t="s">
        <v>1062175</v>
      </c>
      <c r="N11720" s="1" t="s">
        <v>1062176</v>
      </c>
      <c r="O11720" s="1" t="s">
        <v>1062177</v>
      </c>
      <c r="P11720" s="1" t="s">
        <v>1062178</v>
      </c>
      <c r="Q11720" s="1" t="s">
        <v>1062179</v>
      </c>
      <c r="R11720" s="1" t="s">
        <v>1062180</v>
      </c>
      <c r="S11720" s="1" t="s">
        <v>1062181</v>
      </c>
      <c r="T11720" s="1" t="s">
        <v>1062182</v>
      </c>
      <c r="U11720" s="1" t="s">
        <v>1062183</v>
      </c>
      <c r="V11720" s="1" t="s">
        <v>1062184</v>
      </c>
      <c r="W11720" s="1" t="s">
        <v>1062185</v>
      </c>
      <c r="X11720" s="1" t="s">
        <v>1062186</v>
      </c>
      <c r="Y11720" s="1" t="s">
        <v>1062187</v>
      </c>
      <c r="Z11720" s="1" t="s">
        <v>1062188</v>
      </c>
      <c r="AA11720" s="1" t="s">
        <v>1062189</v>
      </c>
      <c r="AB11720" s="1" t="s">
        <v>1062190</v>
      </c>
      <c r="AC11720" s="1" t="s">
        <v>1062191</v>
      </c>
      <c r="AD11720" s="1" t="s">
        <v>1062192</v>
      </c>
      <c r="AE11720" s="1" t="s">
        <v>1062193</v>
      </c>
      <c r="AF11720" s="1" t="s">
        <v>1062194</v>
      </c>
      <c r="AG11720" s="1" t="s">
        <v>1062195</v>
      </c>
      <c r="AH11720" s="1" t="s">
        <v>1062196</v>
      </c>
      <c r="AI11720" s="1" t="s">
        <v>1062197</v>
      </c>
      <c r="AJ11720" s="1" t="s">
        <v>1062198</v>
      </c>
      <c r="AK11720" s="1" t="s">
        <v>1062199</v>
      </c>
      <c r="AL11720" s="1" t="s">
        <v>1062200</v>
      </c>
      <c r="AM11720" s="1" t="s">
        <v>1062201</v>
      </c>
      <c r="AN11720" s="1" t="s">
        <v>1062202</v>
      </c>
      <c r="AO11720" s="1" t="s">
        <v>1062203</v>
      </c>
      <c r="AP11720" s="1" t="s">
        <v>1062204</v>
      </c>
      <c r="AQ11720" s="1" t="s">
        <v>1062205</v>
      </c>
      <c r="AR11720" s="1" t="s">
        <v>1062206</v>
      </c>
      <c r="AS11720" s="1" t="s">
        <v>1062207</v>
      </c>
      <c r="AT11720" s="1" t="s">
        <v>1062208</v>
      </c>
      <c r="AU11720" s="1" t="s">
        <v>1062209</v>
      </c>
      <c r="AV11720" s="1" t="s">
        <v>1062210</v>
      </c>
      <c r="AW11720" s="1" t="s">
        <v>1062211</v>
      </c>
      <c r="AX11720" s="1" t="s">
        <v>1062212</v>
      </c>
      <c r="AY11720" s="1" t="s">
        <v>1062213</v>
      </c>
      <c r="AZ11720" s="1" t="s">
        <v>1062214</v>
      </c>
      <c r="BA11720" s="1" t="s">
        <v>1062215</v>
      </c>
      <c r="BB11720" s="1" t="s">
        <v>1062216</v>
      </c>
      <c r="BC11720" s="1" t="s">
        <v>1062217</v>
      </c>
      <c r="BD11720" s="1" t="s">
        <v>1062218</v>
      </c>
      <c r="BE11720" s="1" t="s">
        <v>1062219</v>
      </c>
      <c r="BF11720" s="1" t="s">
        <v>1062220</v>
      </c>
      <c r="BG11720" s="1" t="s">
        <v>1062221</v>
      </c>
      <c r="BH11720" s="1" t="s">
        <v>1062222</v>
      </c>
      <c r="BI11720" s="1" t="s">
        <v>1062223</v>
      </c>
      <c r="BJ11720" s="1" t="s">
        <v>1062224</v>
      </c>
      <c r="BK11720" s="1" t="s">
        <v>1062225</v>
      </c>
      <c r="BL11720" s="1" t="s">
        <v>1062226</v>
      </c>
      <c r="BM11720" s="1" t="s">
        <v>1062227</v>
      </c>
      <c r="BN11720" s="1" t="s">
        <v>1062228</v>
      </c>
      <c r="BO11720" s="1" t="s">
        <v>1062229</v>
      </c>
      <c r="BP11720" s="1" t="s">
        <v>1062230</v>
      </c>
      <c r="BQ11720" s="1" t="s">
        <v>1062231</v>
      </c>
      <c r="BR11720" s="1" t="s">
        <v>1062232</v>
      </c>
      <c r="BS11720" s="1" t="s">
        <v>1062233</v>
      </c>
      <c r="BT11720" s="1" t="s">
        <v>1062234</v>
      </c>
      <c r="BU11720" s="1" t="s">
        <v>1062235</v>
      </c>
      <c r="BV11720" s="1" t="s">
        <v>1062236</v>
      </c>
      <c r="BW11720" s="1" t="s">
        <v>1062237</v>
      </c>
      <c r="BX11720" s="1" t="s">
        <v>1062238</v>
      </c>
      <c r="BY11720" s="1" t="s">
        <v>1062239</v>
      </c>
      <c r="BZ11720" s="1" t="s">
        <v>1062240</v>
      </c>
      <c r="CA11720" s="1" t="s">
        <v>1062241</v>
      </c>
      <c r="CB11720" s="1" t="s">
        <v>1062242</v>
      </c>
      <c r="CC11720" s="1" t="s">
        <v>1062243</v>
      </c>
      <c r="CD11720" s="1" t="s">
        <v>1062244</v>
      </c>
      <c r="CE11720" s="1" t="s">
        <v>1062245</v>
      </c>
      <c r="CF11720" s="1" t="s">
        <v>1062246</v>
      </c>
      <c r="CG11720" s="1" t="s">
        <v>1062247</v>
      </c>
      <c r="CH11720" s="1" t="s">
        <v>1062248</v>
      </c>
      <c r="CI11720" s="1" t="s">
        <v>1062249</v>
      </c>
      <c r="CJ11720" s="1" t="s">
        <v>1062250</v>
      </c>
      <c r="CK11720" s="1" t="s">
        <v>1062251</v>
      </c>
      <c r="CL11720" s="1" t="s">
        <v>1062252</v>
      </c>
      <c r="CM11720" s="1" t="s">
        <v>1062253</v>
      </c>
      <c r="CN11720" s="1" t="s">
        <v>1062254</v>
      </c>
      <c r="CO11720" s="1" t="s">
        <v>1062255</v>
      </c>
      <c r="CP11720" s="1" t="s">
        <v>1062256</v>
      </c>
      <c r="CQ11720" s="1" t="s">
        <v>1062257</v>
      </c>
      <c r="CR11720" s="1" t="s">
        <v>1062258</v>
      </c>
      <c r="CS11720" s="1" t="s">
        <v>1062259</v>
      </c>
      <c r="CT11720" s="1" t="s">
        <v>1062260</v>
      </c>
      <c r="CU11720" s="1" t="s">
        <v>1062261</v>
      </c>
      <c r="CV11720" s="1" t="s">
        <v>1062262</v>
      </c>
      <c r="CW11720" s="1" t="s">
        <v>1062263</v>
      </c>
      <c r="CX11720" s="1" t="s">
        <v>1062264</v>
      </c>
      <c r="CY11720" s="1" t="s">
        <v>1062265</v>
      </c>
      <c r="CZ11720" s="1" t="s">
        <v>1062266</v>
      </c>
      <c r="DA11720" s="1" t="s">
        <v>1062267</v>
      </c>
      <c r="DB11720" s="1" t="s">
        <v>1062268</v>
      </c>
      <c r="DC11720" s="1" t="s">
        <v>1062269</v>
      </c>
      <c r="DD11720" s="1" t="s">
        <v>1062270</v>
      </c>
      <c r="DE11720" s="1" t="s">
        <v>1062271</v>
      </c>
      <c r="DF11720" s="1" t="s">
        <v>1062272</v>
      </c>
      <c r="DG11720" s="1" t="s">
        <v>1062273</v>
      </c>
      <c r="DH11720" s="1" t="s">
        <v>1062274</v>
      </c>
      <c r="DI11720" s="1" t="s">
        <v>1062275</v>
      </c>
      <c r="DJ11720" s="1" t="s">
        <v>1062276</v>
      </c>
      <c r="DK11720" s="1" t="s">
        <v>1062277</v>
      </c>
      <c r="DL11720" s="1" t="s">
        <v>1062278</v>
      </c>
    </row>
    <row r="11721" spans="1:116" x14ac:dyDescent="0.2">
      <c r="A11721" s="1" t="s">
        <v>1062279</v>
      </c>
      <c r="B11721" s="1" t="s">
        <v>172497</v>
      </c>
      <c r="C11721" s="1" t="s">
        <v>1062280</v>
      </c>
      <c r="D11721" s="1" t="s">
        <v>235</v>
      </c>
      <c r="E11721" s="1" t="s">
        <v>1062281</v>
      </c>
      <c r="F11721" s="1" t="s">
        <v>512</v>
      </c>
      <c r="G11721" s="1" t="s">
        <v>512</v>
      </c>
      <c r="H11721" s="1" t="s">
        <v>512</v>
      </c>
      <c r="I11721" s="1" t="s">
        <v>1062282</v>
      </c>
      <c r="J11721" s="1" t="s">
        <v>1062283</v>
      </c>
      <c r="K11721" s="1" t="s">
        <v>1062284</v>
      </c>
      <c r="L11721" s="1" t="s">
        <v>1062285</v>
      </c>
      <c r="M11721" s="1" t="s">
        <v>1062286</v>
      </c>
      <c r="N11721" s="1" t="s">
        <v>1062287</v>
      </c>
      <c r="O11721" s="1" t="s">
        <v>1062288</v>
      </c>
      <c r="P11721" s="1" t="s">
        <v>1062289</v>
      </c>
      <c r="Q11721" s="1" t="s">
        <v>1062290</v>
      </c>
      <c r="R11721" s="1" t="s">
        <v>1062291</v>
      </c>
      <c r="S11721" s="1" t="s">
        <v>1062292</v>
      </c>
      <c r="T11721" s="1" t="s">
        <v>1062293</v>
      </c>
      <c r="U11721" s="1" t="s">
        <v>1062294</v>
      </c>
      <c r="V11721" s="1" t="s">
        <v>1062295</v>
      </c>
      <c r="W11721" s="1" t="s">
        <v>1062296</v>
      </c>
      <c r="X11721" s="1" t="s">
        <v>1062297</v>
      </c>
      <c r="Y11721" s="1" t="s">
        <v>1062298</v>
      </c>
      <c r="Z11721" s="1" t="s">
        <v>1062299</v>
      </c>
      <c r="AA11721" s="1" t="s">
        <v>1062300</v>
      </c>
      <c r="AB11721" s="1" t="s">
        <v>1062301</v>
      </c>
      <c r="AC11721" s="1" t="s">
        <v>1062302</v>
      </c>
      <c r="AD11721" s="1" t="s">
        <v>1062303</v>
      </c>
      <c r="AE11721" s="1" t="s">
        <v>1062304</v>
      </c>
      <c r="AF11721" s="1" t="s">
        <v>1062305</v>
      </c>
      <c r="AG11721" s="1" t="s">
        <v>1062306</v>
      </c>
      <c r="AH11721" s="1" t="s">
        <v>1062307</v>
      </c>
      <c r="AI11721" s="1" t="s">
        <v>1062308</v>
      </c>
      <c r="AJ11721" s="1" t="s">
        <v>1062309</v>
      </c>
      <c r="AK11721" s="1" t="s">
        <v>1062310</v>
      </c>
      <c r="AL11721" s="1" t="s">
        <v>1062311</v>
      </c>
      <c r="AM11721" s="1" t="s">
        <v>1062312</v>
      </c>
      <c r="AN11721" s="1" t="s">
        <v>1062313</v>
      </c>
      <c r="AO11721" s="1" t="s">
        <v>1062314</v>
      </c>
      <c r="AP11721" s="1" t="s">
        <v>1062315</v>
      </c>
      <c r="AQ11721" s="1" t="s">
        <v>1062316</v>
      </c>
      <c r="AR11721" s="1" t="s">
        <v>1062317</v>
      </c>
      <c r="AS11721" s="1" t="s">
        <v>1062318</v>
      </c>
      <c r="AT11721" s="1" t="s">
        <v>1062319</v>
      </c>
      <c r="AU11721" s="1" t="s">
        <v>1062320</v>
      </c>
      <c r="AV11721" s="1" t="s">
        <v>1062321</v>
      </c>
      <c r="AW11721" s="1" t="s">
        <v>1062322</v>
      </c>
      <c r="AX11721" s="1" t="s">
        <v>1062323</v>
      </c>
      <c r="AY11721" s="1" t="s">
        <v>1062324</v>
      </c>
      <c r="AZ11721" s="1" t="s">
        <v>1062325</v>
      </c>
      <c r="BA11721" s="1" t="s">
        <v>1062326</v>
      </c>
      <c r="BB11721" s="1" t="s">
        <v>1062327</v>
      </c>
      <c r="BC11721" s="1" t="s">
        <v>1062328</v>
      </c>
      <c r="BD11721" s="1" t="s">
        <v>1062329</v>
      </c>
      <c r="BE11721" s="1" t="s">
        <v>1062330</v>
      </c>
      <c r="BF11721" s="1" t="s">
        <v>1062331</v>
      </c>
      <c r="BG11721" s="1" t="s">
        <v>1062332</v>
      </c>
      <c r="BH11721" s="1" t="s">
        <v>512</v>
      </c>
      <c r="BI11721" s="1" t="s">
        <v>512</v>
      </c>
      <c r="BJ11721" s="1" t="s">
        <v>512</v>
      </c>
      <c r="BK11721" s="1" t="s">
        <v>1062333</v>
      </c>
      <c r="BL11721" s="1" t="s">
        <v>1062334</v>
      </c>
      <c r="BM11721" s="1" t="s">
        <v>1062335</v>
      </c>
      <c r="BN11721" s="1" t="s">
        <v>1062336</v>
      </c>
      <c r="BO11721" s="1" t="s">
        <v>1062337</v>
      </c>
      <c r="BP11721" s="1" t="s">
        <v>1062338</v>
      </c>
      <c r="BQ11721" s="1" t="s">
        <v>1062339</v>
      </c>
      <c r="BR11721" s="1" t="s">
        <v>1062340</v>
      </c>
      <c r="BS11721" s="1" t="s">
        <v>1062341</v>
      </c>
      <c r="BT11721" s="1" t="s">
        <v>1062342</v>
      </c>
      <c r="BU11721" s="1" t="s">
        <v>1062343</v>
      </c>
      <c r="BV11721" s="1" t="s">
        <v>1062344</v>
      </c>
      <c r="BW11721" s="1" t="s">
        <v>1062345</v>
      </c>
      <c r="BX11721" s="1" t="s">
        <v>1062346</v>
      </c>
      <c r="BY11721" s="1" t="s">
        <v>1062347</v>
      </c>
      <c r="BZ11721" s="1" t="s">
        <v>1062348</v>
      </c>
      <c r="CA11721" s="1" t="s">
        <v>1062349</v>
      </c>
      <c r="CB11721" s="1" t="s">
        <v>1062350</v>
      </c>
      <c r="CC11721" s="1" t="s">
        <v>1062351</v>
      </c>
      <c r="CD11721" s="1" t="s">
        <v>1062352</v>
      </c>
      <c r="CE11721" s="1" t="s">
        <v>1062353</v>
      </c>
      <c r="CF11721" s="1" t="s">
        <v>512</v>
      </c>
      <c r="CG11721" s="1" t="s">
        <v>512</v>
      </c>
      <c r="CH11721" s="1" t="s">
        <v>512</v>
      </c>
      <c r="CI11721" s="1" t="s">
        <v>1062354</v>
      </c>
      <c r="CJ11721" s="1" t="s">
        <v>1062355</v>
      </c>
      <c r="CK11721" s="1" t="s">
        <v>1062356</v>
      </c>
      <c r="CL11721" s="1" t="s">
        <v>1062357</v>
      </c>
      <c r="CM11721" s="1" t="s">
        <v>1062358</v>
      </c>
      <c r="CN11721" s="1" t="s">
        <v>1062359</v>
      </c>
      <c r="CO11721" s="1" t="s">
        <v>1062360</v>
      </c>
      <c r="CP11721" s="1" t="s">
        <v>1062361</v>
      </c>
      <c r="CQ11721" s="1" t="s">
        <v>1062362</v>
      </c>
      <c r="CR11721" s="1" t="s">
        <v>1062363</v>
      </c>
      <c r="CS11721" s="1" t="s">
        <v>1062364</v>
      </c>
      <c r="CT11721" s="1" t="s">
        <v>1062365</v>
      </c>
      <c r="CU11721" s="1" t="s">
        <v>1062366</v>
      </c>
      <c r="CV11721" s="1" t="s">
        <v>1062367</v>
      </c>
      <c r="CW11721" s="1" t="s">
        <v>1062368</v>
      </c>
      <c r="CX11721" s="1" t="s">
        <v>1062369</v>
      </c>
      <c r="CY11721" s="1" t="s">
        <v>1062370</v>
      </c>
      <c r="CZ11721" s="1" t="s">
        <v>1062371</v>
      </c>
      <c r="DA11721" s="1" t="s">
        <v>1062372</v>
      </c>
      <c r="DB11721" s="1" t="s">
        <v>1062373</v>
      </c>
      <c r="DC11721" s="1" t="s">
        <v>1062374</v>
      </c>
      <c r="DD11721" s="1" t="s">
        <v>1062375</v>
      </c>
      <c r="DE11721" s="1" t="s">
        <v>1062376</v>
      </c>
      <c r="DF11721" s="1" t="s">
        <v>1062377</v>
      </c>
      <c r="DG11721" s="1" t="s">
        <v>1062378</v>
      </c>
      <c r="DH11721" s="1" t="s">
        <v>1062379</v>
      </c>
      <c r="DI11721" s="1" t="s">
        <v>1062380</v>
      </c>
      <c r="DJ11721" s="1" t="s">
        <v>1062381</v>
      </c>
      <c r="DK11721" s="1" t="s">
        <v>1062382</v>
      </c>
      <c r="DL11721" s="1" t="s">
        <v>1062383</v>
      </c>
    </row>
    <row r="11722" spans="1:116" x14ac:dyDescent="0.2">
      <c r="A11722" s="1" t="s">
        <v>1062384</v>
      </c>
      <c r="B11722" s="1" t="s">
        <v>1062385</v>
      </c>
      <c r="C11722" s="1" t="s">
        <v>1062386</v>
      </c>
      <c r="D11722" s="1" t="s">
        <v>235</v>
      </c>
      <c r="E11722" s="1" t="s">
        <v>1062387</v>
      </c>
      <c r="F11722" s="1" t="s">
        <v>1062388</v>
      </c>
      <c r="G11722" s="1" t="s">
        <v>1062389</v>
      </c>
      <c r="H11722" s="1" t="s">
        <v>1062390</v>
      </c>
      <c r="I11722" s="1" t="s">
        <v>1062391</v>
      </c>
      <c r="J11722" s="1" t="s">
        <v>1062392</v>
      </c>
      <c r="K11722" s="1" t="s">
        <v>1062393</v>
      </c>
      <c r="L11722" s="1" t="s">
        <v>1062394</v>
      </c>
      <c r="M11722" s="1" t="s">
        <v>1062395</v>
      </c>
      <c r="N11722" s="1" t="s">
        <v>1062396</v>
      </c>
      <c r="O11722" s="1" t="s">
        <v>1062397</v>
      </c>
      <c r="P11722" s="1" t="s">
        <v>1062398</v>
      </c>
      <c r="Q11722" s="1" t="s">
        <v>1062399</v>
      </c>
      <c r="R11722" s="1" t="s">
        <v>1062400</v>
      </c>
      <c r="S11722" s="1" t="s">
        <v>1062401</v>
      </c>
      <c r="T11722" s="1" t="s">
        <v>1062402</v>
      </c>
      <c r="U11722" s="1" t="s">
        <v>1062403</v>
      </c>
      <c r="V11722" s="1" t="s">
        <v>1062404</v>
      </c>
      <c r="W11722" s="1" t="s">
        <v>1062405</v>
      </c>
      <c r="X11722" s="1" t="s">
        <v>1062406</v>
      </c>
      <c r="Y11722" s="1" t="s">
        <v>1062407</v>
      </c>
      <c r="Z11722" s="1" t="s">
        <v>1062408</v>
      </c>
      <c r="AA11722" s="1" t="s">
        <v>1062409</v>
      </c>
      <c r="AB11722" s="1" t="s">
        <v>1062410</v>
      </c>
      <c r="AC11722" s="1" t="s">
        <v>1062411</v>
      </c>
      <c r="AD11722" s="1" t="s">
        <v>1062412</v>
      </c>
      <c r="AE11722" s="1" t="s">
        <v>1062413</v>
      </c>
      <c r="AF11722" s="1" t="s">
        <v>1062414</v>
      </c>
      <c r="AG11722" s="1" t="s">
        <v>1062415</v>
      </c>
      <c r="AH11722" s="1" t="s">
        <v>1062416</v>
      </c>
      <c r="AI11722" s="1" t="s">
        <v>1062417</v>
      </c>
      <c r="AJ11722" s="1" t="s">
        <v>1062418</v>
      </c>
      <c r="AK11722" s="1" t="s">
        <v>1062419</v>
      </c>
      <c r="AL11722" s="1" t="s">
        <v>1062420</v>
      </c>
      <c r="AM11722" s="1" t="s">
        <v>1062421</v>
      </c>
      <c r="AN11722" s="1" t="s">
        <v>1062422</v>
      </c>
      <c r="AO11722" s="1" t="s">
        <v>1062423</v>
      </c>
      <c r="AP11722" s="1" t="s">
        <v>1062424</v>
      </c>
      <c r="AQ11722" s="1" t="s">
        <v>1062425</v>
      </c>
      <c r="AR11722" s="1" t="s">
        <v>1062426</v>
      </c>
      <c r="AS11722" s="1" t="s">
        <v>1062427</v>
      </c>
      <c r="AT11722" s="1" t="s">
        <v>1062428</v>
      </c>
      <c r="AU11722" s="1" t="s">
        <v>1062429</v>
      </c>
      <c r="AV11722" s="1" t="s">
        <v>1062430</v>
      </c>
      <c r="AW11722" s="1" t="s">
        <v>1062431</v>
      </c>
      <c r="AX11722" s="1" t="s">
        <v>1062432</v>
      </c>
      <c r="AY11722" s="1" t="s">
        <v>1062433</v>
      </c>
      <c r="AZ11722" s="1" t="s">
        <v>1062434</v>
      </c>
      <c r="BA11722" s="1" t="s">
        <v>1062435</v>
      </c>
      <c r="BB11722" s="1" t="s">
        <v>1062436</v>
      </c>
      <c r="BC11722" s="1" t="s">
        <v>1062437</v>
      </c>
      <c r="BD11722" s="1" t="s">
        <v>1062438</v>
      </c>
      <c r="BE11722" s="1" t="s">
        <v>1062439</v>
      </c>
      <c r="BF11722" s="1" t="s">
        <v>1062440</v>
      </c>
      <c r="BG11722" s="1" t="s">
        <v>1062441</v>
      </c>
      <c r="BH11722" s="1" t="s">
        <v>1062442</v>
      </c>
      <c r="BI11722" s="1" t="s">
        <v>1062443</v>
      </c>
      <c r="BJ11722" s="1" t="s">
        <v>1062444</v>
      </c>
      <c r="BK11722" s="1" t="s">
        <v>1062445</v>
      </c>
      <c r="BL11722" s="1" t="s">
        <v>1062446</v>
      </c>
      <c r="BM11722" s="1" t="s">
        <v>1062447</v>
      </c>
      <c r="BN11722" s="1" t="s">
        <v>1062448</v>
      </c>
      <c r="BO11722" s="1" t="s">
        <v>1062449</v>
      </c>
      <c r="BP11722" s="1" t="s">
        <v>1062450</v>
      </c>
      <c r="BQ11722" s="1" t="s">
        <v>1062451</v>
      </c>
      <c r="BR11722" s="1" t="s">
        <v>1062452</v>
      </c>
      <c r="BS11722" s="1" t="s">
        <v>1062453</v>
      </c>
      <c r="BT11722" s="1" t="s">
        <v>1062454</v>
      </c>
      <c r="BU11722" s="1" t="s">
        <v>1062455</v>
      </c>
      <c r="BV11722" s="1" t="s">
        <v>1062456</v>
      </c>
      <c r="BW11722" s="1" t="s">
        <v>1062457</v>
      </c>
      <c r="BX11722" s="1" t="s">
        <v>1062458</v>
      </c>
      <c r="BY11722" s="1" t="s">
        <v>1062459</v>
      </c>
      <c r="BZ11722" s="1" t="s">
        <v>1062460</v>
      </c>
      <c r="CA11722" s="1" t="s">
        <v>1062461</v>
      </c>
      <c r="CB11722" s="1" t="s">
        <v>1062462</v>
      </c>
      <c r="CC11722" s="1" t="s">
        <v>1062463</v>
      </c>
      <c r="CD11722" s="1" t="s">
        <v>1062464</v>
      </c>
      <c r="CE11722" s="1" t="s">
        <v>1062465</v>
      </c>
      <c r="CF11722" s="1" t="s">
        <v>1062466</v>
      </c>
      <c r="CG11722" s="1" t="s">
        <v>1062467</v>
      </c>
      <c r="CH11722" s="1" t="s">
        <v>1062468</v>
      </c>
      <c r="CI11722" s="1" t="s">
        <v>1062469</v>
      </c>
      <c r="CJ11722" s="1" t="s">
        <v>1062470</v>
      </c>
      <c r="CK11722" s="1" t="s">
        <v>1062471</v>
      </c>
      <c r="CL11722" s="1" t="s">
        <v>1062472</v>
      </c>
      <c r="CM11722" s="1" t="s">
        <v>1062473</v>
      </c>
      <c r="CN11722" s="1" t="s">
        <v>1062474</v>
      </c>
      <c r="CO11722" s="1" t="s">
        <v>1062475</v>
      </c>
      <c r="CP11722" s="1" t="s">
        <v>1062476</v>
      </c>
      <c r="CQ11722" s="1" t="s">
        <v>1062477</v>
      </c>
      <c r="CR11722" s="1" t="s">
        <v>1062478</v>
      </c>
      <c r="CS11722" s="1" t="s">
        <v>1062479</v>
      </c>
      <c r="CT11722" s="1" t="s">
        <v>1062480</v>
      </c>
      <c r="CU11722" s="1" t="s">
        <v>1062481</v>
      </c>
      <c r="CV11722" s="1" t="s">
        <v>1062482</v>
      </c>
      <c r="CW11722" s="1" t="s">
        <v>1062483</v>
      </c>
      <c r="CX11722" s="1" t="s">
        <v>1062484</v>
      </c>
      <c r="CY11722" s="1" t="s">
        <v>1062485</v>
      </c>
      <c r="CZ11722" s="1" t="s">
        <v>1062486</v>
      </c>
      <c r="DA11722" s="1" t="s">
        <v>1062487</v>
      </c>
      <c r="DB11722" s="1" t="s">
        <v>1062488</v>
      </c>
      <c r="DC11722" s="1" t="s">
        <v>1062489</v>
      </c>
      <c r="DD11722" s="1" t="s">
        <v>1062490</v>
      </c>
      <c r="DE11722" s="1" t="s">
        <v>1062491</v>
      </c>
      <c r="DF11722" s="1" t="s">
        <v>1062492</v>
      </c>
      <c r="DG11722" s="1" t="s">
        <v>1062493</v>
      </c>
      <c r="DH11722" s="1" t="s">
        <v>1062494</v>
      </c>
      <c r="DI11722" s="1" t="s">
        <v>1062495</v>
      </c>
      <c r="DJ11722" s="1" t="s">
        <v>1062496</v>
      </c>
      <c r="DK11722" s="1" t="s">
        <v>1062497</v>
      </c>
      <c r="DL11722" s="1" t="s">
        <v>1062498</v>
      </c>
    </row>
    <row r="11723" spans="1:116" x14ac:dyDescent="0.2">
      <c r="A11723" s="1" t="s">
        <v>1062499</v>
      </c>
      <c r="B11723" s="1" t="s">
        <v>7167</v>
      </c>
      <c r="C11723" s="1" t="s">
        <v>1062500</v>
      </c>
      <c r="D11723" s="1" t="s">
        <v>235</v>
      </c>
      <c r="E11723" s="1" t="s">
        <v>1062501</v>
      </c>
      <c r="F11723" s="1" t="s">
        <v>1062502</v>
      </c>
      <c r="G11723" s="1" t="s">
        <v>1062503</v>
      </c>
      <c r="H11723" s="1" t="s">
        <v>1062504</v>
      </c>
      <c r="I11723" s="1" t="s">
        <v>1062505</v>
      </c>
      <c r="J11723" s="1" t="s">
        <v>1062506</v>
      </c>
      <c r="K11723" s="1" t="s">
        <v>1062507</v>
      </c>
      <c r="L11723" s="1" t="s">
        <v>1062508</v>
      </c>
      <c r="M11723" s="1" t="s">
        <v>1062509</v>
      </c>
      <c r="N11723" s="1" t="s">
        <v>1062510</v>
      </c>
      <c r="O11723" s="1" t="s">
        <v>1062511</v>
      </c>
      <c r="P11723" s="1" t="s">
        <v>1062512</v>
      </c>
      <c r="Q11723" s="1" t="s">
        <v>1062513</v>
      </c>
      <c r="R11723" s="1" t="s">
        <v>1062514</v>
      </c>
      <c r="S11723" s="1" t="s">
        <v>1062515</v>
      </c>
      <c r="T11723" s="1" t="s">
        <v>1062516</v>
      </c>
      <c r="U11723" s="1" t="s">
        <v>1062517</v>
      </c>
      <c r="V11723" s="1" t="s">
        <v>1062518</v>
      </c>
      <c r="W11723" s="1" t="s">
        <v>1062519</v>
      </c>
      <c r="X11723" s="1" t="s">
        <v>1062520</v>
      </c>
      <c r="Y11723" s="1" t="s">
        <v>1062521</v>
      </c>
      <c r="Z11723" s="1" t="s">
        <v>1062522</v>
      </c>
      <c r="AA11723" s="1" t="s">
        <v>1062523</v>
      </c>
      <c r="AB11723" s="1" t="s">
        <v>1062524</v>
      </c>
      <c r="AC11723" s="1" t="s">
        <v>1062525</v>
      </c>
      <c r="AD11723" s="1" t="s">
        <v>1062526</v>
      </c>
      <c r="AE11723" s="1" t="s">
        <v>1062527</v>
      </c>
      <c r="AF11723" s="1" t="s">
        <v>1062528</v>
      </c>
      <c r="AG11723" s="1" t="s">
        <v>1062529</v>
      </c>
      <c r="AH11723" s="1" t="s">
        <v>1062530</v>
      </c>
      <c r="AI11723" s="1" t="s">
        <v>1062531</v>
      </c>
      <c r="AJ11723" s="1" t="s">
        <v>1062532</v>
      </c>
      <c r="AK11723" s="1" t="s">
        <v>1062533</v>
      </c>
      <c r="AL11723" s="1" t="s">
        <v>1062534</v>
      </c>
      <c r="AM11723" s="1" t="s">
        <v>1062535</v>
      </c>
      <c r="AN11723" s="1" t="s">
        <v>1062536</v>
      </c>
      <c r="AO11723" s="1" t="s">
        <v>1062537</v>
      </c>
      <c r="AP11723" s="1" t="s">
        <v>1062538</v>
      </c>
      <c r="AQ11723" s="1" t="s">
        <v>1062539</v>
      </c>
      <c r="AR11723" s="1" t="s">
        <v>1062540</v>
      </c>
      <c r="AS11723" s="1" t="s">
        <v>1062541</v>
      </c>
      <c r="AT11723" s="1" t="s">
        <v>1062542</v>
      </c>
      <c r="AU11723" s="1" t="s">
        <v>1062543</v>
      </c>
      <c r="AV11723" s="1" t="s">
        <v>1062544</v>
      </c>
      <c r="AW11723" s="1" t="s">
        <v>1062545</v>
      </c>
      <c r="AX11723" s="1" t="s">
        <v>1062546</v>
      </c>
      <c r="AY11723" s="1" t="s">
        <v>512</v>
      </c>
      <c r="AZ11723" s="1" t="s">
        <v>512</v>
      </c>
      <c r="BA11723" s="1" t="s">
        <v>512</v>
      </c>
      <c r="BB11723" s="1" t="s">
        <v>1062547</v>
      </c>
      <c r="BC11723" s="1" t="s">
        <v>1062548</v>
      </c>
      <c r="BD11723" s="1" t="s">
        <v>1062549</v>
      </c>
      <c r="BE11723" s="1" t="s">
        <v>1062550</v>
      </c>
      <c r="BF11723" s="1" t="s">
        <v>1062551</v>
      </c>
      <c r="BG11723" s="1" t="s">
        <v>1062552</v>
      </c>
      <c r="BH11723" s="1" t="s">
        <v>1062553</v>
      </c>
      <c r="BI11723" s="1" t="s">
        <v>1062554</v>
      </c>
      <c r="BJ11723" s="1" t="s">
        <v>1062555</v>
      </c>
      <c r="BK11723" s="1" t="s">
        <v>1062556</v>
      </c>
      <c r="BL11723" s="1" t="s">
        <v>1062557</v>
      </c>
      <c r="BM11723" s="1" t="s">
        <v>1062558</v>
      </c>
      <c r="BN11723" s="1" t="s">
        <v>1062559</v>
      </c>
      <c r="BO11723" s="1" t="s">
        <v>1062560</v>
      </c>
      <c r="BP11723" s="1" t="s">
        <v>1062561</v>
      </c>
      <c r="BQ11723" s="1" t="s">
        <v>1062562</v>
      </c>
      <c r="BR11723" s="1" t="s">
        <v>1062563</v>
      </c>
      <c r="BS11723" s="1" t="s">
        <v>1062564</v>
      </c>
      <c r="BT11723" s="1" t="s">
        <v>1062565</v>
      </c>
      <c r="BU11723" s="1" t="s">
        <v>1062566</v>
      </c>
      <c r="BV11723" s="1" t="s">
        <v>1062567</v>
      </c>
      <c r="BW11723" s="1" t="s">
        <v>512</v>
      </c>
      <c r="BX11723" s="1" t="s">
        <v>512</v>
      </c>
      <c r="BY11723" s="1" t="s">
        <v>512</v>
      </c>
      <c r="BZ11723" s="1" t="s">
        <v>1062568</v>
      </c>
      <c r="CA11723" s="1" t="s">
        <v>1062569</v>
      </c>
      <c r="CB11723" s="1" t="s">
        <v>1062570</v>
      </c>
      <c r="CC11723" s="1" t="s">
        <v>1062571</v>
      </c>
      <c r="CD11723" s="1" t="s">
        <v>1062572</v>
      </c>
      <c r="CE11723" s="1" t="s">
        <v>1062573</v>
      </c>
      <c r="CF11723" s="1" t="s">
        <v>1062574</v>
      </c>
      <c r="CG11723" s="1" t="s">
        <v>1062575</v>
      </c>
      <c r="CH11723" s="1" t="s">
        <v>1062576</v>
      </c>
      <c r="CI11723" s="1" t="s">
        <v>1062577</v>
      </c>
      <c r="CJ11723" s="1" t="s">
        <v>1062578</v>
      </c>
      <c r="CK11723" s="1" t="s">
        <v>1062579</v>
      </c>
      <c r="CL11723" s="1" t="s">
        <v>1062580</v>
      </c>
      <c r="CM11723" s="1" t="s">
        <v>1062581</v>
      </c>
      <c r="CN11723" s="1" t="s">
        <v>1062582</v>
      </c>
      <c r="CO11723" s="1" t="s">
        <v>1062583</v>
      </c>
      <c r="CP11723" s="1" t="s">
        <v>1062584</v>
      </c>
      <c r="CQ11723" s="1" t="s">
        <v>1062585</v>
      </c>
      <c r="CR11723" s="1" t="s">
        <v>1062586</v>
      </c>
      <c r="CS11723" s="1" t="s">
        <v>1062587</v>
      </c>
      <c r="CT11723" s="1" t="s">
        <v>1062588</v>
      </c>
      <c r="CU11723" s="1" t="s">
        <v>1062589</v>
      </c>
      <c r="CV11723" s="1" t="s">
        <v>1062590</v>
      </c>
      <c r="CW11723" s="1" t="s">
        <v>1062591</v>
      </c>
      <c r="CX11723" s="1" t="s">
        <v>1062592</v>
      </c>
      <c r="CY11723" s="1" t="s">
        <v>1062593</v>
      </c>
      <c r="CZ11723" s="1" t="s">
        <v>1062594</v>
      </c>
      <c r="DA11723" s="1" t="s">
        <v>1062595</v>
      </c>
      <c r="DB11723" s="1" t="s">
        <v>1062596</v>
      </c>
      <c r="DC11723" s="1" t="s">
        <v>1062597</v>
      </c>
      <c r="DD11723" s="1" t="s">
        <v>1062598</v>
      </c>
      <c r="DE11723" s="1" t="s">
        <v>1062599</v>
      </c>
      <c r="DF11723" s="1" t="s">
        <v>1062600</v>
      </c>
      <c r="DG11723" s="1" t="s">
        <v>1062601</v>
      </c>
      <c r="DH11723" s="1" t="s">
        <v>1062602</v>
      </c>
      <c r="DI11723" s="1" t="s">
        <v>1062603</v>
      </c>
      <c r="DJ11723" s="1" t="s">
        <v>1062604</v>
      </c>
      <c r="DK11723" s="1" t="s">
        <v>1062605</v>
      </c>
      <c r="DL11723" s="1" t="s">
        <v>1062606</v>
      </c>
    </row>
    <row r="11724" spans="1:116" x14ac:dyDescent="0.2">
      <c r="A11724" s="1" t="s">
        <v>1062607</v>
      </c>
      <c r="B11724" s="1" t="s">
        <v>14103</v>
      </c>
      <c r="C11724" s="1" t="s">
        <v>1062608</v>
      </c>
      <c r="D11724" s="1" t="s">
        <v>235</v>
      </c>
      <c r="E11724" s="1" t="s">
        <v>1062609</v>
      </c>
      <c r="F11724" s="1" t="s">
        <v>1062610</v>
      </c>
      <c r="G11724" s="1" t="s">
        <v>1062611</v>
      </c>
      <c r="H11724" s="1" t="s">
        <v>1062612</v>
      </c>
      <c r="I11724" s="1" t="s">
        <v>1062613</v>
      </c>
      <c r="J11724" s="1" t="s">
        <v>1062614</v>
      </c>
      <c r="K11724" s="1" t="s">
        <v>1062615</v>
      </c>
      <c r="L11724" s="1" t="s">
        <v>1062616</v>
      </c>
      <c r="M11724" s="1" t="s">
        <v>1062617</v>
      </c>
      <c r="N11724" s="1" t="s">
        <v>1062618</v>
      </c>
      <c r="O11724" s="1" t="s">
        <v>1062619</v>
      </c>
      <c r="P11724" s="1" t="s">
        <v>1062620</v>
      </c>
      <c r="Q11724" s="1" t="s">
        <v>1062621</v>
      </c>
      <c r="R11724" s="1" t="s">
        <v>1062622</v>
      </c>
      <c r="S11724" s="1" t="s">
        <v>1062623</v>
      </c>
      <c r="T11724" s="1" t="s">
        <v>1062624</v>
      </c>
      <c r="U11724" s="1" t="s">
        <v>1062625</v>
      </c>
      <c r="V11724" s="1" t="s">
        <v>1062626</v>
      </c>
      <c r="W11724" s="1" t="s">
        <v>1062627</v>
      </c>
      <c r="X11724" s="1" t="s">
        <v>1062628</v>
      </c>
      <c r="Y11724" s="1" t="s">
        <v>1062629</v>
      </c>
      <c r="Z11724" s="1" t="s">
        <v>1062630</v>
      </c>
      <c r="AA11724" s="1" t="s">
        <v>1062631</v>
      </c>
      <c r="AB11724" s="1" t="s">
        <v>1062632</v>
      </c>
      <c r="AC11724" s="1" t="s">
        <v>1062633</v>
      </c>
      <c r="AD11724" s="1" t="s">
        <v>1062634</v>
      </c>
      <c r="AE11724" s="1" t="s">
        <v>1062635</v>
      </c>
      <c r="AF11724" s="1" t="s">
        <v>1062636</v>
      </c>
      <c r="AG11724" s="1" t="s">
        <v>1062637</v>
      </c>
      <c r="AH11724" s="1" t="s">
        <v>1062638</v>
      </c>
      <c r="AI11724" s="1" t="s">
        <v>1062639</v>
      </c>
      <c r="AJ11724" s="1" t="s">
        <v>1062640</v>
      </c>
      <c r="AK11724" s="1" t="s">
        <v>1062641</v>
      </c>
      <c r="AL11724" s="1" t="s">
        <v>1062642</v>
      </c>
      <c r="AM11724" s="1" t="s">
        <v>1062643</v>
      </c>
      <c r="AN11724" s="1" t="s">
        <v>1062644</v>
      </c>
      <c r="AO11724" s="1" t="s">
        <v>1062645</v>
      </c>
      <c r="AP11724" s="1" t="s">
        <v>1062646</v>
      </c>
      <c r="AQ11724" s="1" t="s">
        <v>1062647</v>
      </c>
      <c r="AR11724" s="1" t="s">
        <v>1062648</v>
      </c>
      <c r="AS11724" s="1" t="s">
        <v>1062649</v>
      </c>
      <c r="AT11724" s="1" t="s">
        <v>1062650</v>
      </c>
      <c r="AU11724" s="1" t="s">
        <v>1062651</v>
      </c>
      <c r="AV11724" s="1" t="s">
        <v>1062652</v>
      </c>
      <c r="AW11724" s="1" t="s">
        <v>1062653</v>
      </c>
      <c r="AX11724" s="1" t="s">
        <v>1062654</v>
      </c>
      <c r="AY11724" s="1" t="s">
        <v>1062655</v>
      </c>
      <c r="AZ11724" s="1" t="s">
        <v>1062656</v>
      </c>
      <c r="BA11724" s="1" t="s">
        <v>1062657</v>
      </c>
      <c r="BB11724" s="1" t="s">
        <v>1062658</v>
      </c>
      <c r="BC11724" s="1" t="s">
        <v>1062659</v>
      </c>
      <c r="BD11724" s="1" t="s">
        <v>1062660</v>
      </c>
      <c r="BE11724" s="1" t="s">
        <v>1062661</v>
      </c>
      <c r="BF11724" s="1" t="s">
        <v>1062662</v>
      </c>
      <c r="BG11724" s="1" t="s">
        <v>1062663</v>
      </c>
      <c r="BH11724" s="1" t="s">
        <v>1062664</v>
      </c>
      <c r="BI11724" s="1" t="s">
        <v>1062665</v>
      </c>
      <c r="BJ11724" s="1" t="s">
        <v>1062666</v>
      </c>
      <c r="BK11724" s="1" t="s">
        <v>1062667</v>
      </c>
      <c r="BL11724" s="1" t="s">
        <v>1062668</v>
      </c>
      <c r="BM11724" s="1" t="s">
        <v>1062669</v>
      </c>
      <c r="BN11724" s="1" t="s">
        <v>1062670</v>
      </c>
      <c r="BO11724" s="1" t="s">
        <v>1062671</v>
      </c>
      <c r="BP11724" s="1" t="s">
        <v>1062672</v>
      </c>
      <c r="BQ11724" s="1" t="s">
        <v>1062673</v>
      </c>
      <c r="BR11724" s="1" t="s">
        <v>1062674</v>
      </c>
      <c r="BS11724" s="1" t="s">
        <v>1062675</v>
      </c>
      <c r="BT11724" s="1" t="s">
        <v>1062676</v>
      </c>
      <c r="BU11724" s="1" t="s">
        <v>1062677</v>
      </c>
      <c r="BV11724" s="1" t="s">
        <v>1062678</v>
      </c>
      <c r="BW11724" s="1" t="s">
        <v>1062679</v>
      </c>
      <c r="BX11724" s="1" t="s">
        <v>1062680</v>
      </c>
      <c r="BY11724" s="1" t="s">
        <v>1062681</v>
      </c>
      <c r="BZ11724" s="1" t="s">
        <v>1062682</v>
      </c>
      <c r="CA11724" s="1" t="s">
        <v>1062683</v>
      </c>
      <c r="CB11724" s="1" t="s">
        <v>1062684</v>
      </c>
      <c r="CC11724" s="1" t="s">
        <v>1062685</v>
      </c>
      <c r="CD11724" s="1" t="s">
        <v>1062686</v>
      </c>
      <c r="CE11724" s="1" t="s">
        <v>1062687</v>
      </c>
      <c r="CF11724" s="1" t="s">
        <v>1062688</v>
      </c>
      <c r="CG11724" s="1" t="s">
        <v>1062689</v>
      </c>
      <c r="CH11724" s="1" t="s">
        <v>1062690</v>
      </c>
      <c r="CI11724" s="1" t="s">
        <v>1062691</v>
      </c>
      <c r="CJ11724" s="1" t="s">
        <v>1062692</v>
      </c>
      <c r="CK11724" s="1" t="s">
        <v>1062693</v>
      </c>
      <c r="CL11724" s="1" t="s">
        <v>1062694</v>
      </c>
      <c r="CM11724" s="1" t="s">
        <v>1062695</v>
      </c>
      <c r="CN11724" s="1" t="s">
        <v>1062696</v>
      </c>
      <c r="CO11724" s="1" t="s">
        <v>1062697</v>
      </c>
      <c r="CP11724" s="1" t="s">
        <v>1062698</v>
      </c>
      <c r="CQ11724" s="1" t="s">
        <v>1062699</v>
      </c>
      <c r="CR11724" s="1" t="s">
        <v>1062700</v>
      </c>
      <c r="CS11724" s="1" t="s">
        <v>1062701</v>
      </c>
      <c r="CT11724" s="1" t="s">
        <v>1062702</v>
      </c>
      <c r="CU11724" s="1" t="s">
        <v>1062703</v>
      </c>
      <c r="CV11724" s="1" t="s">
        <v>1062704</v>
      </c>
      <c r="CW11724" s="1" t="s">
        <v>1062705</v>
      </c>
      <c r="CX11724" s="1" t="s">
        <v>1062706</v>
      </c>
      <c r="CY11724" s="1" t="s">
        <v>1062707</v>
      </c>
      <c r="CZ11724" s="1" t="s">
        <v>1062708</v>
      </c>
      <c r="DA11724" s="1" t="s">
        <v>1062709</v>
      </c>
      <c r="DB11724" s="1" t="s">
        <v>1062710</v>
      </c>
      <c r="DC11724" s="1" t="s">
        <v>1062711</v>
      </c>
      <c r="DD11724" s="1" t="s">
        <v>1062712</v>
      </c>
      <c r="DE11724" s="1" t="s">
        <v>1062713</v>
      </c>
      <c r="DF11724" s="1" t="s">
        <v>1062714</v>
      </c>
      <c r="DG11724" s="1" t="s">
        <v>1062715</v>
      </c>
      <c r="DH11724" s="1" t="s">
        <v>1062716</v>
      </c>
      <c r="DI11724" s="1" t="s">
        <v>1062717</v>
      </c>
      <c r="DJ11724" s="1" t="s">
        <v>1062718</v>
      </c>
      <c r="DK11724" s="1" t="s">
        <v>1062719</v>
      </c>
      <c r="DL11724" s="1" t="s">
        <v>1062720</v>
      </c>
    </row>
    <row r="11725" spans="1:116" x14ac:dyDescent="0.2">
      <c r="A11725" s="1" t="s">
        <v>1062721</v>
      </c>
      <c r="B11725" s="1" t="s">
        <v>466620</v>
      </c>
      <c r="C11725" s="1" t="s">
        <v>1062722</v>
      </c>
      <c r="D11725" s="1" t="s">
        <v>235</v>
      </c>
      <c r="E11725" s="1" t="s">
        <v>1062723</v>
      </c>
      <c r="F11725" s="1" t="s">
        <v>1062724</v>
      </c>
      <c r="G11725" s="1" t="s">
        <v>1062725</v>
      </c>
      <c r="H11725" s="1" t="s">
        <v>1062726</v>
      </c>
      <c r="I11725" s="1" t="s">
        <v>1062727</v>
      </c>
      <c r="J11725" s="1" t="s">
        <v>1062728</v>
      </c>
      <c r="K11725" s="1" t="s">
        <v>1062729</v>
      </c>
      <c r="L11725" s="1" t="s">
        <v>1062730</v>
      </c>
      <c r="M11725" s="1" t="s">
        <v>1062731</v>
      </c>
      <c r="N11725" s="1" t="s">
        <v>1062732</v>
      </c>
      <c r="O11725" s="1" t="s">
        <v>1062733</v>
      </c>
      <c r="P11725" s="1" t="s">
        <v>1062734</v>
      </c>
      <c r="Q11725" s="1" t="s">
        <v>1062735</v>
      </c>
      <c r="R11725" s="1" t="s">
        <v>1062736</v>
      </c>
      <c r="S11725" s="1" t="s">
        <v>1062737</v>
      </c>
      <c r="T11725" s="1" t="s">
        <v>1062738</v>
      </c>
      <c r="U11725" s="1" t="s">
        <v>1062739</v>
      </c>
      <c r="V11725" s="1" t="s">
        <v>1062740</v>
      </c>
      <c r="W11725" s="1" t="s">
        <v>1062741</v>
      </c>
      <c r="X11725" s="1" t="s">
        <v>1062742</v>
      </c>
      <c r="Y11725" s="1" t="s">
        <v>1062743</v>
      </c>
      <c r="Z11725" s="1" t="s">
        <v>1062744</v>
      </c>
      <c r="AA11725" s="1" t="s">
        <v>1062745</v>
      </c>
      <c r="AB11725" s="1" t="s">
        <v>1062746</v>
      </c>
      <c r="AC11725" s="1" t="s">
        <v>1062747</v>
      </c>
      <c r="AD11725" s="1" t="s">
        <v>1062748</v>
      </c>
      <c r="AE11725" s="1" t="s">
        <v>1062749</v>
      </c>
      <c r="AF11725" s="1" t="s">
        <v>1062750</v>
      </c>
      <c r="AG11725" s="1" t="s">
        <v>1062751</v>
      </c>
      <c r="AH11725" s="1" t="s">
        <v>1062752</v>
      </c>
      <c r="AI11725" s="1" t="s">
        <v>1062753</v>
      </c>
      <c r="AJ11725" s="1" t="s">
        <v>1062754</v>
      </c>
      <c r="AK11725" s="1" t="s">
        <v>1062755</v>
      </c>
      <c r="AL11725" s="1" t="s">
        <v>1062756</v>
      </c>
      <c r="AM11725" s="1" t="s">
        <v>1062757</v>
      </c>
      <c r="AN11725" s="1" t="s">
        <v>1062758</v>
      </c>
      <c r="AO11725" s="1" t="s">
        <v>1062759</v>
      </c>
      <c r="AP11725" s="1" t="s">
        <v>1062760</v>
      </c>
      <c r="AQ11725" s="1" t="s">
        <v>1062761</v>
      </c>
      <c r="AR11725" s="1" t="s">
        <v>1062762</v>
      </c>
      <c r="AS11725" s="1" t="s">
        <v>1062763</v>
      </c>
      <c r="AT11725" s="1" t="s">
        <v>1062764</v>
      </c>
      <c r="AU11725" s="1" t="s">
        <v>1062765</v>
      </c>
      <c r="AV11725" s="1" t="s">
        <v>1062766</v>
      </c>
      <c r="AW11725" s="1" t="s">
        <v>1062767</v>
      </c>
      <c r="AX11725" s="1" t="s">
        <v>1062768</v>
      </c>
      <c r="AY11725" s="1" t="s">
        <v>1062769</v>
      </c>
      <c r="AZ11725" s="1" t="s">
        <v>1062770</v>
      </c>
      <c r="BA11725" s="1" t="s">
        <v>1062771</v>
      </c>
      <c r="BB11725" s="1" t="s">
        <v>1062772</v>
      </c>
      <c r="BC11725" s="1" t="s">
        <v>1062773</v>
      </c>
      <c r="BD11725" s="1" t="s">
        <v>1062774</v>
      </c>
      <c r="BE11725" s="1" t="s">
        <v>1062775</v>
      </c>
      <c r="BF11725" s="1" t="s">
        <v>1062776</v>
      </c>
      <c r="BG11725" s="1" t="s">
        <v>1062777</v>
      </c>
      <c r="BH11725" s="1" t="s">
        <v>1062778</v>
      </c>
      <c r="BI11725" s="1" t="s">
        <v>1062779</v>
      </c>
      <c r="BJ11725" s="1" t="s">
        <v>1062780</v>
      </c>
      <c r="BK11725" s="1" t="s">
        <v>1062781</v>
      </c>
      <c r="BL11725" s="1" t="s">
        <v>1062782</v>
      </c>
      <c r="BM11725" s="1" t="s">
        <v>1062783</v>
      </c>
      <c r="BN11725" s="1" t="s">
        <v>1062784</v>
      </c>
      <c r="BO11725" s="1" t="s">
        <v>1062785</v>
      </c>
      <c r="BP11725" s="1" t="s">
        <v>1062786</v>
      </c>
      <c r="BQ11725" s="1" t="s">
        <v>1062787</v>
      </c>
      <c r="BR11725" s="1" t="s">
        <v>1062788</v>
      </c>
      <c r="BS11725" s="1" t="s">
        <v>1062789</v>
      </c>
      <c r="BT11725" s="1" t="s">
        <v>1062790</v>
      </c>
      <c r="BU11725" s="1" t="s">
        <v>1062791</v>
      </c>
      <c r="BV11725" s="1" t="s">
        <v>1062792</v>
      </c>
      <c r="BW11725" s="1" t="s">
        <v>1062793</v>
      </c>
      <c r="BX11725" s="1" t="s">
        <v>1062794</v>
      </c>
      <c r="BY11725" s="1" t="s">
        <v>1062795</v>
      </c>
      <c r="BZ11725" s="1" t="s">
        <v>1062796</v>
      </c>
      <c r="CA11725" s="1" t="s">
        <v>1062797</v>
      </c>
      <c r="CB11725" s="1" t="s">
        <v>1062798</v>
      </c>
      <c r="CC11725" s="1" t="s">
        <v>1062799</v>
      </c>
      <c r="CD11725" s="1" t="s">
        <v>1062800</v>
      </c>
      <c r="CE11725" s="1" t="s">
        <v>1062801</v>
      </c>
      <c r="CF11725" s="1" t="s">
        <v>1062802</v>
      </c>
      <c r="CG11725" s="1" t="s">
        <v>1062803</v>
      </c>
      <c r="CH11725" s="1" t="s">
        <v>1062804</v>
      </c>
      <c r="CI11725" s="1" t="s">
        <v>1062805</v>
      </c>
      <c r="CJ11725" s="1" t="s">
        <v>1062806</v>
      </c>
      <c r="CK11725" s="1" t="s">
        <v>1062807</v>
      </c>
      <c r="CL11725" s="1" t="s">
        <v>1062808</v>
      </c>
      <c r="CM11725" s="1" t="s">
        <v>1062809</v>
      </c>
      <c r="CN11725" s="1" t="s">
        <v>1062810</v>
      </c>
      <c r="CO11725" s="1" t="s">
        <v>1062811</v>
      </c>
      <c r="CP11725" s="1" t="s">
        <v>1062812</v>
      </c>
      <c r="CQ11725" s="1" t="s">
        <v>1062813</v>
      </c>
      <c r="CR11725" s="1" t="s">
        <v>1062814</v>
      </c>
      <c r="CS11725" s="1" t="s">
        <v>1062815</v>
      </c>
      <c r="CT11725" s="1" t="s">
        <v>1062816</v>
      </c>
      <c r="CU11725" s="1" t="s">
        <v>1062817</v>
      </c>
      <c r="CV11725" s="1" t="s">
        <v>1062818</v>
      </c>
      <c r="CW11725" s="1" t="s">
        <v>1062819</v>
      </c>
      <c r="CX11725" s="1" t="s">
        <v>1062820</v>
      </c>
      <c r="CY11725" s="1" t="s">
        <v>1062821</v>
      </c>
      <c r="CZ11725" s="1" t="s">
        <v>1062822</v>
      </c>
      <c r="DA11725" s="1" t="s">
        <v>1062823</v>
      </c>
      <c r="DB11725" s="1" t="s">
        <v>1062824</v>
      </c>
      <c r="DC11725" s="1" t="s">
        <v>1062825</v>
      </c>
      <c r="DD11725" s="1" t="s">
        <v>1062826</v>
      </c>
      <c r="DE11725" s="1" t="s">
        <v>1062827</v>
      </c>
      <c r="DF11725" s="1" t="s">
        <v>1062828</v>
      </c>
      <c r="DG11725" s="1" t="s">
        <v>1062829</v>
      </c>
      <c r="DH11725" s="1" t="s">
        <v>1062830</v>
      </c>
      <c r="DI11725" s="1" t="s">
        <v>1062831</v>
      </c>
      <c r="DJ11725" s="1" t="s">
        <v>1062832</v>
      </c>
      <c r="DK11725" s="1" t="s">
        <v>1062833</v>
      </c>
      <c r="DL11725" s="1" t="s">
        <v>1062834</v>
      </c>
    </row>
    <row r="11726" spans="1:116" x14ac:dyDescent="0.2">
      <c r="A11726" s="1" t="s">
        <v>1062835</v>
      </c>
      <c r="B11726" s="1" t="s">
        <v>44606</v>
      </c>
      <c r="C11726" s="1" t="s">
        <v>1062836</v>
      </c>
      <c r="D11726" s="1" t="s">
        <v>235</v>
      </c>
      <c r="E11726" s="1" t="s">
        <v>1062837</v>
      </c>
      <c r="F11726" s="1" t="s">
        <v>1062838</v>
      </c>
      <c r="G11726" s="1" t="s">
        <v>1062839</v>
      </c>
      <c r="H11726" s="1" t="s">
        <v>1062840</v>
      </c>
      <c r="I11726" s="1" t="s">
        <v>1062841</v>
      </c>
      <c r="J11726" s="1" t="s">
        <v>1062842</v>
      </c>
      <c r="K11726" s="1" t="s">
        <v>1062843</v>
      </c>
      <c r="L11726" s="1" t="s">
        <v>1062844</v>
      </c>
      <c r="M11726" s="1" t="s">
        <v>1062845</v>
      </c>
      <c r="N11726" s="1" t="s">
        <v>1062846</v>
      </c>
      <c r="O11726" s="1" t="s">
        <v>1062847</v>
      </c>
      <c r="P11726" s="1" t="s">
        <v>1062848</v>
      </c>
      <c r="Q11726" s="1" t="s">
        <v>1062849</v>
      </c>
      <c r="R11726" s="1" t="s">
        <v>1062850</v>
      </c>
      <c r="S11726" s="1" t="s">
        <v>1062851</v>
      </c>
      <c r="T11726" s="1" t="s">
        <v>1062852</v>
      </c>
      <c r="U11726" s="1" t="s">
        <v>1062853</v>
      </c>
      <c r="V11726" s="1" t="s">
        <v>1062854</v>
      </c>
      <c r="W11726" s="1" t="s">
        <v>1062855</v>
      </c>
      <c r="X11726" s="1" t="s">
        <v>1062856</v>
      </c>
      <c r="Y11726" s="1" t="s">
        <v>1062857</v>
      </c>
      <c r="Z11726" s="1" t="s">
        <v>1062858</v>
      </c>
      <c r="AA11726" s="1" t="s">
        <v>1062859</v>
      </c>
      <c r="AB11726" s="1" t="s">
        <v>1062860</v>
      </c>
      <c r="AC11726" s="1" t="s">
        <v>1062861</v>
      </c>
      <c r="AD11726" s="1" t="s">
        <v>1062862</v>
      </c>
      <c r="AE11726" s="1" t="s">
        <v>1062863</v>
      </c>
      <c r="AF11726" s="1" t="s">
        <v>1062864</v>
      </c>
      <c r="AG11726" s="1" t="s">
        <v>1062865</v>
      </c>
      <c r="AH11726" s="1" t="s">
        <v>1062866</v>
      </c>
      <c r="AI11726" s="1" t="s">
        <v>1062867</v>
      </c>
      <c r="AJ11726" s="1" t="s">
        <v>1062868</v>
      </c>
      <c r="AK11726" s="1" t="s">
        <v>1062869</v>
      </c>
      <c r="AL11726" s="1" t="s">
        <v>1062870</v>
      </c>
      <c r="AM11726" s="1" t="s">
        <v>1062871</v>
      </c>
      <c r="AN11726" s="1" t="s">
        <v>1062872</v>
      </c>
      <c r="AO11726" s="1" t="s">
        <v>1062873</v>
      </c>
      <c r="AP11726" s="1" t="s">
        <v>1062874</v>
      </c>
      <c r="AQ11726" s="1" t="s">
        <v>1062875</v>
      </c>
      <c r="AR11726" s="1" t="s">
        <v>1062876</v>
      </c>
      <c r="AS11726" s="1" t="s">
        <v>1062877</v>
      </c>
      <c r="AT11726" s="1" t="s">
        <v>1062878</v>
      </c>
      <c r="AU11726" s="1" t="s">
        <v>1062879</v>
      </c>
      <c r="AV11726" s="1" t="s">
        <v>1062880</v>
      </c>
      <c r="AW11726" s="1" t="s">
        <v>1062881</v>
      </c>
      <c r="AX11726" s="1" t="s">
        <v>1062882</v>
      </c>
      <c r="AY11726" s="1" t="s">
        <v>1062883</v>
      </c>
      <c r="AZ11726" s="1" t="s">
        <v>1062884</v>
      </c>
      <c r="BA11726" s="1" t="s">
        <v>1062885</v>
      </c>
      <c r="BB11726" s="1" t="s">
        <v>1062886</v>
      </c>
      <c r="BC11726" s="1" t="s">
        <v>1062887</v>
      </c>
      <c r="BD11726" s="1" t="s">
        <v>1062888</v>
      </c>
      <c r="BE11726" s="1" t="s">
        <v>1062889</v>
      </c>
      <c r="BF11726" s="1" t="s">
        <v>1062890</v>
      </c>
      <c r="BG11726" s="1" t="s">
        <v>1062891</v>
      </c>
      <c r="BH11726" s="1" t="s">
        <v>1062892</v>
      </c>
      <c r="BI11726" s="1" t="s">
        <v>1062893</v>
      </c>
      <c r="BJ11726" s="1" t="s">
        <v>1062894</v>
      </c>
      <c r="BK11726" s="1" t="s">
        <v>1062895</v>
      </c>
      <c r="BL11726" s="1" t="s">
        <v>1062896</v>
      </c>
      <c r="BM11726" s="1" t="s">
        <v>1062897</v>
      </c>
      <c r="BN11726" s="1" t="s">
        <v>1062898</v>
      </c>
      <c r="BO11726" s="1" t="s">
        <v>1062899</v>
      </c>
      <c r="BP11726" s="1" t="s">
        <v>1062900</v>
      </c>
      <c r="BQ11726" s="1" t="s">
        <v>1062901</v>
      </c>
      <c r="BR11726" s="1" t="s">
        <v>1062902</v>
      </c>
      <c r="BS11726" s="1" t="s">
        <v>1062903</v>
      </c>
      <c r="BT11726" s="1" t="s">
        <v>1062904</v>
      </c>
      <c r="BU11726" s="1" t="s">
        <v>1062905</v>
      </c>
      <c r="BV11726" s="1" t="s">
        <v>1062906</v>
      </c>
      <c r="BW11726" s="1" t="s">
        <v>1062907</v>
      </c>
      <c r="BX11726" s="1" t="s">
        <v>1062908</v>
      </c>
      <c r="BY11726" s="1" t="s">
        <v>1062909</v>
      </c>
      <c r="BZ11726" s="1" t="s">
        <v>1062910</v>
      </c>
      <c r="CA11726" s="1" t="s">
        <v>1062911</v>
      </c>
      <c r="CB11726" s="1" t="s">
        <v>1062912</v>
      </c>
      <c r="CC11726" s="1" t="s">
        <v>1062913</v>
      </c>
      <c r="CD11726" s="1" t="s">
        <v>1062914</v>
      </c>
      <c r="CE11726" s="1" t="s">
        <v>1062915</v>
      </c>
      <c r="CF11726" s="1" t="s">
        <v>1062916</v>
      </c>
      <c r="CG11726" s="1" t="s">
        <v>1062917</v>
      </c>
      <c r="CH11726" s="1" t="s">
        <v>1062918</v>
      </c>
      <c r="CI11726" s="1" t="s">
        <v>1062919</v>
      </c>
      <c r="CJ11726" s="1" t="s">
        <v>1062920</v>
      </c>
      <c r="CK11726" s="1" t="s">
        <v>1062921</v>
      </c>
      <c r="CL11726" s="1" t="s">
        <v>1062922</v>
      </c>
      <c r="CM11726" s="1" t="s">
        <v>1062923</v>
      </c>
      <c r="CN11726" s="1" t="s">
        <v>1062924</v>
      </c>
      <c r="CO11726" s="1" t="s">
        <v>1062925</v>
      </c>
      <c r="CP11726" s="1" t="s">
        <v>1062926</v>
      </c>
      <c r="CQ11726" s="1" t="s">
        <v>1062927</v>
      </c>
      <c r="CR11726" s="1" t="s">
        <v>1062928</v>
      </c>
      <c r="CS11726" s="1" t="s">
        <v>1062929</v>
      </c>
      <c r="CT11726" s="1" t="s">
        <v>1062930</v>
      </c>
      <c r="CU11726" s="1" t="s">
        <v>1062931</v>
      </c>
      <c r="CV11726" s="1" t="s">
        <v>1062932</v>
      </c>
      <c r="CW11726" s="1" t="s">
        <v>1062933</v>
      </c>
      <c r="CX11726" s="1" t="s">
        <v>1062934</v>
      </c>
      <c r="CY11726" s="1" t="s">
        <v>1062935</v>
      </c>
      <c r="CZ11726" s="1" t="s">
        <v>1062936</v>
      </c>
      <c r="DA11726" s="1" t="s">
        <v>1062937</v>
      </c>
      <c r="DB11726" s="1" t="s">
        <v>1062938</v>
      </c>
      <c r="DC11726" s="1" t="s">
        <v>1062939</v>
      </c>
      <c r="DD11726" s="1" t="s">
        <v>1062940</v>
      </c>
      <c r="DE11726" s="1" t="s">
        <v>1062941</v>
      </c>
      <c r="DF11726" s="1" t="s">
        <v>1062942</v>
      </c>
      <c r="DG11726" s="1" t="s">
        <v>1062943</v>
      </c>
      <c r="DH11726" s="1" t="s">
        <v>1062944</v>
      </c>
      <c r="DI11726" s="1" t="s">
        <v>1062945</v>
      </c>
      <c r="DJ11726" s="1" t="s">
        <v>1062946</v>
      </c>
      <c r="DK11726" s="1" t="s">
        <v>1062947</v>
      </c>
      <c r="DL11726" s="1" t="s">
        <v>1062948</v>
      </c>
    </row>
    <row r="11727" spans="1:116" x14ac:dyDescent="0.2">
      <c r="A11727" s="1" t="s">
        <v>1062949</v>
      </c>
      <c r="B11727" s="1" t="s">
        <v>1062950</v>
      </c>
      <c r="C11727" s="1" t="s">
        <v>1062951</v>
      </c>
      <c r="D11727" s="1" t="s">
        <v>235</v>
      </c>
      <c r="E11727" s="1" t="s">
        <v>1062952</v>
      </c>
      <c r="F11727" s="1" t="s">
        <v>1062953</v>
      </c>
      <c r="G11727" s="1" t="s">
        <v>1062954</v>
      </c>
      <c r="H11727" s="1" t="s">
        <v>1062955</v>
      </c>
      <c r="I11727" s="1" t="s">
        <v>1062956</v>
      </c>
      <c r="J11727" s="1" t="s">
        <v>1062957</v>
      </c>
      <c r="K11727" s="1" t="s">
        <v>1062958</v>
      </c>
      <c r="L11727" s="1" t="s">
        <v>1062959</v>
      </c>
      <c r="M11727" s="1" t="s">
        <v>1062960</v>
      </c>
      <c r="N11727" s="1" t="s">
        <v>1062961</v>
      </c>
      <c r="O11727" s="1" t="s">
        <v>1062962</v>
      </c>
      <c r="P11727" s="1" t="s">
        <v>1062963</v>
      </c>
      <c r="Q11727" s="1" t="s">
        <v>1062964</v>
      </c>
      <c r="R11727" s="1" t="s">
        <v>1062965</v>
      </c>
      <c r="S11727" s="1" t="s">
        <v>1062966</v>
      </c>
      <c r="T11727" s="1" t="s">
        <v>1062967</v>
      </c>
      <c r="U11727" s="1" t="s">
        <v>1062968</v>
      </c>
      <c r="V11727" s="1" t="s">
        <v>1062969</v>
      </c>
      <c r="W11727" s="1" t="s">
        <v>1062970</v>
      </c>
      <c r="X11727" s="1" t="s">
        <v>1062971</v>
      </c>
      <c r="Y11727" s="1" t="s">
        <v>1062972</v>
      </c>
      <c r="Z11727" s="1" t="s">
        <v>1062973</v>
      </c>
      <c r="AA11727" s="1" t="s">
        <v>1062974</v>
      </c>
      <c r="AB11727" s="1" t="s">
        <v>1062975</v>
      </c>
      <c r="AC11727" s="1" t="s">
        <v>1062976</v>
      </c>
      <c r="AD11727" s="1" t="s">
        <v>1062977</v>
      </c>
      <c r="AE11727" s="1" t="s">
        <v>1062978</v>
      </c>
      <c r="AF11727" s="1" t="s">
        <v>1062979</v>
      </c>
      <c r="AG11727" s="1" t="s">
        <v>1062980</v>
      </c>
      <c r="AH11727" s="1" t="s">
        <v>1062981</v>
      </c>
      <c r="AI11727" s="1" t="s">
        <v>1062982</v>
      </c>
      <c r="AJ11727" s="1" t="s">
        <v>1062983</v>
      </c>
      <c r="AK11727" s="1" t="s">
        <v>1062984</v>
      </c>
      <c r="AL11727" s="1" t="s">
        <v>1062985</v>
      </c>
      <c r="AM11727" s="1" t="s">
        <v>1062986</v>
      </c>
      <c r="AN11727" s="1" t="s">
        <v>1062987</v>
      </c>
      <c r="AO11727" s="1" t="s">
        <v>1062988</v>
      </c>
      <c r="AP11727" s="1" t="s">
        <v>1062989</v>
      </c>
      <c r="AQ11727" s="1" t="s">
        <v>1062990</v>
      </c>
      <c r="AR11727" s="1" t="s">
        <v>1062991</v>
      </c>
      <c r="AS11727" s="1" t="s">
        <v>1062992</v>
      </c>
      <c r="AT11727" s="1" t="s">
        <v>1062993</v>
      </c>
      <c r="AU11727" s="1" t="s">
        <v>1062994</v>
      </c>
      <c r="AV11727" s="1" t="s">
        <v>1062995</v>
      </c>
      <c r="AW11727" s="1" t="s">
        <v>1062996</v>
      </c>
      <c r="AX11727" s="1" t="s">
        <v>1062997</v>
      </c>
      <c r="AY11727" s="1" t="s">
        <v>1062998</v>
      </c>
      <c r="AZ11727" s="1" t="s">
        <v>1062999</v>
      </c>
      <c r="BA11727" s="1" t="s">
        <v>1063000</v>
      </c>
      <c r="BB11727" s="1" t="s">
        <v>1063001</v>
      </c>
      <c r="BC11727" s="1" t="s">
        <v>1063002</v>
      </c>
      <c r="BD11727" s="1" t="s">
        <v>1063003</v>
      </c>
      <c r="BE11727" s="1" t="s">
        <v>1063004</v>
      </c>
      <c r="BF11727" s="1" t="s">
        <v>1063005</v>
      </c>
      <c r="BG11727" s="1" t="s">
        <v>1063006</v>
      </c>
      <c r="BH11727" s="1" t="s">
        <v>1063007</v>
      </c>
      <c r="BI11727" s="1" t="s">
        <v>1063008</v>
      </c>
      <c r="BJ11727" s="1" t="s">
        <v>1063009</v>
      </c>
      <c r="BK11727" s="1" t="s">
        <v>1063010</v>
      </c>
      <c r="BL11727" s="1" t="s">
        <v>1063011</v>
      </c>
      <c r="BM11727" s="1" t="s">
        <v>1063012</v>
      </c>
      <c r="BN11727" s="1" t="s">
        <v>1063013</v>
      </c>
      <c r="BO11727" s="1" t="s">
        <v>1063014</v>
      </c>
      <c r="BP11727" s="1" t="s">
        <v>1063015</v>
      </c>
      <c r="BQ11727" s="1" t="s">
        <v>1063016</v>
      </c>
      <c r="BR11727" s="1" t="s">
        <v>1063017</v>
      </c>
      <c r="BS11727" s="1" t="s">
        <v>1063018</v>
      </c>
      <c r="BT11727" s="1" t="s">
        <v>1063019</v>
      </c>
      <c r="BU11727" s="1" t="s">
        <v>1063020</v>
      </c>
      <c r="BV11727" s="1" t="s">
        <v>1063021</v>
      </c>
      <c r="BW11727" s="1" t="s">
        <v>1063022</v>
      </c>
      <c r="BX11727" s="1" t="s">
        <v>1063023</v>
      </c>
      <c r="BY11727" s="1" t="s">
        <v>1063024</v>
      </c>
      <c r="BZ11727" s="1" t="s">
        <v>1063025</v>
      </c>
      <c r="CA11727" s="1" t="s">
        <v>1063026</v>
      </c>
      <c r="CB11727" s="1" t="s">
        <v>1063027</v>
      </c>
      <c r="CC11727" s="1" t="s">
        <v>1063028</v>
      </c>
      <c r="CD11727" s="1" t="s">
        <v>1063029</v>
      </c>
      <c r="CE11727" s="1" t="s">
        <v>1063030</v>
      </c>
      <c r="CF11727" s="1" t="s">
        <v>1063031</v>
      </c>
      <c r="CG11727" s="1" t="s">
        <v>1063032</v>
      </c>
      <c r="CH11727" s="1" t="s">
        <v>1063033</v>
      </c>
      <c r="CI11727" s="1" t="s">
        <v>1063034</v>
      </c>
      <c r="CJ11727" s="1" t="s">
        <v>1063035</v>
      </c>
      <c r="CK11727" s="1" t="s">
        <v>1063036</v>
      </c>
      <c r="CL11727" s="1" t="s">
        <v>1063037</v>
      </c>
      <c r="CM11727" s="1" t="s">
        <v>1063038</v>
      </c>
      <c r="CN11727" s="1" t="s">
        <v>1063039</v>
      </c>
      <c r="CO11727" s="1" t="s">
        <v>1063040</v>
      </c>
      <c r="CP11727" s="1" t="s">
        <v>1063041</v>
      </c>
      <c r="CQ11727" s="1" t="s">
        <v>1063042</v>
      </c>
      <c r="CR11727" s="1" t="s">
        <v>1063043</v>
      </c>
      <c r="CS11727" s="1" t="s">
        <v>1063044</v>
      </c>
      <c r="CT11727" s="1" t="s">
        <v>1063045</v>
      </c>
      <c r="CU11727" s="1" t="s">
        <v>1063046</v>
      </c>
      <c r="CV11727" s="1" t="s">
        <v>1063047</v>
      </c>
      <c r="CW11727" s="1" t="s">
        <v>1063048</v>
      </c>
      <c r="CX11727" s="1" t="s">
        <v>1063049</v>
      </c>
      <c r="CY11727" s="1" t="s">
        <v>1063050</v>
      </c>
      <c r="CZ11727" s="1" t="s">
        <v>1063051</v>
      </c>
      <c r="DA11727" s="1" t="s">
        <v>1063052</v>
      </c>
      <c r="DB11727" s="1" t="s">
        <v>1063053</v>
      </c>
      <c r="DC11727" s="1" t="s">
        <v>1063054</v>
      </c>
      <c r="DD11727" s="1" t="s">
        <v>1063055</v>
      </c>
      <c r="DE11727" s="1" t="s">
        <v>1063056</v>
      </c>
      <c r="DF11727" s="1" t="s">
        <v>1063057</v>
      </c>
      <c r="DG11727" s="1" t="s">
        <v>1063058</v>
      </c>
      <c r="DH11727" s="1" t="s">
        <v>1063059</v>
      </c>
      <c r="DI11727" s="1" t="s">
        <v>1063060</v>
      </c>
      <c r="DJ11727" s="1" t="s">
        <v>1063061</v>
      </c>
      <c r="DK11727" s="1" t="s">
        <v>1063062</v>
      </c>
      <c r="DL11727" s="1" t="s">
        <v>1063063</v>
      </c>
    </row>
    <row r="11728" spans="1:116" x14ac:dyDescent="0.2">
      <c r="A11728" s="1" t="s">
        <v>1063064</v>
      </c>
      <c r="B11728" s="1" t="s">
        <v>720527</v>
      </c>
      <c r="C11728" s="1" t="s">
        <v>1063065</v>
      </c>
      <c r="D11728" s="1" t="s">
        <v>235</v>
      </c>
      <c r="E11728" s="1" t="s">
        <v>1063066</v>
      </c>
      <c r="F11728" s="1" t="s">
        <v>1063067</v>
      </c>
      <c r="G11728" s="1" t="s">
        <v>1063068</v>
      </c>
      <c r="H11728" s="1" t="s">
        <v>1063069</v>
      </c>
      <c r="I11728" s="1" t="s">
        <v>1063070</v>
      </c>
      <c r="J11728" s="1" t="s">
        <v>1063071</v>
      </c>
      <c r="K11728" s="1" t="s">
        <v>1063072</v>
      </c>
      <c r="L11728" s="1" t="s">
        <v>1063073</v>
      </c>
      <c r="M11728" s="1" t="s">
        <v>1063074</v>
      </c>
      <c r="N11728" s="1" t="s">
        <v>1063075</v>
      </c>
      <c r="O11728" s="1" t="s">
        <v>1063076</v>
      </c>
      <c r="P11728" s="1" t="s">
        <v>1063077</v>
      </c>
      <c r="Q11728" s="1" t="s">
        <v>1063078</v>
      </c>
      <c r="R11728" s="1" t="s">
        <v>1063079</v>
      </c>
      <c r="S11728" s="1" t="s">
        <v>1063080</v>
      </c>
      <c r="T11728" s="1" t="s">
        <v>1063081</v>
      </c>
      <c r="U11728" s="1" t="s">
        <v>1063082</v>
      </c>
      <c r="V11728" s="1" t="s">
        <v>1063083</v>
      </c>
      <c r="W11728" s="1" t="s">
        <v>1063084</v>
      </c>
      <c r="X11728" s="1" t="s">
        <v>1063085</v>
      </c>
      <c r="Y11728" s="1" t="s">
        <v>1063086</v>
      </c>
      <c r="Z11728" s="1" t="s">
        <v>1063087</v>
      </c>
      <c r="AA11728" s="1" t="s">
        <v>1063088</v>
      </c>
      <c r="AB11728" s="1" t="s">
        <v>1063089</v>
      </c>
      <c r="AC11728" s="1" t="s">
        <v>1063090</v>
      </c>
      <c r="AD11728" s="1" t="s">
        <v>1063091</v>
      </c>
      <c r="AE11728" s="1" t="s">
        <v>1063092</v>
      </c>
      <c r="AF11728" s="1" t="s">
        <v>1063093</v>
      </c>
      <c r="AG11728" s="1" t="s">
        <v>1063094</v>
      </c>
      <c r="AH11728" s="1" t="s">
        <v>1063095</v>
      </c>
      <c r="AI11728" s="1" t="s">
        <v>1063096</v>
      </c>
      <c r="AJ11728" s="1" t="s">
        <v>1063097</v>
      </c>
      <c r="AK11728" s="1" t="s">
        <v>1063098</v>
      </c>
      <c r="AL11728" s="1" t="s">
        <v>1063099</v>
      </c>
      <c r="AM11728" s="1" t="s">
        <v>1063100</v>
      </c>
      <c r="AN11728" s="1" t="s">
        <v>1063101</v>
      </c>
      <c r="AO11728" s="1" t="s">
        <v>1063102</v>
      </c>
      <c r="AP11728" s="1" t="s">
        <v>1063103</v>
      </c>
      <c r="AQ11728" s="1" t="s">
        <v>1063104</v>
      </c>
      <c r="AR11728" s="1" t="s">
        <v>1063105</v>
      </c>
      <c r="AS11728" s="1" t="s">
        <v>1063106</v>
      </c>
      <c r="AT11728" s="1" t="s">
        <v>1063107</v>
      </c>
      <c r="AU11728" s="1" t="s">
        <v>1063108</v>
      </c>
      <c r="AV11728" s="1" t="s">
        <v>1063109</v>
      </c>
      <c r="AW11728" s="1" t="s">
        <v>1063110</v>
      </c>
      <c r="AX11728" s="1" t="s">
        <v>1063111</v>
      </c>
      <c r="AY11728" s="1" t="s">
        <v>1063112</v>
      </c>
      <c r="AZ11728" s="1" t="s">
        <v>1063113</v>
      </c>
      <c r="BA11728" s="1" t="s">
        <v>1063114</v>
      </c>
      <c r="BB11728" s="1" t="s">
        <v>1063115</v>
      </c>
      <c r="BC11728" s="1" t="s">
        <v>1063116</v>
      </c>
      <c r="BD11728" s="1" t="s">
        <v>1063117</v>
      </c>
      <c r="BE11728" s="1" t="s">
        <v>1063118</v>
      </c>
      <c r="BF11728" s="1" t="s">
        <v>1063119</v>
      </c>
      <c r="BG11728" s="1" t="s">
        <v>1063120</v>
      </c>
      <c r="BH11728" s="1" t="s">
        <v>1063121</v>
      </c>
      <c r="BI11728" s="1" t="s">
        <v>1063122</v>
      </c>
      <c r="BJ11728" s="1" t="s">
        <v>1063123</v>
      </c>
      <c r="BK11728" s="1" t="s">
        <v>1063124</v>
      </c>
      <c r="BL11728" s="1" t="s">
        <v>1063125</v>
      </c>
      <c r="BM11728" s="1" t="s">
        <v>1063126</v>
      </c>
      <c r="BN11728" s="1" t="s">
        <v>1063127</v>
      </c>
      <c r="BO11728" s="1" t="s">
        <v>1063128</v>
      </c>
      <c r="BP11728" s="1" t="s">
        <v>1063129</v>
      </c>
      <c r="BQ11728" s="1" t="s">
        <v>1063130</v>
      </c>
      <c r="BR11728" s="1" t="s">
        <v>1063131</v>
      </c>
      <c r="BS11728" s="1" t="s">
        <v>1063132</v>
      </c>
      <c r="BT11728" s="1" t="s">
        <v>1063133</v>
      </c>
      <c r="BU11728" s="1" t="s">
        <v>1063134</v>
      </c>
      <c r="BV11728" s="1" t="s">
        <v>1063135</v>
      </c>
      <c r="BW11728" s="1" t="s">
        <v>1063136</v>
      </c>
      <c r="BX11728" s="1" t="s">
        <v>1063137</v>
      </c>
      <c r="BY11728" s="1" t="s">
        <v>1063138</v>
      </c>
      <c r="BZ11728" s="1" t="s">
        <v>1063139</v>
      </c>
      <c r="CA11728" s="1" t="s">
        <v>1063140</v>
      </c>
      <c r="CB11728" s="1" t="s">
        <v>1063141</v>
      </c>
      <c r="CC11728" s="1" t="s">
        <v>1063142</v>
      </c>
      <c r="CD11728" s="1" t="s">
        <v>1063143</v>
      </c>
      <c r="CE11728" s="1" t="s">
        <v>1063144</v>
      </c>
      <c r="CF11728" s="1" t="s">
        <v>1063145</v>
      </c>
      <c r="CG11728" s="1" t="s">
        <v>1063146</v>
      </c>
      <c r="CH11728" s="1" t="s">
        <v>1063147</v>
      </c>
      <c r="CI11728" s="1" t="s">
        <v>1063148</v>
      </c>
      <c r="CJ11728" s="1" t="s">
        <v>1063149</v>
      </c>
      <c r="CK11728" s="1" t="s">
        <v>1063150</v>
      </c>
      <c r="CL11728" s="1" t="s">
        <v>1063151</v>
      </c>
      <c r="CM11728" s="1" t="s">
        <v>1063152</v>
      </c>
      <c r="CN11728" s="1" t="s">
        <v>1063153</v>
      </c>
      <c r="CO11728" s="1" t="s">
        <v>1063154</v>
      </c>
      <c r="CP11728" s="1" t="s">
        <v>1063155</v>
      </c>
      <c r="CQ11728" s="1" t="s">
        <v>1063156</v>
      </c>
      <c r="CR11728" s="1" t="s">
        <v>1063157</v>
      </c>
      <c r="CS11728" s="1" t="s">
        <v>1063158</v>
      </c>
      <c r="CT11728" s="1" t="s">
        <v>1063159</v>
      </c>
      <c r="CU11728" s="1" t="s">
        <v>1063160</v>
      </c>
      <c r="CV11728" s="1" t="s">
        <v>1063161</v>
      </c>
      <c r="CW11728" s="1" t="s">
        <v>1063162</v>
      </c>
      <c r="CX11728" s="1" t="s">
        <v>1063163</v>
      </c>
      <c r="CY11728" s="1" t="s">
        <v>1063164</v>
      </c>
      <c r="CZ11728" s="1" t="s">
        <v>1063165</v>
      </c>
      <c r="DA11728" s="1" t="s">
        <v>1063166</v>
      </c>
      <c r="DB11728" s="1" t="s">
        <v>1063167</v>
      </c>
      <c r="DC11728" s="1" t="s">
        <v>1063168</v>
      </c>
      <c r="DD11728" s="1" t="s">
        <v>1063169</v>
      </c>
      <c r="DE11728" s="1" t="s">
        <v>1063170</v>
      </c>
      <c r="DF11728" s="1" t="s">
        <v>1063171</v>
      </c>
      <c r="DG11728" s="1" t="s">
        <v>1063172</v>
      </c>
      <c r="DH11728" s="1" t="s">
        <v>1063173</v>
      </c>
      <c r="DI11728" s="1" t="s">
        <v>1063174</v>
      </c>
      <c r="DJ11728" s="1" t="s">
        <v>1063175</v>
      </c>
      <c r="DK11728" s="1" t="s">
        <v>1063176</v>
      </c>
      <c r="DL11728" s="1" t="s">
        <v>1063177</v>
      </c>
    </row>
    <row r="11729" spans="1:116" x14ac:dyDescent="0.2">
      <c r="A11729" s="1" t="s">
        <v>1063178</v>
      </c>
      <c r="B11729" s="1" t="s">
        <v>117322</v>
      </c>
      <c r="C11729" s="1" t="s">
        <v>1063179</v>
      </c>
      <c r="D11729" s="1" t="s">
        <v>235</v>
      </c>
      <c r="E11729" s="1" t="s">
        <v>1063180</v>
      </c>
      <c r="F11729" s="1" t="s">
        <v>1063181</v>
      </c>
      <c r="G11729" s="1" t="s">
        <v>1063182</v>
      </c>
      <c r="H11729" s="1" t="s">
        <v>1063183</v>
      </c>
      <c r="I11729" s="1" t="s">
        <v>1063184</v>
      </c>
      <c r="J11729" s="1" t="s">
        <v>1063185</v>
      </c>
      <c r="K11729" s="1" t="s">
        <v>1063186</v>
      </c>
      <c r="L11729" s="1" t="s">
        <v>1063187</v>
      </c>
      <c r="M11729" s="1" t="s">
        <v>1063188</v>
      </c>
      <c r="N11729" s="1" t="s">
        <v>1063189</v>
      </c>
      <c r="O11729" s="1" t="s">
        <v>1063190</v>
      </c>
      <c r="P11729" s="1" t="s">
        <v>1063191</v>
      </c>
      <c r="Q11729" s="1" t="s">
        <v>1063192</v>
      </c>
      <c r="R11729" s="1" t="s">
        <v>1063193</v>
      </c>
      <c r="S11729" s="1" t="s">
        <v>1063194</v>
      </c>
      <c r="T11729" s="1" t="s">
        <v>1063195</v>
      </c>
      <c r="U11729" s="1" t="s">
        <v>1063196</v>
      </c>
      <c r="V11729" s="1" t="s">
        <v>1063197</v>
      </c>
      <c r="W11729" s="1" t="s">
        <v>1063198</v>
      </c>
      <c r="X11729" s="1" t="s">
        <v>1063199</v>
      </c>
      <c r="Y11729" s="1" t="s">
        <v>1063200</v>
      </c>
      <c r="Z11729" s="1" t="s">
        <v>1063201</v>
      </c>
      <c r="AA11729" s="1" t="s">
        <v>1063202</v>
      </c>
      <c r="AB11729" s="1" t="s">
        <v>1063203</v>
      </c>
      <c r="AC11729" s="1" t="s">
        <v>1063204</v>
      </c>
      <c r="AD11729" s="1" t="s">
        <v>1063205</v>
      </c>
      <c r="AE11729" s="1" t="s">
        <v>1063206</v>
      </c>
      <c r="AF11729" s="1" t="s">
        <v>1063207</v>
      </c>
      <c r="AG11729" s="1" t="s">
        <v>1063208</v>
      </c>
      <c r="AH11729" s="1" t="s">
        <v>1063209</v>
      </c>
      <c r="AI11729" s="1" t="s">
        <v>1063210</v>
      </c>
      <c r="AJ11729" s="1" t="s">
        <v>1063211</v>
      </c>
      <c r="AK11729" s="1" t="s">
        <v>1063212</v>
      </c>
      <c r="AL11729" s="1" t="s">
        <v>1063213</v>
      </c>
      <c r="AM11729" s="1" t="s">
        <v>1063214</v>
      </c>
      <c r="AN11729" s="1" t="s">
        <v>1063215</v>
      </c>
      <c r="AO11729" s="1" t="s">
        <v>1063216</v>
      </c>
      <c r="AP11729" s="1" t="s">
        <v>1063217</v>
      </c>
      <c r="AQ11729" s="1" t="s">
        <v>1063218</v>
      </c>
      <c r="AR11729" s="1" t="s">
        <v>1063219</v>
      </c>
      <c r="AS11729" s="1" t="s">
        <v>1063220</v>
      </c>
      <c r="AT11729" s="1" t="s">
        <v>1063221</v>
      </c>
      <c r="AU11729" s="1" t="s">
        <v>1063222</v>
      </c>
      <c r="AV11729" s="1" t="s">
        <v>1063223</v>
      </c>
      <c r="AW11729" s="1" t="s">
        <v>1063224</v>
      </c>
      <c r="AX11729" s="1" t="s">
        <v>1063225</v>
      </c>
      <c r="AY11729" s="1" t="s">
        <v>1063226</v>
      </c>
      <c r="AZ11729" s="1" t="s">
        <v>1063227</v>
      </c>
      <c r="BA11729" s="1" t="s">
        <v>1063228</v>
      </c>
      <c r="BB11729" s="1" t="s">
        <v>1063229</v>
      </c>
      <c r="BC11729" s="1" t="s">
        <v>1063230</v>
      </c>
      <c r="BD11729" s="1" t="s">
        <v>1063231</v>
      </c>
      <c r="BE11729" s="1" t="s">
        <v>1063232</v>
      </c>
      <c r="BF11729" s="1" t="s">
        <v>1063233</v>
      </c>
      <c r="BG11729" s="1" t="s">
        <v>1063234</v>
      </c>
      <c r="BH11729" s="1" t="s">
        <v>1063235</v>
      </c>
      <c r="BI11729" s="1" t="s">
        <v>1063236</v>
      </c>
      <c r="BJ11729" s="1" t="s">
        <v>1063237</v>
      </c>
      <c r="BK11729" s="1" t="s">
        <v>1063238</v>
      </c>
      <c r="BL11729" s="1" t="s">
        <v>1063239</v>
      </c>
      <c r="BM11729" s="1" t="s">
        <v>1063240</v>
      </c>
      <c r="BN11729" s="1" t="s">
        <v>1063241</v>
      </c>
      <c r="BO11729" s="1" t="s">
        <v>1063242</v>
      </c>
      <c r="BP11729" s="1" t="s">
        <v>1063243</v>
      </c>
      <c r="BQ11729" s="1" t="s">
        <v>1063244</v>
      </c>
      <c r="BR11729" s="1" t="s">
        <v>1063245</v>
      </c>
      <c r="BS11729" s="1" t="s">
        <v>1063246</v>
      </c>
      <c r="BT11729" s="1" t="s">
        <v>1063247</v>
      </c>
      <c r="BU11729" s="1" t="s">
        <v>1063248</v>
      </c>
      <c r="BV11729" s="1" t="s">
        <v>1063249</v>
      </c>
      <c r="BW11729" s="1" t="s">
        <v>1063250</v>
      </c>
      <c r="BX11729" s="1" t="s">
        <v>1063251</v>
      </c>
      <c r="BY11729" s="1" t="s">
        <v>1063252</v>
      </c>
      <c r="BZ11729" s="1" t="s">
        <v>1063253</v>
      </c>
      <c r="CA11729" s="1" t="s">
        <v>1063254</v>
      </c>
      <c r="CB11729" s="1" t="s">
        <v>1063255</v>
      </c>
      <c r="CC11729" s="1" t="s">
        <v>1063256</v>
      </c>
      <c r="CD11729" s="1" t="s">
        <v>1063257</v>
      </c>
      <c r="CE11729" s="1" t="s">
        <v>1063258</v>
      </c>
      <c r="CF11729" s="1" t="s">
        <v>1063259</v>
      </c>
      <c r="CG11729" s="1" t="s">
        <v>1063260</v>
      </c>
      <c r="CH11729" s="1" t="s">
        <v>1063261</v>
      </c>
      <c r="CI11729" s="1" t="s">
        <v>1063262</v>
      </c>
      <c r="CJ11729" s="1" t="s">
        <v>1063263</v>
      </c>
      <c r="CK11729" s="1" t="s">
        <v>1063264</v>
      </c>
      <c r="CL11729" s="1" t="s">
        <v>1063265</v>
      </c>
      <c r="CM11729" s="1" t="s">
        <v>1063266</v>
      </c>
      <c r="CN11729" s="1" t="s">
        <v>1063267</v>
      </c>
      <c r="CO11729" s="1" t="s">
        <v>1063268</v>
      </c>
      <c r="CP11729" s="1" t="s">
        <v>1063269</v>
      </c>
      <c r="CQ11729" s="1" t="s">
        <v>1063270</v>
      </c>
      <c r="CR11729" s="1" t="s">
        <v>1063271</v>
      </c>
      <c r="CS11729" s="1" t="s">
        <v>1063272</v>
      </c>
      <c r="CT11729" s="1" t="s">
        <v>1063273</v>
      </c>
      <c r="CU11729" s="1" t="s">
        <v>1063274</v>
      </c>
      <c r="CV11729" s="1" t="s">
        <v>1063275</v>
      </c>
      <c r="CW11729" s="1" t="s">
        <v>1063276</v>
      </c>
      <c r="CX11729" s="1" t="s">
        <v>1063277</v>
      </c>
      <c r="CY11729" s="1" t="s">
        <v>1063278</v>
      </c>
      <c r="CZ11729" s="1" t="s">
        <v>1063279</v>
      </c>
      <c r="DA11729" s="1" t="s">
        <v>1063280</v>
      </c>
      <c r="DB11729" s="1" t="s">
        <v>1063281</v>
      </c>
      <c r="DC11729" s="1" t="s">
        <v>1063282</v>
      </c>
      <c r="DD11729" s="1" t="s">
        <v>1063283</v>
      </c>
      <c r="DE11729" s="1" t="s">
        <v>1063284</v>
      </c>
      <c r="DF11729" s="1" t="s">
        <v>1063285</v>
      </c>
      <c r="DG11729" s="1" t="s">
        <v>1063286</v>
      </c>
      <c r="DH11729" s="1" t="s">
        <v>1063287</v>
      </c>
      <c r="DI11729" s="1" t="s">
        <v>1063288</v>
      </c>
      <c r="DJ11729" s="1" t="s">
        <v>1063289</v>
      </c>
      <c r="DK11729" s="1" t="s">
        <v>1063290</v>
      </c>
      <c r="DL11729" s="1" t="s">
        <v>1063291</v>
      </c>
    </row>
    <row r="11730" spans="1:116" x14ac:dyDescent="0.2">
      <c r="A11730" s="1" t="s">
        <v>1063292</v>
      </c>
      <c r="B11730" s="1" t="s">
        <v>132942</v>
      </c>
      <c r="C11730" s="1" t="s">
        <v>1063293</v>
      </c>
      <c r="D11730" s="1" t="s">
        <v>235</v>
      </c>
      <c r="E11730" s="1" t="s">
        <v>1063294</v>
      </c>
      <c r="F11730" s="1" t="s">
        <v>1063295</v>
      </c>
      <c r="G11730" s="1" t="s">
        <v>1063296</v>
      </c>
      <c r="H11730" s="1" t="s">
        <v>1063297</v>
      </c>
      <c r="I11730" s="1" t="s">
        <v>1063298</v>
      </c>
      <c r="J11730" s="1" t="s">
        <v>1063299</v>
      </c>
      <c r="K11730" s="1" t="s">
        <v>1063300</v>
      </c>
      <c r="L11730" s="1" t="s">
        <v>1063301</v>
      </c>
      <c r="M11730" s="1" t="s">
        <v>1063302</v>
      </c>
      <c r="N11730" s="1" t="s">
        <v>1063303</v>
      </c>
      <c r="O11730" s="1" t="s">
        <v>1063304</v>
      </c>
      <c r="P11730" s="1" t="s">
        <v>1063305</v>
      </c>
      <c r="Q11730" s="1" t="s">
        <v>1063306</v>
      </c>
      <c r="R11730" s="1" t="s">
        <v>1063307</v>
      </c>
      <c r="S11730" s="1" t="s">
        <v>1063308</v>
      </c>
      <c r="T11730" s="1" t="s">
        <v>1063309</v>
      </c>
      <c r="U11730" s="1" t="s">
        <v>1063310</v>
      </c>
      <c r="V11730" s="1" t="s">
        <v>1063311</v>
      </c>
      <c r="W11730" s="1" t="s">
        <v>1063312</v>
      </c>
      <c r="X11730" s="1" t="s">
        <v>1063313</v>
      </c>
      <c r="Y11730" s="1" t="s">
        <v>1063314</v>
      </c>
      <c r="Z11730" s="1" t="s">
        <v>1063315</v>
      </c>
      <c r="AA11730" s="1" t="s">
        <v>1063316</v>
      </c>
      <c r="AB11730" s="1" t="s">
        <v>1063317</v>
      </c>
      <c r="AC11730" s="1" t="s">
        <v>1063318</v>
      </c>
      <c r="AD11730" s="1" t="s">
        <v>1063319</v>
      </c>
      <c r="AE11730" s="1" t="s">
        <v>1063320</v>
      </c>
      <c r="AF11730" s="1" t="s">
        <v>1063321</v>
      </c>
      <c r="AG11730" s="1" t="s">
        <v>1063322</v>
      </c>
      <c r="AH11730" s="1" t="s">
        <v>1063323</v>
      </c>
      <c r="AI11730" s="1" t="s">
        <v>1063324</v>
      </c>
      <c r="AJ11730" s="1" t="s">
        <v>1063325</v>
      </c>
      <c r="AK11730" s="1" t="s">
        <v>1063326</v>
      </c>
      <c r="AL11730" s="1" t="s">
        <v>1063327</v>
      </c>
      <c r="AM11730" s="1" t="s">
        <v>1063328</v>
      </c>
      <c r="AN11730" s="1" t="s">
        <v>1063329</v>
      </c>
      <c r="AO11730" s="1" t="s">
        <v>1063330</v>
      </c>
      <c r="AP11730" s="1" t="s">
        <v>1063331</v>
      </c>
      <c r="AQ11730" s="1" t="s">
        <v>1063332</v>
      </c>
      <c r="AR11730" s="1" t="s">
        <v>1063333</v>
      </c>
      <c r="AS11730" s="1" t="s">
        <v>1063334</v>
      </c>
      <c r="AT11730" s="1" t="s">
        <v>1063335</v>
      </c>
      <c r="AU11730" s="1" t="s">
        <v>1063336</v>
      </c>
      <c r="AV11730" s="1" t="s">
        <v>1063337</v>
      </c>
      <c r="AW11730" s="1" t="s">
        <v>1063338</v>
      </c>
      <c r="AX11730" s="1" t="s">
        <v>1063339</v>
      </c>
      <c r="AY11730" s="1" t="s">
        <v>1063340</v>
      </c>
      <c r="AZ11730" s="1" t="s">
        <v>1063341</v>
      </c>
      <c r="BA11730" s="1" t="s">
        <v>1063342</v>
      </c>
      <c r="BB11730" s="1" t="s">
        <v>1063343</v>
      </c>
      <c r="BC11730" s="1" t="s">
        <v>1063344</v>
      </c>
      <c r="BD11730" s="1" t="s">
        <v>1063345</v>
      </c>
      <c r="BE11730" s="1" t="s">
        <v>1063346</v>
      </c>
      <c r="BF11730" s="1" t="s">
        <v>1063347</v>
      </c>
      <c r="BG11730" s="1" t="s">
        <v>1063348</v>
      </c>
      <c r="BH11730" s="1" t="s">
        <v>1063349</v>
      </c>
      <c r="BI11730" s="1" t="s">
        <v>1063350</v>
      </c>
      <c r="BJ11730" s="1" t="s">
        <v>1063351</v>
      </c>
      <c r="BK11730" s="1" t="s">
        <v>1063352</v>
      </c>
      <c r="BL11730" s="1" t="s">
        <v>1063353</v>
      </c>
      <c r="BM11730" s="1" t="s">
        <v>1063354</v>
      </c>
      <c r="BN11730" s="1" t="s">
        <v>1063355</v>
      </c>
      <c r="BO11730" s="1" t="s">
        <v>1063356</v>
      </c>
      <c r="BP11730" s="1" t="s">
        <v>1063357</v>
      </c>
      <c r="BQ11730" s="1" t="s">
        <v>1063358</v>
      </c>
      <c r="BR11730" s="1" t="s">
        <v>1063359</v>
      </c>
      <c r="BS11730" s="1" t="s">
        <v>1063360</v>
      </c>
      <c r="BT11730" s="1" t="s">
        <v>1063361</v>
      </c>
      <c r="BU11730" s="1" t="s">
        <v>1063362</v>
      </c>
      <c r="BV11730" s="1" t="s">
        <v>1063363</v>
      </c>
      <c r="BW11730" s="1" t="s">
        <v>1063364</v>
      </c>
      <c r="BX11730" s="1" t="s">
        <v>1063365</v>
      </c>
      <c r="BY11730" s="1" t="s">
        <v>1063366</v>
      </c>
      <c r="BZ11730" s="1" t="s">
        <v>1063367</v>
      </c>
      <c r="CA11730" s="1" t="s">
        <v>1063368</v>
      </c>
      <c r="CB11730" s="1" t="s">
        <v>1063369</v>
      </c>
      <c r="CC11730" s="1" t="s">
        <v>1063370</v>
      </c>
      <c r="CD11730" s="1" t="s">
        <v>1063371</v>
      </c>
      <c r="CE11730" s="1" t="s">
        <v>1063372</v>
      </c>
      <c r="CF11730" s="1" t="s">
        <v>1063373</v>
      </c>
      <c r="CG11730" s="1" t="s">
        <v>1063374</v>
      </c>
      <c r="CH11730" s="1" t="s">
        <v>1063375</v>
      </c>
      <c r="CI11730" s="1" t="s">
        <v>1063376</v>
      </c>
      <c r="CJ11730" s="1" t="s">
        <v>1063377</v>
      </c>
      <c r="CK11730" s="1" t="s">
        <v>1063378</v>
      </c>
      <c r="CL11730" s="1" t="s">
        <v>1063379</v>
      </c>
      <c r="CM11730" s="1" t="s">
        <v>1063380</v>
      </c>
      <c r="CN11730" s="1" t="s">
        <v>1063381</v>
      </c>
      <c r="CO11730" s="1" t="s">
        <v>1063382</v>
      </c>
      <c r="CP11730" s="1" t="s">
        <v>1063383</v>
      </c>
      <c r="CQ11730" s="1" t="s">
        <v>1063384</v>
      </c>
      <c r="CR11730" s="1" t="s">
        <v>1063385</v>
      </c>
      <c r="CS11730" s="1" t="s">
        <v>1063386</v>
      </c>
      <c r="CT11730" s="1" t="s">
        <v>1063387</v>
      </c>
      <c r="CU11730" s="1" t="s">
        <v>1063388</v>
      </c>
      <c r="CV11730" s="1" t="s">
        <v>1063389</v>
      </c>
      <c r="CW11730" s="1" t="s">
        <v>1063390</v>
      </c>
      <c r="CX11730" s="1" t="s">
        <v>1063391</v>
      </c>
      <c r="CY11730" s="1" t="s">
        <v>1063392</v>
      </c>
      <c r="CZ11730" s="1" t="s">
        <v>1063393</v>
      </c>
      <c r="DA11730" s="1" t="s">
        <v>1063394</v>
      </c>
      <c r="DB11730" s="1" t="s">
        <v>1063395</v>
      </c>
      <c r="DC11730" s="1" t="s">
        <v>1063396</v>
      </c>
      <c r="DD11730" s="1" t="s">
        <v>1063397</v>
      </c>
      <c r="DE11730" s="1" t="s">
        <v>1063398</v>
      </c>
      <c r="DF11730" s="1" t="s">
        <v>1063399</v>
      </c>
      <c r="DG11730" s="1" t="s">
        <v>1063400</v>
      </c>
      <c r="DH11730" s="1" t="s">
        <v>1063401</v>
      </c>
      <c r="DI11730" s="1" t="s">
        <v>1063402</v>
      </c>
      <c r="DJ11730" s="1" t="s">
        <v>1063403</v>
      </c>
      <c r="DK11730" s="1" t="s">
        <v>1063404</v>
      </c>
      <c r="DL11730" s="1" t="s">
        <v>1063405</v>
      </c>
    </row>
    <row r="11731" spans="1:116" x14ac:dyDescent="0.2">
      <c r="A11731" s="1" t="s">
        <v>1063406</v>
      </c>
      <c r="B11731" s="1" t="s">
        <v>2548</v>
      </c>
      <c r="C11731" s="1" t="s">
        <v>1063407</v>
      </c>
      <c r="D11731" s="1" t="s">
        <v>235</v>
      </c>
      <c r="E11731" s="1" t="s">
        <v>1063408</v>
      </c>
      <c r="F11731" s="1" t="s">
        <v>512</v>
      </c>
      <c r="G11731" s="1" t="s">
        <v>512</v>
      </c>
      <c r="H11731" s="1" t="s">
        <v>512</v>
      </c>
      <c r="I11731" s="1" t="s">
        <v>1063409</v>
      </c>
      <c r="J11731" s="1" t="s">
        <v>1063410</v>
      </c>
      <c r="K11731" s="1" t="s">
        <v>1063411</v>
      </c>
      <c r="L11731" s="1" t="s">
        <v>512</v>
      </c>
      <c r="M11731" s="1" t="s">
        <v>512</v>
      </c>
      <c r="N11731" s="1" t="s">
        <v>512</v>
      </c>
      <c r="O11731" s="1" t="s">
        <v>1063412</v>
      </c>
      <c r="P11731" s="1" t="s">
        <v>1063413</v>
      </c>
      <c r="Q11731" s="1" t="s">
        <v>1063414</v>
      </c>
      <c r="R11731" s="1" t="s">
        <v>512</v>
      </c>
      <c r="S11731" s="1" t="s">
        <v>512</v>
      </c>
      <c r="T11731" s="1" t="s">
        <v>512</v>
      </c>
      <c r="U11731" s="1" t="s">
        <v>512</v>
      </c>
      <c r="V11731" s="1" t="s">
        <v>512</v>
      </c>
      <c r="W11731" s="1" t="s">
        <v>512</v>
      </c>
      <c r="X11731" s="1" t="s">
        <v>512</v>
      </c>
      <c r="Y11731" s="1" t="s">
        <v>512</v>
      </c>
      <c r="Z11731" s="1" t="s">
        <v>512</v>
      </c>
      <c r="AA11731" s="1" t="s">
        <v>512</v>
      </c>
      <c r="AB11731" s="1" t="s">
        <v>512</v>
      </c>
      <c r="AC11731" s="1" t="s">
        <v>512</v>
      </c>
      <c r="AD11731" s="1" t="s">
        <v>512</v>
      </c>
      <c r="AE11731" s="1" t="s">
        <v>512</v>
      </c>
      <c r="AF11731" s="1" t="s">
        <v>512</v>
      </c>
      <c r="AG11731" s="1" t="s">
        <v>512</v>
      </c>
      <c r="AH11731" s="1" t="s">
        <v>512</v>
      </c>
      <c r="AI11731" s="1" t="s">
        <v>512</v>
      </c>
      <c r="AJ11731" s="1" t="s">
        <v>512</v>
      </c>
      <c r="AK11731" s="1" t="s">
        <v>512</v>
      </c>
      <c r="AL11731" s="1" t="s">
        <v>512</v>
      </c>
      <c r="AM11731" s="1" t="s">
        <v>512</v>
      </c>
      <c r="AN11731" s="1" t="s">
        <v>512</v>
      </c>
      <c r="AO11731" s="1" t="s">
        <v>512</v>
      </c>
      <c r="AP11731" s="1" t="s">
        <v>512</v>
      </c>
      <c r="AQ11731" s="1" t="s">
        <v>512</v>
      </c>
      <c r="AR11731" s="1" t="s">
        <v>512</v>
      </c>
      <c r="AS11731" s="1" t="s">
        <v>512</v>
      </c>
      <c r="AT11731" s="1" t="s">
        <v>512</v>
      </c>
      <c r="AU11731" s="1" t="s">
        <v>512</v>
      </c>
      <c r="AV11731" s="1" t="s">
        <v>512</v>
      </c>
      <c r="AW11731" s="1" t="s">
        <v>512</v>
      </c>
      <c r="AX11731" s="1" t="s">
        <v>512</v>
      </c>
      <c r="AY11731" s="1" t="s">
        <v>512</v>
      </c>
      <c r="AZ11731" s="1" t="s">
        <v>512</v>
      </c>
      <c r="BA11731" s="1" t="s">
        <v>512</v>
      </c>
      <c r="BB11731" s="1" t="s">
        <v>512</v>
      </c>
      <c r="BC11731" s="1" t="s">
        <v>512</v>
      </c>
      <c r="BD11731" s="1" t="s">
        <v>512</v>
      </c>
      <c r="BE11731" s="1" t="s">
        <v>512</v>
      </c>
      <c r="BF11731" s="1" t="s">
        <v>512</v>
      </c>
      <c r="BG11731" s="1" t="s">
        <v>512</v>
      </c>
      <c r="BH11731" s="1" t="s">
        <v>512</v>
      </c>
      <c r="BI11731" s="1" t="s">
        <v>512</v>
      </c>
      <c r="BJ11731" s="1" t="s">
        <v>512</v>
      </c>
      <c r="BK11731" s="1" t="s">
        <v>512</v>
      </c>
      <c r="BL11731" s="1" t="s">
        <v>512</v>
      </c>
      <c r="BM11731" s="1" t="s">
        <v>512</v>
      </c>
      <c r="BN11731" s="1" t="s">
        <v>1063415</v>
      </c>
      <c r="BO11731" s="1" t="s">
        <v>1063416</v>
      </c>
      <c r="BP11731" s="1" t="s">
        <v>1063417</v>
      </c>
      <c r="BQ11731" s="1" t="s">
        <v>512</v>
      </c>
      <c r="BR11731" s="1" t="s">
        <v>512</v>
      </c>
      <c r="BS11731" s="1" t="s">
        <v>512</v>
      </c>
      <c r="BT11731" s="1" t="s">
        <v>512</v>
      </c>
      <c r="BU11731" s="1" t="s">
        <v>512</v>
      </c>
      <c r="BV11731" s="1" t="s">
        <v>512</v>
      </c>
      <c r="BW11731" s="1" t="s">
        <v>512</v>
      </c>
      <c r="BX11731" s="1" t="s">
        <v>512</v>
      </c>
      <c r="BY11731" s="1" t="s">
        <v>512</v>
      </c>
      <c r="BZ11731" s="1" t="s">
        <v>512</v>
      </c>
      <c r="CA11731" s="1" t="s">
        <v>512</v>
      </c>
      <c r="CB11731" s="1" t="s">
        <v>512</v>
      </c>
      <c r="CC11731" s="1" t="s">
        <v>512</v>
      </c>
      <c r="CD11731" s="1" t="s">
        <v>512</v>
      </c>
      <c r="CE11731" s="1" t="s">
        <v>512</v>
      </c>
      <c r="CF11731" s="1" t="s">
        <v>512</v>
      </c>
      <c r="CG11731" s="1" t="s">
        <v>512</v>
      </c>
      <c r="CH11731" s="1" t="s">
        <v>512</v>
      </c>
      <c r="CI11731" s="1" t="s">
        <v>1063418</v>
      </c>
      <c r="CJ11731" s="1" t="s">
        <v>1063419</v>
      </c>
      <c r="CK11731" s="1" t="s">
        <v>1063420</v>
      </c>
      <c r="CL11731" s="1" t="s">
        <v>512</v>
      </c>
      <c r="CM11731" s="1" t="s">
        <v>512</v>
      </c>
      <c r="CN11731" s="1" t="s">
        <v>512</v>
      </c>
      <c r="CO11731" s="1" t="s">
        <v>512</v>
      </c>
      <c r="CP11731" s="1" t="s">
        <v>512</v>
      </c>
      <c r="CQ11731" s="1" t="s">
        <v>512</v>
      </c>
      <c r="CR11731" s="1" t="s">
        <v>512</v>
      </c>
      <c r="CS11731" s="1" t="s">
        <v>512</v>
      </c>
      <c r="CT11731" s="1" t="s">
        <v>512</v>
      </c>
      <c r="CU11731" s="1" t="s">
        <v>512</v>
      </c>
      <c r="CV11731" s="1" t="s">
        <v>512</v>
      </c>
      <c r="CW11731" s="1" t="s">
        <v>512</v>
      </c>
      <c r="CX11731" s="1" t="s">
        <v>512</v>
      </c>
      <c r="CY11731" s="1" t="s">
        <v>512</v>
      </c>
      <c r="CZ11731" s="1" t="s">
        <v>512</v>
      </c>
      <c r="DA11731" s="1" t="s">
        <v>512</v>
      </c>
      <c r="DB11731" s="1" t="s">
        <v>512</v>
      </c>
      <c r="DC11731" s="1" t="s">
        <v>512</v>
      </c>
      <c r="DD11731" s="1" t="s">
        <v>512</v>
      </c>
      <c r="DE11731" s="1" t="s">
        <v>512</v>
      </c>
      <c r="DF11731" s="1" t="s">
        <v>512</v>
      </c>
      <c r="DG11731" s="1" t="s">
        <v>512</v>
      </c>
      <c r="DH11731" s="1" t="s">
        <v>512</v>
      </c>
      <c r="DI11731" s="1" t="s">
        <v>512</v>
      </c>
      <c r="DJ11731" s="1" t="s">
        <v>512</v>
      </c>
      <c r="DK11731" s="1" t="s">
        <v>512</v>
      </c>
      <c r="DL11731" s="1" t="s">
        <v>512</v>
      </c>
    </row>
    <row r="11732" spans="1:116" x14ac:dyDescent="0.2">
      <c r="A11732" s="1" t="s">
        <v>1063421</v>
      </c>
      <c r="B11732" s="1" t="s">
        <v>144345</v>
      </c>
      <c r="C11732" s="1" t="s">
        <v>1063422</v>
      </c>
      <c r="D11732" s="1" t="s">
        <v>235</v>
      </c>
      <c r="E11732" s="1" t="s">
        <v>1063423</v>
      </c>
      <c r="F11732" s="1" t="s">
        <v>1063424</v>
      </c>
      <c r="G11732" s="1" t="s">
        <v>1063425</v>
      </c>
      <c r="H11732" s="1" t="s">
        <v>1063426</v>
      </c>
      <c r="I11732" s="1" t="s">
        <v>1063427</v>
      </c>
      <c r="J11732" s="1" t="s">
        <v>1063428</v>
      </c>
      <c r="K11732" s="1" t="s">
        <v>1063429</v>
      </c>
      <c r="L11732" s="1" t="s">
        <v>1063430</v>
      </c>
      <c r="M11732" s="1" t="s">
        <v>1063431</v>
      </c>
      <c r="N11732" s="1" t="s">
        <v>1063432</v>
      </c>
      <c r="O11732" s="1" t="s">
        <v>1063433</v>
      </c>
      <c r="P11732" s="1" t="s">
        <v>1063434</v>
      </c>
      <c r="Q11732" s="1" t="s">
        <v>1063435</v>
      </c>
      <c r="R11732" s="1" t="s">
        <v>1063436</v>
      </c>
      <c r="S11732" s="1" t="s">
        <v>1063437</v>
      </c>
      <c r="T11732" s="1" t="s">
        <v>1063438</v>
      </c>
      <c r="U11732" s="1" t="s">
        <v>1063439</v>
      </c>
      <c r="V11732" s="1" t="s">
        <v>1063440</v>
      </c>
      <c r="W11732" s="1" t="s">
        <v>1063441</v>
      </c>
      <c r="X11732" s="1" t="s">
        <v>1063442</v>
      </c>
      <c r="Y11732" s="1" t="s">
        <v>1063443</v>
      </c>
      <c r="Z11732" s="1" t="s">
        <v>1063444</v>
      </c>
      <c r="AA11732" s="1" t="s">
        <v>1063445</v>
      </c>
      <c r="AB11732" s="1" t="s">
        <v>1063446</v>
      </c>
      <c r="AC11732" s="1" t="s">
        <v>1063447</v>
      </c>
      <c r="AD11732" s="1" t="s">
        <v>1063448</v>
      </c>
      <c r="AE11732" s="1" t="s">
        <v>1063449</v>
      </c>
      <c r="AF11732" s="1" t="s">
        <v>1063450</v>
      </c>
      <c r="AG11732" s="1" t="s">
        <v>1063451</v>
      </c>
      <c r="AH11732" s="1" t="s">
        <v>1063452</v>
      </c>
      <c r="AI11732" s="1" t="s">
        <v>1063453</v>
      </c>
      <c r="AJ11732" s="1" t="s">
        <v>1063454</v>
      </c>
      <c r="AK11732" s="1" t="s">
        <v>1063455</v>
      </c>
      <c r="AL11732" s="1" t="s">
        <v>1063456</v>
      </c>
      <c r="AM11732" s="1" t="s">
        <v>1063457</v>
      </c>
      <c r="AN11732" s="1" t="s">
        <v>1063458</v>
      </c>
      <c r="AO11732" s="1" t="s">
        <v>1063459</v>
      </c>
      <c r="AP11732" s="1" t="s">
        <v>1063460</v>
      </c>
      <c r="AQ11732" s="1" t="s">
        <v>1063461</v>
      </c>
      <c r="AR11732" s="1" t="s">
        <v>1063462</v>
      </c>
      <c r="AS11732" s="1" t="s">
        <v>1063463</v>
      </c>
      <c r="AT11732" s="1" t="s">
        <v>1063464</v>
      </c>
      <c r="AU11732" s="1" t="s">
        <v>1063465</v>
      </c>
      <c r="AV11732" s="1" t="s">
        <v>1063466</v>
      </c>
      <c r="AW11732" s="1" t="s">
        <v>1063467</v>
      </c>
      <c r="AX11732" s="1" t="s">
        <v>1063468</v>
      </c>
      <c r="AY11732" s="1" t="s">
        <v>1063469</v>
      </c>
      <c r="AZ11732" s="1" t="s">
        <v>1063470</v>
      </c>
      <c r="BA11732" s="1" t="s">
        <v>1063471</v>
      </c>
      <c r="BB11732" s="1" t="s">
        <v>1063472</v>
      </c>
      <c r="BC11732" s="1" t="s">
        <v>1063473</v>
      </c>
      <c r="BD11732" s="1" t="s">
        <v>1063474</v>
      </c>
      <c r="BE11732" s="1" t="s">
        <v>1063475</v>
      </c>
      <c r="BF11732" s="1" t="s">
        <v>1063476</v>
      </c>
      <c r="BG11732" s="1" t="s">
        <v>1063477</v>
      </c>
      <c r="BH11732" s="1" t="s">
        <v>1063478</v>
      </c>
      <c r="BI11732" s="1" t="s">
        <v>1063479</v>
      </c>
      <c r="BJ11732" s="1" t="s">
        <v>1063480</v>
      </c>
      <c r="BK11732" s="1" t="s">
        <v>1063481</v>
      </c>
      <c r="BL11732" s="1" t="s">
        <v>1063482</v>
      </c>
      <c r="BM11732" s="1" t="s">
        <v>1063483</v>
      </c>
      <c r="BN11732" s="1" t="s">
        <v>1063484</v>
      </c>
      <c r="BO11732" s="1" t="s">
        <v>1063485</v>
      </c>
      <c r="BP11732" s="1" t="s">
        <v>1063486</v>
      </c>
      <c r="BQ11732" s="1" t="s">
        <v>1063487</v>
      </c>
      <c r="BR11732" s="1" t="s">
        <v>1063488</v>
      </c>
      <c r="BS11732" s="1" t="s">
        <v>1063489</v>
      </c>
      <c r="BT11732" s="1" t="s">
        <v>1063490</v>
      </c>
      <c r="BU11732" s="1" t="s">
        <v>1063491</v>
      </c>
      <c r="BV11732" s="1" t="s">
        <v>1063492</v>
      </c>
      <c r="BW11732" s="1" t="s">
        <v>1063493</v>
      </c>
      <c r="BX11732" s="1" t="s">
        <v>1063494</v>
      </c>
      <c r="BY11732" s="1" t="s">
        <v>1063495</v>
      </c>
      <c r="BZ11732" s="1" t="s">
        <v>1063496</v>
      </c>
      <c r="CA11732" s="1" t="s">
        <v>1063497</v>
      </c>
      <c r="CB11732" s="1" t="s">
        <v>1063498</v>
      </c>
      <c r="CC11732" s="1" t="s">
        <v>1063499</v>
      </c>
      <c r="CD11732" s="1" t="s">
        <v>1063500</v>
      </c>
      <c r="CE11732" s="1" t="s">
        <v>1063501</v>
      </c>
      <c r="CF11732" s="1" t="s">
        <v>1063502</v>
      </c>
      <c r="CG11732" s="1" t="s">
        <v>1063503</v>
      </c>
      <c r="CH11732" s="1" t="s">
        <v>1063504</v>
      </c>
      <c r="CI11732" s="1" t="s">
        <v>1063505</v>
      </c>
      <c r="CJ11732" s="1" t="s">
        <v>1063506</v>
      </c>
      <c r="CK11732" s="1" t="s">
        <v>1063507</v>
      </c>
      <c r="CL11732" s="1" t="s">
        <v>1063508</v>
      </c>
      <c r="CM11732" s="1" t="s">
        <v>1063509</v>
      </c>
      <c r="CN11732" s="1" t="s">
        <v>1063510</v>
      </c>
      <c r="CO11732" s="1" t="s">
        <v>1063511</v>
      </c>
      <c r="CP11732" s="1" t="s">
        <v>1063512</v>
      </c>
      <c r="CQ11732" s="1" t="s">
        <v>1063513</v>
      </c>
      <c r="CR11732" s="1" t="s">
        <v>1063514</v>
      </c>
      <c r="CS11732" s="1" t="s">
        <v>1063515</v>
      </c>
      <c r="CT11732" s="1" t="s">
        <v>1063516</v>
      </c>
      <c r="CU11732" s="1" t="s">
        <v>1063517</v>
      </c>
      <c r="CV11732" s="1" t="s">
        <v>1063518</v>
      </c>
      <c r="CW11732" s="1" t="s">
        <v>1063519</v>
      </c>
      <c r="CX11732" s="1" t="s">
        <v>1063520</v>
      </c>
      <c r="CY11732" s="1" t="s">
        <v>1063521</v>
      </c>
      <c r="CZ11732" s="1" t="s">
        <v>1063522</v>
      </c>
      <c r="DA11732" s="1" t="s">
        <v>1063523</v>
      </c>
      <c r="DB11732" s="1" t="s">
        <v>1063524</v>
      </c>
      <c r="DC11732" s="1" t="s">
        <v>1063525</v>
      </c>
      <c r="DD11732" s="1" t="s">
        <v>1063526</v>
      </c>
      <c r="DE11732" s="1" t="s">
        <v>1063527</v>
      </c>
      <c r="DF11732" s="1" t="s">
        <v>1063528</v>
      </c>
      <c r="DG11732" s="1" t="s">
        <v>1063529</v>
      </c>
      <c r="DH11732" s="1" t="s">
        <v>1063530</v>
      </c>
      <c r="DI11732" s="1" t="s">
        <v>1063531</v>
      </c>
      <c r="DJ11732" s="1" t="s">
        <v>1063532</v>
      </c>
      <c r="DK11732" s="1" t="s">
        <v>1063533</v>
      </c>
      <c r="DL11732" s="1" t="s">
        <v>1063534</v>
      </c>
    </row>
    <row r="11733" spans="1:116" x14ac:dyDescent="0.2">
      <c r="A11733" s="1" t="s">
        <v>1063535</v>
      </c>
      <c r="B11733" s="1" t="s">
        <v>73238</v>
      </c>
      <c r="C11733" s="1" t="s">
        <v>1063536</v>
      </c>
      <c r="D11733" s="1" t="s">
        <v>235</v>
      </c>
      <c r="E11733" s="1" t="s">
        <v>1063537</v>
      </c>
      <c r="F11733" s="1" t="s">
        <v>1063538</v>
      </c>
      <c r="G11733" s="1" t="s">
        <v>1063539</v>
      </c>
      <c r="H11733" s="1" t="s">
        <v>1063540</v>
      </c>
      <c r="I11733" s="1" t="s">
        <v>1063541</v>
      </c>
      <c r="J11733" s="1" t="s">
        <v>1063542</v>
      </c>
      <c r="K11733" s="1" t="s">
        <v>1063543</v>
      </c>
      <c r="L11733" s="1" t="s">
        <v>1063544</v>
      </c>
      <c r="M11733" s="1" t="s">
        <v>1063545</v>
      </c>
      <c r="N11733" s="1" t="s">
        <v>1063546</v>
      </c>
      <c r="O11733" s="1" t="s">
        <v>1063547</v>
      </c>
      <c r="P11733" s="1" t="s">
        <v>1063548</v>
      </c>
      <c r="Q11733" s="1" t="s">
        <v>1063549</v>
      </c>
      <c r="R11733" s="1" t="s">
        <v>1063550</v>
      </c>
      <c r="S11733" s="1" t="s">
        <v>1063551</v>
      </c>
      <c r="T11733" s="1" t="s">
        <v>1063552</v>
      </c>
      <c r="U11733" s="1" t="s">
        <v>1063553</v>
      </c>
      <c r="V11733" s="1" t="s">
        <v>1063554</v>
      </c>
      <c r="W11733" s="1" t="s">
        <v>1063555</v>
      </c>
      <c r="X11733" s="1" t="s">
        <v>1063556</v>
      </c>
      <c r="Y11733" s="1" t="s">
        <v>1063557</v>
      </c>
      <c r="Z11733" s="1" t="s">
        <v>1063558</v>
      </c>
      <c r="AA11733" s="1" t="s">
        <v>1063559</v>
      </c>
      <c r="AB11733" s="1" t="s">
        <v>1063560</v>
      </c>
      <c r="AC11733" s="1" t="s">
        <v>1063561</v>
      </c>
      <c r="AD11733" s="1" t="s">
        <v>1063562</v>
      </c>
      <c r="AE11733" s="1" t="s">
        <v>1063563</v>
      </c>
      <c r="AF11733" s="1" t="s">
        <v>1063564</v>
      </c>
      <c r="AG11733" s="1" t="s">
        <v>1063565</v>
      </c>
      <c r="AH11733" s="1" t="s">
        <v>1063566</v>
      </c>
      <c r="AI11733" s="1" t="s">
        <v>1063567</v>
      </c>
      <c r="AJ11733" s="1" t="s">
        <v>1063568</v>
      </c>
      <c r="AK11733" s="1" t="s">
        <v>1063569</v>
      </c>
      <c r="AL11733" s="1" t="s">
        <v>1063570</v>
      </c>
      <c r="AM11733" s="1" t="s">
        <v>1063571</v>
      </c>
      <c r="AN11733" s="1" t="s">
        <v>1063572</v>
      </c>
      <c r="AO11733" s="1" t="s">
        <v>1063573</v>
      </c>
      <c r="AP11733" s="1" t="s">
        <v>1063574</v>
      </c>
      <c r="AQ11733" s="1" t="s">
        <v>1063575</v>
      </c>
      <c r="AR11733" s="1" t="s">
        <v>1063576</v>
      </c>
      <c r="AS11733" s="1" t="s">
        <v>1063577</v>
      </c>
      <c r="AT11733" s="1" t="s">
        <v>1063578</v>
      </c>
      <c r="AU11733" s="1" t="s">
        <v>1063579</v>
      </c>
      <c r="AV11733" s="1" t="s">
        <v>1063580</v>
      </c>
      <c r="AW11733" s="1" t="s">
        <v>1063581</v>
      </c>
      <c r="AX11733" s="1" t="s">
        <v>1063582</v>
      </c>
      <c r="AY11733" s="1" t="s">
        <v>1063583</v>
      </c>
      <c r="AZ11733" s="1" t="s">
        <v>1063584</v>
      </c>
      <c r="BA11733" s="1" t="s">
        <v>1063585</v>
      </c>
      <c r="BB11733" s="1" t="s">
        <v>1063586</v>
      </c>
      <c r="BC11733" s="1" t="s">
        <v>1063587</v>
      </c>
      <c r="BD11733" s="1" t="s">
        <v>1063588</v>
      </c>
      <c r="BE11733" s="1" t="s">
        <v>1063589</v>
      </c>
      <c r="BF11733" s="1" t="s">
        <v>1063590</v>
      </c>
      <c r="BG11733" s="1" t="s">
        <v>1063591</v>
      </c>
      <c r="BH11733" s="1" t="s">
        <v>1063592</v>
      </c>
      <c r="BI11733" s="1" t="s">
        <v>1063593</v>
      </c>
      <c r="BJ11733" s="1" t="s">
        <v>1063594</v>
      </c>
      <c r="BK11733" s="1" t="s">
        <v>1063595</v>
      </c>
      <c r="BL11733" s="1" t="s">
        <v>1063596</v>
      </c>
      <c r="BM11733" s="1" t="s">
        <v>1063597</v>
      </c>
      <c r="BN11733" s="1" t="s">
        <v>1063598</v>
      </c>
      <c r="BO11733" s="1" t="s">
        <v>1063599</v>
      </c>
      <c r="BP11733" s="1" t="s">
        <v>1063600</v>
      </c>
      <c r="BQ11733" s="1" t="s">
        <v>1063601</v>
      </c>
      <c r="BR11733" s="1" t="s">
        <v>1063602</v>
      </c>
      <c r="BS11733" s="1" t="s">
        <v>1063603</v>
      </c>
      <c r="BT11733" s="1" t="s">
        <v>1063604</v>
      </c>
      <c r="BU11733" s="1" t="s">
        <v>1063605</v>
      </c>
      <c r="BV11733" s="1" t="s">
        <v>1063606</v>
      </c>
      <c r="BW11733" s="1" t="s">
        <v>1063607</v>
      </c>
      <c r="BX11733" s="1" t="s">
        <v>1063608</v>
      </c>
      <c r="BY11733" s="1" t="s">
        <v>1063609</v>
      </c>
      <c r="BZ11733" s="1" t="s">
        <v>1063610</v>
      </c>
      <c r="CA11733" s="1" t="s">
        <v>1063611</v>
      </c>
      <c r="CB11733" s="1" t="s">
        <v>1063612</v>
      </c>
      <c r="CC11733" s="1" t="s">
        <v>1063613</v>
      </c>
      <c r="CD11733" s="1" t="s">
        <v>1063614</v>
      </c>
      <c r="CE11733" s="1" t="s">
        <v>1063615</v>
      </c>
      <c r="CF11733" s="1" t="s">
        <v>1063616</v>
      </c>
      <c r="CG11733" s="1" t="s">
        <v>1063617</v>
      </c>
      <c r="CH11733" s="1" t="s">
        <v>1063618</v>
      </c>
      <c r="CI11733" s="1" t="s">
        <v>1063619</v>
      </c>
      <c r="CJ11733" s="1" t="s">
        <v>1063620</v>
      </c>
      <c r="CK11733" s="1" t="s">
        <v>1063621</v>
      </c>
      <c r="CL11733" s="1" t="s">
        <v>1063622</v>
      </c>
      <c r="CM11733" s="1" t="s">
        <v>1063623</v>
      </c>
      <c r="CN11733" s="1" t="s">
        <v>1063624</v>
      </c>
      <c r="CO11733" s="1" t="s">
        <v>1063625</v>
      </c>
      <c r="CP11733" s="1" t="s">
        <v>1063626</v>
      </c>
      <c r="CQ11733" s="1" t="s">
        <v>1063627</v>
      </c>
      <c r="CR11733" s="1" t="s">
        <v>1063628</v>
      </c>
      <c r="CS11733" s="1" t="s">
        <v>1063629</v>
      </c>
      <c r="CT11733" s="1" t="s">
        <v>1063630</v>
      </c>
      <c r="CU11733" s="1" t="s">
        <v>1063631</v>
      </c>
      <c r="CV11733" s="1" t="s">
        <v>1063632</v>
      </c>
      <c r="CW11733" s="1" t="s">
        <v>1063633</v>
      </c>
      <c r="CX11733" s="1" t="s">
        <v>1063634</v>
      </c>
      <c r="CY11733" s="1" t="s">
        <v>1063635</v>
      </c>
      <c r="CZ11733" s="1" t="s">
        <v>1063636</v>
      </c>
      <c r="DA11733" s="1" t="s">
        <v>1063637</v>
      </c>
      <c r="DB11733" s="1" t="s">
        <v>1063638</v>
      </c>
      <c r="DC11733" s="1" t="s">
        <v>1063639</v>
      </c>
      <c r="DD11733" s="1" t="s">
        <v>1063640</v>
      </c>
      <c r="DE11733" s="1" t="s">
        <v>1063641</v>
      </c>
      <c r="DF11733" s="1" t="s">
        <v>1063642</v>
      </c>
      <c r="DG11733" s="1" t="s">
        <v>1063643</v>
      </c>
      <c r="DH11733" s="1" t="s">
        <v>1063644</v>
      </c>
      <c r="DI11733" s="1" t="s">
        <v>1063645</v>
      </c>
      <c r="DJ11733" s="1" t="s">
        <v>1063646</v>
      </c>
      <c r="DK11733" s="1" t="s">
        <v>1063647</v>
      </c>
      <c r="DL11733" s="1" t="s">
        <v>1063648</v>
      </c>
    </row>
    <row r="11734" spans="1:116" x14ac:dyDescent="0.2">
      <c r="A11734" s="1" t="s">
        <v>1063649</v>
      </c>
      <c r="B11734" s="1" t="s">
        <v>98000</v>
      </c>
      <c r="C11734" s="1" t="s">
        <v>1063650</v>
      </c>
      <c r="D11734" s="1" t="s">
        <v>235</v>
      </c>
      <c r="E11734" s="1" t="s">
        <v>1063651</v>
      </c>
      <c r="F11734" s="1" t="s">
        <v>1063652</v>
      </c>
      <c r="G11734" s="1" t="s">
        <v>1063653</v>
      </c>
      <c r="H11734" s="1" t="s">
        <v>1063654</v>
      </c>
      <c r="I11734" s="1" t="s">
        <v>1063655</v>
      </c>
      <c r="J11734" s="1" t="s">
        <v>1063656</v>
      </c>
      <c r="K11734" s="1" t="s">
        <v>1063657</v>
      </c>
      <c r="L11734" s="1" t="s">
        <v>1063658</v>
      </c>
      <c r="M11734" s="1" t="s">
        <v>1063659</v>
      </c>
      <c r="N11734" s="1" t="s">
        <v>1063660</v>
      </c>
      <c r="O11734" s="1" t="s">
        <v>1063661</v>
      </c>
      <c r="P11734" s="1" t="s">
        <v>1063662</v>
      </c>
      <c r="Q11734" s="1" t="s">
        <v>1063663</v>
      </c>
      <c r="R11734" s="1" t="s">
        <v>1063664</v>
      </c>
      <c r="S11734" s="1" t="s">
        <v>1063665</v>
      </c>
      <c r="T11734" s="1" t="s">
        <v>1063666</v>
      </c>
      <c r="U11734" s="1" t="s">
        <v>1063667</v>
      </c>
      <c r="V11734" s="1" t="s">
        <v>1063668</v>
      </c>
      <c r="W11734" s="1" t="s">
        <v>1063669</v>
      </c>
      <c r="X11734" s="1" t="s">
        <v>1063670</v>
      </c>
      <c r="Y11734" s="1" t="s">
        <v>1063671</v>
      </c>
      <c r="Z11734" s="1" t="s">
        <v>1063672</v>
      </c>
      <c r="AA11734" s="1" t="s">
        <v>1063673</v>
      </c>
      <c r="AB11734" s="1" t="s">
        <v>1063674</v>
      </c>
      <c r="AC11734" s="1" t="s">
        <v>1063675</v>
      </c>
      <c r="AD11734" s="1" t="s">
        <v>1063676</v>
      </c>
      <c r="AE11734" s="1" t="s">
        <v>1063677</v>
      </c>
      <c r="AF11734" s="1" t="s">
        <v>1063678</v>
      </c>
      <c r="AG11734" s="1" t="s">
        <v>1063679</v>
      </c>
      <c r="AH11734" s="1" t="s">
        <v>1063680</v>
      </c>
      <c r="AI11734" s="1" t="s">
        <v>1063681</v>
      </c>
      <c r="AJ11734" s="1" t="s">
        <v>1063682</v>
      </c>
      <c r="AK11734" s="1" t="s">
        <v>1063683</v>
      </c>
      <c r="AL11734" s="1" t="s">
        <v>1063684</v>
      </c>
      <c r="AM11734" s="1" t="s">
        <v>1063685</v>
      </c>
      <c r="AN11734" s="1" t="s">
        <v>1063686</v>
      </c>
      <c r="AO11734" s="1" t="s">
        <v>1063687</v>
      </c>
      <c r="AP11734" s="1" t="s">
        <v>1063688</v>
      </c>
      <c r="AQ11734" s="1" t="s">
        <v>1063689</v>
      </c>
      <c r="AR11734" s="1" t="s">
        <v>1063690</v>
      </c>
      <c r="AS11734" s="1" t="s">
        <v>1063691</v>
      </c>
      <c r="AT11734" s="1" t="s">
        <v>1063692</v>
      </c>
      <c r="AU11734" s="1" t="s">
        <v>1063693</v>
      </c>
      <c r="AV11734" s="1" t="s">
        <v>1063694</v>
      </c>
      <c r="AW11734" s="1" t="s">
        <v>1063695</v>
      </c>
      <c r="AX11734" s="1" t="s">
        <v>1063696</v>
      </c>
      <c r="AY11734" s="1" t="s">
        <v>1063697</v>
      </c>
      <c r="AZ11734" s="1" t="s">
        <v>1063698</v>
      </c>
      <c r="BA11734" s="1" t="s">
        <v>1063699</v>
      </c>
      <c r="BB11734" s="1" t="s">
        <v>1063700</v>
      </c>
      <c r="BC11734" s="1" t="s">
        <v>1063701</v>
      </c>
      <c r="BD11734" s="1" t="s">
        <v>1063702</v>
      </c>
      <c r="BE11734" s="1" t="s">
        <v>1063703</v>
      </c>
      <c r="BF11734" s="1" t="s">
        <v>1063704</v>
      </c>
      <c r="BG11734" s="1" t="s">
        <v>1063705</v>
      </c>
      <c r="BH11734" s="1" t="s">
        <v>1063706</v>
      </c>
      <c r="BI11734" s="1" t="s">
        <v>1063707</v>
      </c>
      <c r="BJ11734" s="1" t="s">
        <v>1063708</v>
      </c>
      <c r="BK11734" s="1" t="s">
        <v>1063709</v>
      </c>
      <c r="BL11734" s="1" t="s">
        <v>1063710</v>
      </c>
      <c r="BM11734" s="1" t="s">
        <v>1063711</v>
      </c>
      <c r="BN11734" s="1" t="s">
        <v>1063712</v>
      </c>
      <c r="BO11734" s="1" t="s">
        <v>1063713</v>
      </c>
      <c r="BP11734" s="1" t="s">
        <v>1063714</v>
      </c>
      <c r="BQ11734" s="1" t="s">
        <v>1063715</v>
      </c>
      <c r="BR11734" s="1" t="s">
        <v>1063716</v>
      </c>
      <c r="BS11734" s="1" t="s">
        <v>1063717</v>
      </c>
      <c r="BT11734" s="1" t="s">
        <v>1063718</v>
      </c>
      <c r="BU11734" s="1" t="s">
        <v>1063719</v>
      </c>
      <c r="BV11734" s="1" t="s">
        <v>1063720</v>
      </c>
      <c r="BW11734" s="1" t="s">
        <v>1063721</v>
      </c>
      <c r="BX11734" s="1" t="s">
        <v>1063722</v>
      </c>
      <c r="BY11734" s="1" t="s">
        <v>1063723</v>
      </c>
      <c r="BZ11734" s="1" t="s">
        <v>1063724</v>
      </c>
      <c r="CA11734" s="1" t="s">
        <v>1063725</v>
      </c>
      <c r="CB11734" s="1" t="s">
        <v>1063726</v>
      </c>
      <c r="CC11734" s="1" t="s">
        <v>1063727</v>
      </c>
      <c r="CD11734" s="1" t="s">
        <v>1063728</v>
      </c>
      <c r="CE11734" s="1" t="s">
        <v>1063729</v>
      </c>
      <c r="CF11734" s="1" t="s">
        <v>1063730</v>
      </c>
      <c r="CG11734" s="1" t="s">
        <v>1063731</v>
      </c>
      <c r="CH11734" s="1" t="s">
        <v>1063732</v>
      </c>
      <c r="CI11734" s="1" t="s">
        <v>1063733</v>
      </c>
      <c r="CJ11734" s="1" t="s">
        <v>1063734</v>
      </c>
      <c r="CK11734" s="1" t="s">
        <v>1063735</v>
      </c>
      <c r="CL11734" s="1" t="s">
        <v>1063736</v>
      </c>
      <c r="CM11734" s="1" t="s">
        <v>1063737</v>
      </c>
      <c r="CN11734" s="1" t="s">
        <v>1063738</v>
      </c>
      <c r="CO11734" s="1" t="s">
        <v>1063739</v>
      </c>
      <c r="CP11734" s="1" t="s">
        <v>1063740</v>
      </c>
      <c r="CQ11734" s="1" t="s">
        <v>1063741</v>
      </c>
      <c r="CR11734" s="1" t="s">
        <v>1063742</v>
      </c>
      <c r="CS11734" s="1" t="s">
        <v>1063743</v>
      </c>
      <c r="CT11734" s="1" t="s">
        <v>1063744</v>
      </c>
      <c r="CU11734" s="1" t="s">
        <v>1063745</v>
      </c>
      <c r="CV11734" s="1" t="s">
        <v>1063746</v>
      </c>
      <c r="CW11734" s="1" t="s">
        <v>1063747</v>
      </c>
      <c r="CX11734" s="1" t="s">
        <v>1063748</v>
      </c>
      <c r="CY11734" s="1" t="s">
        <v>1063749</v>
      </c>
      <c r="CZ11734" s="1" t="s">
        <v>1063750</v>
      </c>
      <c r="DA11734" s="1" t="s">
        <v>1063751</v>
      </c>
      <c r="DB11734" s="1" t="s">
        <v>1063752</v>
      </c>
      <c r="DC11734" s="1" t="s">
        <v>1063753</v>
      </c>
      <c r="DD11734" s="1" t="s">
        <v>1063754</v>
      </c>
      <c r="DE11734" s="1" t="s">
        <v>1063755</v>
      </c>
      <c r="DF11734" s="1" t="s">
        <v>1063756</v>
      </c>
      <c r="DG11734" s="1" t="s">
        <v>1063757</v>
      </c>
      <c r="DH11734" s="1" t="s">
        <v>1063758</v>
      </c>
      <c r="DI11734" s="1" t="s">
        <v>1063759</v>
      </c>
      <c r="DJ11734" s="1" t="s">
        <v>1063760</v>
      </c>
      <c r="DK11734" s="1" t="s">
        <v>1063761</v>
      </c>
      <c r="DL11734" s="1" t="s">
        <v>1063762</v>
      </c>
    </row>
    <row r="11735" spans="1:116" x14ac:dyDescent="0.2">
      <c r="A11735" s="1" t="s">
        <v>1063763</v>
      </c>
      <c r="B11735" s="1" t="s">
        <v>6156</v>
      </c>
      <c r="C11735" s="1" t="s">
        <v>1063764</v>
      </c>
      <c r="D11735" s="1" t="s">
        <v>235</v>
      </c>
      <c r="E11735" s="1" t="s">
        <v>1063765</v>
      </c>
      <c r="F11735" s="1" t="s">
        <v>1063766</v>
      </c>
      <c r="G11735" s="1" t="s">
        <v>1063767</v>
      </c>
      <c r="H11735" s="1" t="s">
        <v>1063768</v>
      </c>
      <c r="I11735" s="1" t="s">
        <v>1063769</v>
      </c>
      <c r="J11735" s="1" t="s">
        <v>1063770</v>
      </c>
      <c r="K11735" s="1" t="s">
        <v>1063771</v>
      </c>
      <c r="L11735" s="1" t="s">
        <v>1063772</v>
      </c>
      <c r="M11735" s="1" t="s">
        <v>1063773</v>
      </c>
      <c r="N11735" s="1" t="s">
        <v>1063774</v>
      </c>
      <c r="O11735" s="1" t="s">
        <v>1063775</v>
      </c>
      <c r="P11735" s="1" t="s">
        <v>1063776</v>
      </c>
      <c r="Q11735" s="1" t="s">
        <v>1063777</v>
      </c>
      <c r="R11735" s="1" t="s">
        <v>1063778</v>
      </c>
      <c r="S11735" s="1" t="s">
        <v>1063779</v>
      </c>
      <c r="T11735" s="1" t="s">
        <v>1063780</v>
      </c>
      <c r="U11735" s="1" t="s">
        <v>1063781</v>
      </c>
      <c r="V11735" s="1" t="s">
        <v>1063782</v>
      </c>
      <c r="W11735" s="1" t="s">
        <v>1063783</v>
      </c>
      <c r="X11735" s="1" t="s">
        <v>1063784</v>
      </c>
      <c r="Y11735" s="1" t="s">
        <v>1063785</v>
      </c>
      <c r="Z11735" s="1" t="s">
        <v>1063786</v>
      </c>
      <c r="AA11735" s="1" t="s">
        <v>1063787</v>
      </c>
      <c r="AB11735" s="1" t="s">
        <v>1063788</v>
      </c>
      <c r="AC11735" s="1" t="s">
        <v>1063789</v>
      </c>
      <c r="AD11735" s="1" t="s">
        <v>1063790</v>
      </c>
      <c r="AE11735" s="1" t="s">
        <v>1063791</v>
      </c>
      <c r="AF11735" s="1" t="s">
        <v>1063792</v>
      </c>
      <c r="AG11735" s="1" t="s">
        <v>1063793</v>
      </c>
      <c r="AH11735" s="1" t="s">
        <v>1063794</v>
      </c>
      <c r="AI11735" s="1" t="s">
        <v>1063795</v>
      </c>
      <c r="AJ11735" s="1" t="s">
        <v>1063796</v>
      </c>
      <c r="AK11735" s="1" t="s">
        <v>1063797</v>
      </c>
      <c r="AL11735" s="1" t="s">
        <v>1063798</v>
      </c>
      <c r="AM11735" s="1" t="s">
        <v>1063799</v>
      </c>
      <c r="AN11735" s="1" t="s">
        <v>1063800</v>
      </c>
      <c r="AO11735" s="1" t="s">
        <v>1063801</v>
      </c>
      <c r="AP11735" s="1" t="s">
        <v>1063802</v>
      </c>
      <c r="AQ11735" s="1" t="s">
        <v>1063803</v>
      </c>
      <c r="AR11735" s="1" t="s">
        <v>1063804</v>
      </c>
      <c r="AS11735" s="1" t="s">
        <v>1063805</v>
      </c>
      <c r="AT11735" s="1" t="s">
        <v>1063806</v>
      </c>
      <c r="AU11735" s="1" t="s">
        <v>1063807</v>
      </c>
      <c r="AV11735" s="1" t="s">
        <v>1063808</v>
      </c>
      <c r="AW11735" s="1" t="s">
        <v>1063809</v>
      </c>
      <c r="AX11735" s="1" t="s">
        <v>1063810</v>
      </c>
      <c r="AY11735" s="1" t="s">
        <v>1063811</v>
      </c>
      <c r="AZ11735" s="1" t="s">
        <v>1063812</v>
      </c>
      <c r="BA11735" s="1" t="s">
        <v>1063813</v>
      </c>
      <c r="BB11735" s="1" t="s">
        <v>1063814</v>
      </c>
      <c r="BC11735" s="1" t="s">
        <v>1063815</v>
      </c>
      <c r="BD11735" s="1" t="s">
        <v>1063816</v>
      </c>
      <c r="BE11735" s="1" t="s">
        <v>1063817</v>
      </c>
      <c r="BF11735" s="1" t="s">
        <v>1063818</v>
      </c>
      <c r="BG11735" s="1" t="s">
        <v>1063819</v>
      </c>
      <c r="BH11735" s="1" t="s">
        <v>1063820</v>
      </c>
      <c r="BI11735" s="1" t="s">
        <v>1063821</v>
      </c>
      <c r="BJ11735" s="1" t="s">
        <v>1063822</v>
      </c>
      <c r="BK11735" s="1" t="s">
        <v>1063823</v>
      </c>
      <c r="BL11735" s="1" t="s">
        <v>1063824</v>
      </c>
      <c r="BM11735" s="1" t="s">
        <v>1063825</v>
      </c>
      <c r="BN11735" s="1" t="s">
        <v>1063826</v>
      </c>
      <c r="BO11735" s="1" t="s">
        <v>1063827</v>
      </c>
      <c r="BP11735" s="1" t="s">
        <v>1063828</v>
      </c>
      <c r="BQ11735" s="1" t="s">
        <v>1063829</v>
      </c>
      <c r="BR11735" s="1" t="s">
        <v>1063830</v>
      </c>
      <c r="BS11735" s="1" t="s">
        <v>1063831</v>
      </c>
      <c r="BT11735" s="1" t="s">
        <v>1063832</v>
      </c>
      <c r="BU11735" s="1" t="s">
        <v>1063833</v>
      </c>
      <c r="BV11735" s="1" t="s">
        <v>1063834</v>
      </c>
      <c r="BW11735" s="1" t="s">
        <v>1063835</v>
      </c>
      <c r="BX11735" s="1" t="s">
        <v>1063836</v>
      </c>
      <c r="BY11735" s="1" t="s">
        <v>1063837</v>
      </c>
      <c r="BZ11735" s="1" t="s">
        <v>1063838</v>
      </c>
      <c r="CA11735" s="1" t="s">
        <v>1063839</v>
      </c>
      <c r="CB11735" s="1" t="s">
        <v>1063840</v>
      </c>
      <c r="CC11735" s="1" t="s">
        <v>1063841</v>
      </c>
      <c r="CD11735" s="1" t="s">
        <v>1063842</v>
      </c>
      <c r="CE11735" s="1" t="s">
        <v>1063843</v>
      </c>
      <c r="CF11735" s="1" t="s">
        <v>1063844</v>
      </c>
      <c r="CG11735" s="1" t="s">
        <v>1063845</v>
      </c>
      <c r="CH11735" s="1" t="s">
        <v>1063846</v>
      </c>
      <c r="CI11735" s="1" t="s">
        <v>1063847</v>
      </c>
      <c r="CJ11735" s="1" t="s">
        <v>1063848</v>
      </c>
      <c r="CK11735" s="1" t="s">
        <v>1063849</v>
      </c>
      <c r="CL11735" s="1" t="s">
        <v>1063850</v>
      </c>
      <c r="CM11735" s="1" t="s">
        <v>1063851</v>
      </c>
      <c r="CN11735" s="1" t="s">
        <v>1063852</v>
      </c>
      <c r="CO11735" s="1" t="s">
        <v>1063853</v>
      </c>
      <c r="CP11735" s="1" t="s">
        <v>1063854</v>
      </c>
      <c r="CQ11735" s="1" t="s">
        <v>1063855</v>
      </c>
      <c r="CR11735" s="1" t="s">
        <v>1063856</v>
      </c>
      <c r="CS11735" s="1" t="s">
        <v>1063857</v>
      </c>
      <c r="CT11735" s="1" t="s">
        <v>1063858</v>
      </c>
      <c r="CU11735" s="1" t="s">
        <v>1063859</v>
      </c>
      <c r="CV11735" s="1" t="s">
        <v>1063860</v>
      </c>
      <c r="CW11735" s="1" t="s">
        <v>1063861</v>
      </c>
      <c r="CX11735" s="1" t="s">
        <v>1063862</v>
      </c>
      <c r="CY11735" s="1" t="s">
        <v>1063863</v>
      </c>
      <c r="CZ11735" s="1" t="s">
        <v>1063864</v>
      </c>
      <c r="DA11735" s="1" t="s">
        <v>1063865</v>
      </c>
      <c r="DB11735" s="1" t="s">
        <v>1063866</v>
      </c>
      <c r="DC11735" s="1" t="s">
        <v>1063867</v>
      </c>
      <c r="DD11735" s="1" t="s">
        <v>1063868</v>
      </c>
      <c r="DE11735" s="1" t="s">
        <v>1063869</v>
      </c>
      <c r="DF11735" s="1" t="s">
        <v>1063870</v>
      </c>
      <c r="DG11735" s="1" t="s">
        <v>1063871</v>
      </c>
      <c r="DH11735" s="1" t="s">
        <v>1063872</v>
      </c>
      <c r="DI11735" s="1" t="s">
        <v>1063873</v>
      </c>
      <c r="DJ11735" s="1" t="s">
        <v>1063874</v>
      </c>
      <c r="DK11735" s="1" t="s">
        <v>1063875</v>
      </c>
      <c r="DL11735" s="1" t="s">
        <v>1063876</v>
      </c>
    </row>
    <row r="11736" spans="1:116" x14ac:dyDescent="0.2">
      <c r="A11736" s="1" t="s">
        <v>1063877</v>
      </c>
      <c r="B11736" s="1" t="s">
        <v>1817</v>
      </c>
      <c r="C11736" s="1" t="s">
        <v>1063878</v>
      </c>
      <c r="D11736" s="1" t="s">
        <v>235</v>
      </c>
      <c r="E11736" s="1" t="s">
        <v>1063879</v>
      </c>
      <c r="F11736" s="1" t="s">
        <v>512</v>
      </c>
      <c r="G11736" s="1" t="s">
        <v>512</v>
      </c>
      <c r="H11736" s="1" t="s">
        <v>512</v>
      </c>
      <c r="I11736" s="1" t="s">
        <v>512</v>
      </c>
      <c r="J11736" s="1" t="s">
        <v>512</v>
      </c>
      <c r="K11736" s="1" t="s">
        <v>512</v>
      </c>
      <c r="L11736" s="1" t="s">
        <v>512</v>
      </c>
      <c r="M11736" s="1" t="s">
        <v>512</v>
      </c>
      <c r="N11736" s="1" t="s">
        <v>512</v>
      </c>
      <c r="O11736" s="1" t="s">
        <v>1063880</v>
      </c>
      <c r="P11736" s="1" t="s">
        <v>1063881</v>
      </c>
      <c r="Q11736" s="1" t="s">
        <v>1063882</v>
      </c>
      <c r="R11736" s="1" t="s">
        <v>512</v>
      </c>
      <c r="S11736" s="1" t="s">
        <v>512</v>
      </c>
      <c r="T11736" s="1" t="s">
        <v>512</v>
      </c>
      <c r="U11736" s="1" t="s">
        <v>512</v>
      </c>
      <c r="V11736" s="1" t="s">
        <v>512</v>
      </c>
      <c r="W11736" s="1" t="s">
        <v>512</v>
      </c>
      <c r="X11736" s="1" t="s">
        <v>512</v>
      </c>
      <c r="Y11736" s="1" t="s">
        <v>512</v>
      </c>
      <c r="Z11736" s="1" t="s">
        <v>512</v>
      </c>
      <c r="AA11736" s="1" t="s">
        <v>1063883</v>
      </c>
      <c r="AB11736" s="1" t="s">
        <v>1063884</v>
      </c>
      <c r="AC11736" s="1" t="s">
        <v>1063885</v>
      </c>
      <c r="AD11736" s="1" t="s">
        <v>1063886</v>
      </c>
      <c r="AE11736" s="1" t="s">
        <v>1063887</v>
      </c>
      <c r="AF11736" s="1" t="s">
        <v>1063888</v>
      </c>
      <c r="AG11736" s="1" t="s">
        <v>512</v>
      </c>
      <c r="AH11736" s="1" t="s">
        <v>512</v>
      </c>
      <c r="AI11736" s="1" t="s">
        <v>512</v>
      </c>
      <c r="AJ11736" s="1" t="s">
        <v>512</v>
      </c>
      <c r="AK11736" s="1" t="s">
        <v>512</v>
      </c>
      <c r="AL11736" s="1" t="s">
        <v>512</v>
      </c>
      <c r="AM11736" s="1" t="s">
        <v>1063889</v>
      </c>
      <c r="AN11736" s="1" t="s">
        <v>1063890</v>
      </c>
      <c r="AO11736" s="1" t="s">
        <v>1063891</v>
      </c>
      <c r="AP11736" s="1" t="s">
        <v>1063892</v>
      </c>
      <c r="AQ11736" s="1" t="s">
        <v>1063893</v>
      </c>
      <c r="AR11736" s="1" t="s">
        <v>1063894</v>
      </c>
      <c r="AS11736" s="1" t="s">
        <v>1063895</v>
      </c>
      <c r="AT11736" s="1" t="s">
        <v>1063896</v>
      </c>
      <c r="AU11736" s="1" t="s">
        <v>1063897</v>
      </c>
      <c r="AV11736" s="1" t="s">
        <v>512</v>
      </c>
      <c r="AW11736" s="1" t="s">
        <v>512</v>
      </c>
      <c r="AX11736" s="1" t="s">
        <v>512</v>
      </c>
      <c r="AY11736" s="1" t="s">
        <v>1063898</v>
      </c>
      <c r="AZ11736" s="1" t="s">
        <v>1063899</v>
      </c>
      <c r="BA11736" s="1" t="s">
        <v>1063900</v>
      </c>
      <c r="BB11736" s="1" t="s">
        <v>512</v>
      </c>
      <c r="BC11736" s="1" t="s">
        <v>512</v>
      </c>
      <c r="BD11736" s="1" t="s">
        <v>512</v>
      </c>
      <c r="BE11736" s="1" t="s">
        <v>512</v>
      </c>
      <c r="BF11736" s="1" t="s">
        <v>512</v>
      </c>
      <c r="BG11736" s="1" t="s">
        <v>512</v>
      </c>
      <c r="BH11736" s="1" t="s">
        <v>512</v>
      </c>
      <c r="BI11736" s="1" t="s">
        <v>512</v>
      </c>
      <c r="BJ11736" s="1" t="s">
        <v>512</v>
      </c>
      <c r="BK11736" s="1" t="s">
        <v>512</v>
      </c>
      <c r="BL11736" s="1" t="s">
        <v>512</v>
      </c>
      <c r="BM11736" s="1" t="s">
        <v>512</v>
      </c>
      <c r="BN11736" s="1" t="s">
        <v>1063901</v>
      </c>
      <c r="BO11736" s="1" t="s">
        <v>1063902</v>
      </c>
      <c r="BP11736" s="1" t="s">
        <v>1063903</v>
      </c>
      <c r="BQ11736" s="1" t="s">
        <v>512</v>
      </c>
      <c r="BR11736" s="1" t="s">
        <v>512</v>
      </c>
      <c r="BS11736" s="1" t="s">
        <v>512</v>
      </c>
      <c r="BT11736" s="1" t="s">
        <v>1063904</v>
      </c>
      <c r="BU11736" s="1" t="s">
        <v>1063905</v>
      </c>
      <c r="BV11736" s="1" t="s">
        <v>1063906</v>
      </c>
      <c r="BW11736" s="1" t="s">
        <v>512</v>
      </c>
      <c r="BX11736" s="1" t="s">
        <v>512</v>
      </c>
      <c r="BY11736" s="1" t="s">
        <v>512</v>
      </c>
      <c r="BZ11736" s="1" t="s">
        <v>512</v>
      </c>
      <c r="CA11736" s="1" t="s">
        <v>512</v>
      </c>
      <c r="CB11736" s="1" t="s">
        <v>512</v>
      </c>
      <c r="CC11736" s="1" t="s">
        <v>1063907</v>
      </c>
      <c r="CD11736" s="1" t="s">
        <v>1063908</v>
      </c>
      <c r="CE11736" s="1" t="s">
        <v>1063909</v>
      </c>
      <c r="CF11736" s="1" t="s">
        <v>512</v>
      </c>
      <c r="CG11736" s="1" t="s">
        <v>512</v>
      </c>
      <c r="CH11736" s="1" t="s">
        <v>512</v>
      </c>
      <c r="CI11736" s="1" t="s">
        <v>512</v>
      </c>
      <c r="CJ11736" s="1" t="s">
        <v>512</v>
      </c>
      <c r="CK11736" s="1" t="s">
        <v>512</v>
      </c>
      <c r="CL11736" s="1" t="s">
        <v>512</v>
      </c>
      <c r="CM11736" s="1" t="s">
        <v>512</v>
      </c>
      <c r="CN11736" s="1" t="s">
        <v>512</v>
      </c>
      <c r="CO11736" s="1" t="s">
        <v>512</v>
      </c>
      <c r="CP11736" s="1" t="s">
        <v>512</v>
      </c>
      <c r="CQ11736" s="1" t="s">
        <v>512</v>
      </c>
      <c r="CR11736" s="1" t="s">
        <v>512</v>
      </c>
      <c r="CS11736" s="1" t="s">
        <v>512</v>
      </c>
      <c r="CT11736" s="1" t="s">
        <v>512</v>
      </c>
      <c r="CU11736" s="1" t="s">
        <v>512</v>
      </c>
      <c r="CV11736" s="1" t="s">
        <v>512</v>
      </c>
      <c r="CW11736" s="1" t="s">
        <v>512</v>
      </c>
      <c r="CX11736" s="1" t="s">
        <v>512</v>
      </c>
      <c r="CY11736" s="1" t="s">
        <v>512</v>
      </c>
      <c r="CZ11736" s="1" t="s">
        <v>512</v>
      </c>
      <c r="DA11736" s="1" t="s">
        <v>512</v>
      </c>
      <c r="DB11736" s="1" t="s">
        <v>512</v>
      </c>
      <c r="DC11736" s="1" t="s">
        <v>512</v>
      </c>
      <c r="DD11736" s="1" t="s">
        <v>1063910</v>
      </c>
      <c r="DE11736" s="1" t="s">
        <v>1063911</v>
      </c>
      <c r="DF11736" s="1" t="s">
        <v>1063912</v>
      </c>
      <c r="DG11736" s="1" t="s">
        <v>512</v>
      </c>
      <c r="DH11736" s="1" t="s">
        <v>512</v>
      </c>
      <c r="DI11736" s="1" t="s">
        <v>512</v>
      </c>
      <c r="DJ11736" s="1" t="s">
        <v>512</v>
      </c>
      <c r="DK11736" s="1" t="s">
        <v>512</v>
      </c>
      <c r="DL11736" s="1" t="s">
        <v>512</v>
      </c>
    </row>
    <row r="11737" spans="1:116" x14ac:dyDescent="0.2">
      <c r="A11737" s="1" t="s">
        <v>1063913</v>
      </c>
      <c r="B11737" s="1" t="s">
        <v>307464</v>
      </c>
      <c r="C11737" s="1" t="s">
        <v>1063914</v>
      </c>
      <c r="D11737" s="1" t="s">
        <v>235</v>
      </c>
      <c r="E11737" s="1" t="s">
        <v>1063915</v>
      </c>
      <c r="F11737" s="1" t="s">
        <v>1063916</v>
      </c>
      <c r="G11737" s="1" t="s">
        <v>1063917</v>
      </c>
      <c r="H11737" s="1" t="s">
        <v>1063918</v>
      </c>
      <c r="I11737" s="1" t="s">
        <v>1063919</v>
      </c>
      <c r="J11737" s="1" t="s">
        <v>1063920</v>
      </c>
      <c r="K11737" s="1" t="s">
        <v>1063921</v>
      </c>
      <c r="L11737" s="1" t="s">
        <v>1063922</v>
      </c>
      <c r="M11737" s="1" t="s">
        <v>1063923</v>
      </c>
      <c r="N11737" s="1" t="s">
        <v>1063924</v>
      </c>
      <c r="O11737" s="1" t="s">
        <v>1063925</v>
      </c>
      <c r="P11737" s="1" t="s">
        <v>1063926</v>
      </c>
      <c r="Q11737" s="1" t="s">
        <v>1063927</v>
      </c>
      <c r="R11737" s="1" t="s">
        <v>1063928</v>
      </c>
      <c r="S11737" s="1" t="s">
        <v>1063929</v>
      </c>
      <c r="T11737" s="1" t="s">
        <v>1063930</v>
      </c>
      <c r="U11737" s="1" t="s">
        <v>1063931</v>
      </c>
      <c r="V11737" s="1" t="s">
        <v>1063932</v>
      </c>
      <c r="W11737" s="1" t="s">
        <v>1063933</v>
      </c>
      <c r="X11737" s="1" t="s">
        <v>1063934</v>
      </c>
      <c r="Y11737" s="1" t="s">
        <v>1063935</v>
      </c>
      <c r="Z11737" s="1" t="s">
        <v>1063936</v>
      </c>
      <c r="AA11737" s="1" t="s">
        <v>1063937</v>
      </c>
      <c r="AB11737" s="1" t="s">
        <v>1063938</v>
      </c>
      <c r="AC11737" s="1" t="s">
        <v>1063939</v>
      </c>
      <c r="AD11737" s="1" t="s">
        <v>1063940</v>
      </c>
      <c r="AE11737" s="1" t="s">
        <v>1063941</v>
      </c>
      <c r="AF11737" s="1" t="s">
        <v>1063942</v>
      </c>
      <c r="AG11737" s="1" t="s">
        <v>1063943</v>
      </c>
      <c r="AH11737" s="1" t="s">
        <v>1063944</v>
      </c>
      <c r="AI11737" s="1" t="s">
        <v>1063945</v>
      </c>
      <c r="AJ11737" s="1" t="s">
        <v>1063946</v>
      </c>
      <c r="AK11737" s="1" t="s">
        <v>1063947</v>
      </c>
      <c r="AL11737" s="1" t="s">
        <v>1063948</v>
      </c>
      <c r="AM11737" s="1" t="s">
        <v>1063949</v>
      </c>
      <c r="AN11737" s="1" t="s">
        <v>1063950</v>
      </c>
      <c r="AO11737" s="1" t="s">
        <v>1063951</v>
      </c>
      <c r="AP11737" s="1" t="s">
        <v>1063952</v>
      </c>
      <c r="AQ11737" s="1" t="s">
        <v>1063953</v>
      </c>
      <c r="AR11737" s="1" t="s">
        <v>1063954</v>
      </c>
      <c r="AS11737" s="1" t="s">
        <v>1063955</v>
      </c>
      <c r="AT11737" s="1" t="s">
        <v>1063956</v>
      </c>
      <c r="AU11737" s="1" t="s">
        <v>1063957</v>
      </c>
      <c r="AV11737" s="1" t="s">
        <v>1063958</v>
      </c>
      <c r="AW11737" s="1" t="s">
        <v>1063959</v>
      </c>
      <c r="AX11737" s="1" t="s">
        <v>1063960</v>
      </c>
      <c r="AY11737" s="1" t="s">
        <v>1063961</v>
      </c>
      <c r="AZ11737" s="1" t="s">
        <v>1063962</v>
      </c>
      <c r="BA11737" s="1" t="s">
        <v>1063963</v>
      </c>
      <c r="BB11737" s="1" t="s">
        <v>1063964</v>
      </c>
      <c r="BC11737" s="1" t="s">
        <v>1063965</v>
      </c>
      <c r="BD11737" s="1" t="s">
        <v>1063966</v>
      </c>
      <c r="BE11737" s="1" t="s">
        <v>1063967</v>
      </c>
      <c r="BF11737" s="1" t="s">
        <v>1063968</v>
      </c>
      <c r="BG11737" s="1" t="s">
        <v>1063969</v>
      </c>
      <c r="BH11737" s="1" t="s">
        <v>1063970</v>
      </c>
      <c r="BI11737" s="1" t="s">
        <v>1063971</v>
      </c>
      <c r="BJ11737" s="1" t="s">
        <v>1063972</v>
      </c>
      <c r="BK11737" s="1" t="s">
        <v>1063973</v>
      </c>
      <c r="BL11737" s="1" t="s">
        <v>1063974</v>
      </c>
      <c r="BM11737" s="1" t="s">
        <v>1063975</v>
      </c>
      <c r="BN11737" s="1" t="s">
        <v>1063976</v>
      </c>
      <c r="BO11737" s="1" t="s">
        <v>1063977</v>
      </c>
      <c r="BP11737" s="1" t="s">
        <v>1063978</v>
      </c>
      <c r="BQ11737" s="1" t="s">
        <v>1063979</v>
      </c>
      <c r="BR11737" s="1" t="s">
        <v>1063980</v>
      </c>
      <c r="BS11737" s="1" t="s">
        <v>1063981</v>
      </c>
      <c r="BT11737" s="1" t="s">
        <v>1063982</v>
      </c>
      <c r="BU11737" s="1" t="s">
        <v>1063983</v>
      </c>
      <c r="BV11737" s="1" t="s">
        <v>1063984</v>
      </c>
      <c r="BW11737" s="1" t="s">
        <v>1063985</v>
      </c>
      <c r="BX11737" s="1" t="s">
        <v>1063986</v>
      </c>
      <c r="BY11737" s="1" t="s">
        <v>1063987</v>
      </c>
      <c r="BZ11737" s="1" t="s">
        <v>1063988</v>
      </c>
      <c r="CA11737" s="1" t="s">
        <v>1063989</v>
      </c>
      <c r="CB11737" s="1" t="s">
        <v>1063990</v>
      </c>
      <c r="CC11737" s="1" t="s">
        <v>1063991</v>
      </c>
      <c r="CD11737" s="1" t="s">
        <v>1063992</v>
      </c>
      <c r="CE11737" s="1" t="s">
        <v>1063993</v>
      </c>
      <c r="CF11737" s="1" t="s">
        <v>1063994</v>
      </c>
      <c r="CG11737" s="1" t="s">
        <v>1063995</v>
      </c>
      <c r="CH11737" s="1" t="s">
        <v>1063996</v>
      </c>
      <c r="CI11737" s="1" t="s">
        <v>1063997</v>
      </c>
      <c r="CJ11737" s="1" t="s">
        <v>1063998</v>
      </c>
      <c r="CK11737" s="1" t="s">
        <v>1063999</v>
      </c>
      <c r="CL11737" s="1" t="s">
        <v>1064000</v>
      </c>
      <c r="CM11737" s="1" t="s">
        <v>1064001</v>
      </c>
      <c r="CN11737" s="1" t="s">
        <v>1064002</v>
      </c>
      <c r="CO11737" s="1" t="s">
        <v>1064003</v>
      </c>
      <c r="CP11737" s="1" t="s">
        <v>1064004</v>
      </c>
      <c r="CQ11737" s="1" t="s">
        <v>1064005</v>
      </c>
      <c r="CR11737" s="1" t="s">
        <v>1064006</v>
      </c>
      <c r="CS11737" s="1" t="s">
        <v>1064007</v>
      </c>
      <c r="CT11737" s="1" t="s">
        <v>1064008</v>
      </c>
      <c r="CU11737" s="1" t="s">
        <v>1064009</v>
      </c>
      <c r="CV11737" s="1" t="s">
        <v>1064010</v>
      </c>
      <c r="CW11737" s="1" t="s">
        <v>1064011</v>
      </c>
      <c r="CX11737" s="1" t="s">
        <v>1064012</v>
      </c>
      <c r="CY11737" s="1" t="s">
        <v>1064013</v>
      </c>
      <c r="CZ11737" s="1" t="s">
        <v>1064014</v>
      </c>
      <c r="DA11737" s="1" t="s">
        <v>1064015</v>
      </c>
      <c r="DB11737" s="1" t="s">
        <v>1064016</v>
      </c>
      <c r="DC11737" s="1" t="s">
        <v>1064017</v>
      </c>
      <c r="DD11737" s="1" t="s">
        <v>1064018</v>
      </c>
      <c r="DE11737" s="1" t="s">
        <v>1064019</v>
      </c>
      <c r="DF11737" s="1" t="s">
        <v>1064020</v>
      </c>
      <c r="DG11737" s="1" t="s">
        <v>1064021</v>
      </c>
      <c r="DH11737" s="1" t="s">
        <v>1064022</v>
      </c>
      <c r="DI11737" s="1" t="s">
        <v>1064023</v>
      </c>
      <c r="DJ11737" s="1" t="s">
        <v>1064024</v>
      </c>
      <c r="DK11737" s="1" t="s">
        <v>1064025</v>
      </c>
      <c r="DL11737" s="1" t="s">
        <v>1064026</v>
      </c>
    </row>
    <row r="11738" spans="1:116" x14ac:dyDescent="0.2">
      <c r="A11738" s="1" t="s">
        <v>1064027</v>
      </c>
      <c r="B11738" s="1" t="s">
        <v>788887</v>
      </c>
      <c r="C11738" s="1" t="s">
        <v>1064028</v>
      </c>
      <c r="D11738" s="1" t="s">
        <v>235</v>
      </c>
      <c r="E11738" s="1" t="s">
        <v>1064029</v>
      </c>
      <c r="F11738" s="1" t="s">
        <v>1064030</v>
      </c>
      <c r="G11738" s="1" t="s">
        <v>1064031</v>
      </c>
      <c r="H11738" s="1" t="s">
        <v>1064032</v>
      </c>
      <c r="I11738" s="1" t="s">
        <v>1064033</v>
      </c>
      <c r="J11738" s="1" t="s">
        <v>1064034</v>
      </c>
      <c r="K11738" s="1" t="s">
        <v>1064035</v>
      </c>
      <c r="L11738" s="1" t="s">
        <v>1064036</v>
      </c>
      <c r="M11738" s="1" t="s">
        <v>1064037</v>
      </c>
      <c r="N11738" s="1" t="s">
        <v>1064038</v>
      </c>
      <c r="O11738" s="1" t="s">
        <v>1064039</v>
      </c>
      <c r="P11738" s="1" t="s">
        <v>1064040</v>
      </c>
      <c r="Q11738" s="1" t="s">
        <v>1064041</v>
      </c>
      <c r="R11738" s="1" t="s">
        <v>1064042</v>
      </c>
      <c r="S11738" s="1" t="s">
        <v>1064043</v>
      </c>
      <c r="T11738" s="1" t="s">
        <v>1064044</v>
      </c>
      <c r="U11738" s="1" t="s">
        <v>1064045</v>
      </c>
      <c r="V11738" s="1" t="s">
        <v>1064046</v>
      </c>
      <c r="W11738" s="1" t="s">
        <v>1064047</v>
      </c>
      <c r="X11738" s="1" t="s">
        <v>1064048</v>
      </c>
      <c r="Y11738" s="1" t="s">
        <v>1064049</v>
      </c>
      <c r="Z11738" s="1" t="s">
        <v>1064050</v>
      </c>
      <c r="AA11738" s="1" t="s">
        <v>1064051</v>
      </c>
      <c r="AB11738" s="1" t="s">
        <v>1064052</v>
      </c>
      <c r="AC11738" s="1" t="s">
        <v>1064053</v>
      </c>
      <c r="AD11738" s="1" t="s">
        <v>1064054</v>
      </c>
      <c r="AE11738" s="1" t="s">
        <v>1064055</v>
      </c>
      <c r="AF11738" s="1" t="s">
        <v>1064056</v>
      </c>
      <c r="AG11738" s="1" t="s">
        <v>1064057</v>
      </c>
      <c r="AH11738" s="1" t="s">
        <v>1064058</v>
      </c>
      <c r="AI11738" s="1" t="s">
        <v>1064059</v>
      </c>
      <c r="AJ11738" s="1" t="s">
        <v>1064060</v>
      </c>
      <c r="AK11738" s="1" t="s">
        <v>1064061</v>
      </c>
      <c r="AL11738" s="1" t="s">
        <v>1064062</v>
      </c>
      <c r="AM11738" s="1" t="s">
        <v>1064063</v>
      </c>
      <c r="AN11738" s="1" t="s">
        <v>1064064</v>
      </c>
      <c r="AO11738" s="1" t="s">
        <v>1064065</v>
      </c>
      <c r="AP11738" s="1" t="s">
        <v>1064066</v>
      </c>
      <c r="AQ11738" s="1" t="s">
        <v>1064067</v>
      </c>
      <c r="AR11738" s="1" t="s">
        <v>1064068</v>
      </c>
      <c r="AS11738" s="1" t="s">
        <v>1064069</v>
      </c>
      <c r="AT11738" s="1" t="s">
        <v>1064070</v>
      </c>
      <c r="AU11738" s="1" t="s">
        <v>1064071</v>
      </c>
      <c r="AV11738" s="1" t="s">
        <v>1064072</v>
      </c>
      <c r="AW11738" s="1" t="s">
        <v>1064073</v>
      </c>
      <c r="AX11738" s="1" t="s">
        <v>1064074</v>
      </c>
      <c r="AY11738" s="1" t="s">
        <v>1064075</v>
      </c>
      <c r="AZ11738" s="1" t="s">
        <v>1064076</v>
      </c>
      <c r="BA11738" s="1" t="s">
        <v>1064077</v>
      </c>
      <c r="BB11738" s="1" t="s">
        <v>1064078</v>
      </c>
      <c r="BC11738" s="1" t="s">
        <v>1064079</v>
      </c>
      <c r="BD11738" s="1" t="s">
        <v>1064080</v>
      </c>
      <c r="BE11738" s="1" t="s">
        <v>1064081</v>
      </c>
      <c r="BF11738" s="1" t="s">
        <v>1064082</v>
      </c>
      <c r="BG11738" s="1" t="s">
        <v>1064083</v>
      </c>
      <c r="BH11738" s="1" t="s">
        <v>1064084</v>
      </c>
      <c r="BI11738" s="1" t="s">
        <v>1064085</v>
      </c>
      <c r="BJ11738" s="1" t="s">
        <v>1064086</v>
      </c>
      <c r="BK11738" s="1" t="s">
        <v>1064087</v>
      </c>
      <c r="BL11738" s="1" t="s">
        <v>1064088</v>
      </c>
      <c r="BM11738" s="1" t="s">
        <v>1064089</v>
      </c>
      <c r="BN11738" s="1" t="s">
        <v>1064090</v>
      </c>
      <c r="BO11738" s="1" t="s">
        <v>1064091</v>
      </c>
      <c r="BP11738" s="1" t="s">
        <v>1064092</v>
      </c>
      <c r="BQ11738" s="1" t="s">
        <v>1064093</v>
      </c>
      <c r="BR11738" s="1" t="s">
        <v>1064094</v>
      </c>
      <c r="BS11738" s="1" t="s">
        <v>1064095</v>
      </c>
      <c r="BT11738" s="1" t="s">
        <v>1064096</v>
      </c>
      <c r="BU11738" s="1" t="s">
        <v>1064097</v>
      </c>
      <c r="BV11738" s="1" t="s">
        <v>1064098</v>
      </c>
      <c r="BW11738" s="1" t="s">
        <v>1064099</v>
      </c>
      <c r="BX11738" s="1" t="s">
        <v>1064100</v>
      </c>
      <c r="BY11738" s="1" t="s">
        <v>1064101</v>
      </c>
      <c r="BZ11738" s="1" t="s">
        <v>1064102</v>
      </c>
      <c r="CA11738" s="1" t="s">
        <v>1064103</v>
      </c>
      <c r="CB11738" s="1" t="s">
        <v>1064104</v>
      </c>
      <c r="CC11738" s="1" t="s">
        <v>1064105</v>
      </c>
      <c r="CD11738" s="1" t="s">
        <v>1064106</v>
      </c>
      <c r="CE11738" s="1" t="s">
        <v>1064107</v>
      </c>
      <c r="CF11738" s="1" t="s">
        <v>1064108</v>
      </c>
      <c r="CG11738" s="1" t="s">
        <v>1064109</v>
      </c>
      <c r="CH11738" s="1" t="s">
        <v>1064110</v>
      </c>
      <c r="CI11738" s="1" t="s">
        <v>1064111</v>
      </c>
      <c r="CJ11738" s="1" t="s">
        <v>1064112</v>
      </c>
      <c r="CK11738" s="1" t="s">
        <v>1064113</v>
      </c>
      <c r="CL11738" s="1" t="s">
        <v>1064114</v>
      </c>
      <c r="CM11738" s="1" t="s">
        <v>1064115</v>
      </c>
      <c r="CN11738" s="1" t="s">
        <v>1064116</v>
      </c>
      <c r="CO11738" s="1" t="s">
        <v>1064117</v>
      </c>
      <c r="CP11738" s="1" t="s">
        <v>1064118</v>
      </c>
      <c r="CQ11738" s="1" t="s">
        <v>1064119</v>
      </c>
      <c r="CR11738" s="1" t="s">
        <v>1064120</v>
      </c>
      <c r="CS11738" s="1" t="s">
        <v>1064121</v>
      </c>
      <c r="CT11738" s="1" t="s">
        <v>1064122</v>
      </c>
      <c r="CU11738" s="1" t="s">
        <v>1064123</v>
      </c>
      <c r="CV11738" s="1" t="s">
        <v>1064124</v>
      </c>
      <c r="CW11738" s="1" t="s">
        <v>1064125</v>
      </c>
      <c r="CX11738" s="1" t="s">
        <v>1064126</v>
      </c>
      <c r="CY11738" s="1" t="s">
        <v>1064127</v>
      </c>
      <c r="CZ11738" s="1" t="s">
        <v>1064128</v>
      </c>
      <c r="DA11738" s="1" t="s">
        <v>1064129</v>
      </c>
      <c r="DB11738" s="1" t="s">
        <v>1064130</v>
      </c>
      <c r="DC11738" s="1" t="s">
        <v>1064131</v>
      </c>
      <c r="DD11738" s="1" t="s">
        <v>1064132</v>
      </c>
      <c r="DE11738" s="1" t="s">
        <v>1064133</v>
      </c>
      <c r="DF11738" s="1" t="s">
        <v>1064134</v>
      </c>
      <c r="DG11738" s="1" t="s">
        <v>1064135</v>
      </c>
      <c r="DH11738" s="1" t="s">
        <v>1064136</v>
      </c>
      <c r="DI11738" s="1" t="s">
        <v>1064137</v>
      </c>
      <c r="DJ11738" s="1" t="s">
        <v>1064138</v>
      </c>
      <c r="DK11738" s="1" t="s">
        <v>1064139</v>
      </c>
      <c r="DL11738" s="1" t="s">
        <v>1064140</v>
      </c>
    </row>
    <row r="11739" spans="1:116" x14ac:dyDescent="0.2">
      <c r="A11739" s="1" t="s">
        <v>1064141</v>
      </c>
      <c r="B11739" s="1" t="s">
        <v>577</v>
      </c>
      <c r="C11739" s="1" t="s">
        <v>1064142</v>
      </c>
      <c r="D11739" s="1" t="s">
        <v>235</v>
      </c>
      <c r="E11739" s="1" t="s">
        <v>1064143</v>
      </c>
      <c r="F11739" s="1" t="s">
        <v>512</v>
      </c>
      <c r="G11739" s="1" t="s">
        <v>512</v>
      </c>
      <c r="H11739" s="1" t="s">
        <v>512</v>
      </c>
      <c r="I11739" s="1" t="s">
        <v>1064144</v>
      </c>
      <c r="J11739" s="1" t="s">
        <v>1064145</v>
      </c>
      <c r="K11739" s="1" t="s">
        <v>1064146</v>
      </c>
      <c r="L11739" s="1" t="s">
        <v>512</v>
      </c>
      <c r="M11739" s="1" t="s">
        <v>512</v>
      </c>
      <c r="N11739" s="1" t="s">
        <v>512</v>
      </c>
      <c r="O11739" s="1" t="s">
        <v>512</v>
      </c>
      <c r="P11739" s="1" t="s">
        <v>512</v>
      </c>
      <c r="Q11739" s="1" t="s">
        <v>512</v>
      </c>
      <c r="R11739" s="1" t="s">
        <v>512</v>
      </c>
      <c r="S11739" s="1" t="s">
        <v>512</v>
      </c>
      <c r="T11739" s="1" t="s">
        <v>512</v>
      </c>
      <c r="U11739" s="1" t="s">
        <v>512</v>
      </c>
      <c r="V11739" s="1" t="s">
        <v>512</v>
      </c>
      <c r="W11739" s="1" t="s">
        <v>512</v>
      </c>
      <c r="X11739" s="1" t="s">
        <v>512</v>
      </c>
      <c r="Y11739" s="1" t="s">
        <v>512</v>
      </c>
      <c r="Z11739" s="1" t="s">
        <v>512</v>
      </c>
      <c r="AA11739" s="1" t="s">
        <v>512</v>
      </c>
      <c r="AB11739" s="1" t="s">
        <v>512</v>
      </c>
      <c r="AC11739" s="1" t="s">
        <v>512</v>
      </c>
      <c r="AD11739" s="1" t="s">
        <v>512</v>
      </c>
      <c r="AE11739" s="1" t="s">
        <v>512</v>
      </c>
      <c r="AF11739" s="1" t="s">
        <v>512</v>
      </c>
      <c r="AG11739" s="1" t="s">
        <v>512</v>
      </c>
      <c r="AH11739" s="1" t="s">
        <v>512</v>
      </c>
      <c r="AI11739" s="1" t="s">
        <v>512</v>
      </c>
      <c r="AJ11739" s="1" t="s">
        <v>512</v>
      </c>
      <c r="AK11739" s="1" t="s">
        <v>512</v>
      </c>
      <c r="AL11739" s="1" t="s">
        <v>512</v>
      </c>
      <c r="AM11739" s="1" t="s">
        <v>512</v>
      </c>
      <c r="AN11739" s="1" t="s">
        <v>512</v>
      </c>
      <c r="AO11739" s="1" t="s">
        <v>512</v>
      </c>
      <c r="AP11739" s="1" t="s">
        <v>512</v>
      </c>
      <c r="AQ11739" s="1" t="s">
        <v>512</v>
      </c>
      <c r="AR11739" s="1" t="s">
        <v>512</v>
      </c>
      <c r="AS11739" s="1" t="s">
        <v>512</v>
      </c>
      <c r="AT11739" s="1" t="s">
        <v>512</v>
      </c>
      <c r="AU11739" s="1" t="s">
        <v>512</v>
      </c>
      <c r="AV11739" s="1" t="s">
        <v>512</v>
      </c>
      <c r="AW11739" s="1" t="s">
        <v>512</v>
      </c>
      <c r="AX11739" s="1" t="s">
        <v>512</v>
      </c>
      <c r="AY11739" s="1" t="s">
        <v>512</v>
      </c>
      <c r="AZ11739" s="1" t="s">
        <v>512</v>
      </c>
      <c r="BA11739" s="1" t="s">
        <v>512</v>
      </c>
      <c r="BB11739" s="1" t="s">
        <v>512</v>
      </c>
      <c r="BC11739" s="1" t="s">
        <v>512</v>
      </c>
      <c r="BD11739" s="1" t="s">
        <v>512</v>
      </c>
      <c r="BE11739" s="1" t="s">
        <v>512</v>
      </c>
      <c r="BF11739" s="1" t="s">
        <v>512</v>
      </c>
      <c r="BG11739" s="1" t="s">
        <v>512</v>
      </c>
      <c r="BH11739" s="1" t="s">
        <v>512</v>
      </c>
      <c r="BI11739" s="1" t="s">
        <v>512</v>
      </c>
      <c r="BJ11739" s="1" t="s">
        <v>512</v>
      </c>
      <c r="BK11739" s="1" t="s">
        <v>512</v>
      </c>
      <c r="BL11739" s="1" t="s">
        <v>512</v>
      </c>
      <c r="BM11739" s="1" t="s">
        <v>512</v>
      </c>
      <c r="BN11739" s="1" t="s">
        <v>512</v>
      </c>
      <c r="BO11739" s="1" t="s">
        <v>512</v>
      </c>
      <c r="BP11739" s="1" t="s">
        <v>512</v>
      </c>
      <c r="BQ11739" s="1" t="s">
        <v>512</v>
      </c>
      <c r="BR11739" s="1" t="s">
        <v>512</v>
      </c>
      <c r="BS11739" s="1" t="s">
        <v>512</v>
      </c>
      <c r="BT11739" s="1" t="s">
        <v>512</v>
      </c>
      <c r="BU11739" s="1" t="s">
        <v>512</v>
      </c>
      <c r="BV11739" s="1" t="s">
        <v>512</v>
      </c>
      <c r="BW11739" s="1" t="s">
        <v>512</v>
      </c>
      <c r="BX11739" s="1" t="s">
        <v>512</v>
      </c>
      <c r="BY11739" s="1" t="s">
        <v>512</v>
      </c>
      <c r="BZ11739" s="1" t="s">
        <v>512</v>
      </c>
      <c r="CA11739" s="1" t="s">
        <v>512</v>
      </c>
      <c r="CB11739" s="1" t="s">
        <v>512</v>
      </c>
      <c r="CC11739" s="1" t="s">
        <v>1064147</v>
      </c>
      <c r="CD11739" s="1" t="s">
        <v>1064148</v>
      </c>
      <c r="CE11739" s="1" t="s">
        <v>1064149</v>
      </c>
      <c r="CF11739" s="1" t="s">
        <v>512</v>
      </c>
      <c r="CG11739" s="1" t="s">
        <v>512</v>
      </c>
      <c r="CH11739" s="1" t="s">
        <v>512</v>
      </c>
      <c r="CI11739" s="1" t="s">
        <v>512</v>
      </c>
      <c r="CJ11739" s="1" t="s">
        <v>512</v>
      </c>
      <c r="CK11739" s="1" t="s">
        <v>512</v>
      </c>
      <c r="CL11739" s="1" t="s">
        <v>512</v>
      </c>
      <c r="CM11739" s="1" t="s">
        <v>512</v>
      </c>
      <c r="CN11739" s="1" t="s">
        <v>512</v>
      </c>
      <c r="CO11739" s="1" t="s">
        <v>1064150</v>
      </c>
      <c r="CP11739" s="1" t="s">
        <v>1064151</v>
      </c>
      <c r="CQ11739" s="1" t="s">
        <v>1064152</v>
      </c>
      <c r="CR11739" s="1" t="s">
        <v>512</v>
      </c>
      <c r="CS11739" s="1" t="s">
        <v>512</v>
      </c>
      <c r="CT11739" s="1" t="s">
        <v>512</v>
      </c>
      <c r="CU11739" s="1" t="s">
        <v>512</v>
      </c>
      <c r="CV11739" s="1" t="s">
        <v>512</v>
      </c>
      <c r="CW11739" s="1" t="s">
        <v>512</v>
      </c>
      <c r="CX11739" s="1" t="s">
        <v>512</v>
      </c>
      <c r="CY11739" s="1" t="s">
        <v>512</v>
      </c>
      <c r="CZ11739" s="1" t="s">
        <v>512</v>
      </c>
      <c r="DA11739" s="1" t="s">
        <v>512</v>
      </c>
      <c r="DB11739" s="1" t="s">
        <v>512</v>
      </c>
      <c r="DC11739" s="1" t="s">
        <v>512</v>
      </c>
      <c r="DD11739" s="1" t="s">
        <v>512</v>
      </c>
      <c r="DE11739" s="1" t="s">
        <v>512</v>
      </c>
      <c r="DF11739" s="1" t="s">
        <v>512</v>
      </c>
      <c r="DG11739" s="1" t="s">
        <v>512</v>
      </c>
      <c r="DH11739" s="1" t="s">
        <v>512</v>
      </c>
      <c r="DI11739" s="1" t="s">
        <v>512</v>
      </c>
      <c r="DJ11739" s="1" t="s">
        <v>512</v>
      </c>
      <c r="DK11739" s="1" t="s">
        <v>512</v>
      </c>
      <c r="DL11739" s="1" t="s">
        <v>512</v>
      </c>
    </row>
    <row r="11740" spans="1:116" x14ac:dyDescent="0.2">
      <c r="A11740" s="1" t="s">
        <v>1064153</v>
      </c>
      <c r="B11740" s="1" t="s">
        <v>902003</v>
      </c>
      <c r="C11740" s="1" t="s">
        <v>1064154</v>
      </c>
      <c r="D11740" s="1" t="s">
        <v>235</v>
      </c>
      <c r="E11740" s="1" t="s">
        <v>1064155</v>
      </c>
      <c r="F11740" s="1" t="s">
        <v>1064156</v>
      </c>
      <c r="G11740" s="1" t="s">
        <v>1064157</v>
      </c>
      <c r="H11740" s="1" t="s">
        <v>1064158</v>
      </c>
      <c r="I11740" s="1" t="s">
        <v>1064159</v>
      </c>
      <c r="J11740" s="1" t="s">
        <v>1064160</v>
      </c>
      <c r="K11740" s="1" t="s">
        <v>1064161</v>
      </c>
      <c r="L11740" s="1" t="s">
        <v>1064162</v>
      </c>
      <c r="M11740" s="1" t="s">
        <v>1064163</v>
      </c>
      <c r="N11740" s="1" t="s">
        <v>1064164</v>
      </c>
      <c r="O11740" s="1" t="s">
        <v>1064165</v>
      </c>
      <c r="P11740" s="1" t="s">
        <v>1064166</v>
      </c>
      <c r="Q11740" s="1" t="s">
        <v>1064167</v>
      </c>
      <c r="R11740" s="1" t="s">
        <v>1064168</v>
      </c>
      <c r="S11740" s="1" t="s">
        <v>1064169</v>
      </c>
      <c r="T11740" s="1" t="s">
        <v>1064170</v>
      </c>
      <c r="U11740" s="1" t="s">
        <v>1064171</v>
      </c>
      <c r="V11740" s="1" t="s">
        <v>1064172</v>
      </c>
      <c r="W11740" s="1" t="s">
        <v>1064173</v>
      </c>
      <c r="X11740" s="1" t="s">
        <v>1064174</v>
      </c>
      <c r="Y11740" s="1" t="s">
        <v>1064175</v>
      </c>
      <c r="Z11740" s="1" t="s">
        <v>1064176</v>
      </c>
      <c r="AA11740" s="1" t="s">
        <v>1064177</v>
      </c>
      <c r="AB11740" s="1" t="s">
        <v>1064178</v>
      </c>
      <c r="AC11740" s="1" t="s">
        <v>1064179</v>
      </c>
      <c r="AD11740" s="1" t="s">
        <v>1064180</v>
      </c>
      <c r="AE11740" s="1" t="s">
        <v>1064181</v>
      </c>
      <c r="AF11740" s="1" t="s">
        <v>1064182</v>
      </c>
      <c r="AG11740" s="1" t="s">
        <v>1064183</v>
      </c>
      <c r="AH11740" s="1" t="s">
        <v>1064184</v>
      </c>
      <c r="AI11740" s="1" t="s">
        <v>1064185</v>
      </c>
      <c r="AJ11740" s="1" t="s">
        <v>1064186</v>
      </c>
      <c r="AK11740" s="1" t="s">
        <v>1064187</v>
      </c>
      <c r="AL11740" s="1" t="s">
        <v>1064188</v>
      </c>
      <c r="AM11740" s="1" t="s">
        <v>1064189</v>
      </c>
      <c r="AN11740" s="1" t="s">
        <v>1064190</v>
      </c>
      <c r="AO11740" s="1" t="s">
        <v>1064191</v>
      </c>
      <c r="AP11740" s="1" t="s">
        <v>1064192</v>
      </c>
      <c r="AQ11740" s="1" t="s">
        <v>1064193</v>
      </c>
      <c r="AR11740" s="1" t="s">
        <v>1064194</v>
      </c>
      <c r="AS11740" s="1" t="s">
        <v>1064195</v>
      </c>
      <c r="AT11740" s="1" t="s">
        <v>1064196</v>
      </c>
      <c r="AU11740" s="1" t="s">
        <v>1064197</v>
      </c>
      <c r="AV11740" s="1" t="s">
        <v>1064198</v>
      </c>
      <c r="AW11740" s="1" t="s">
        <v>1064199</v>
      </c>
      <c r="AX11740" s="1" t="s">
        <v>1064200</v>
      </c>
      <c r="AY11740" s="1" t="s">
        <v>1064201</v>
      </c>
      <c r="AZ11740" s="1" t="s">
        <v>1064202</v>
      </c>
      <c r="BA11740" s="1" t="s">
        <v>1064203</v>
      </c>
      <c r="BB11740" s="1" t="s">
        <v>1064204</v>
      </c>
      <c r="BC11740" s="1" t="s">
        <v>1064205</v>
      </c>
      <c r="BD11740" s="1" t="s">
        <v>1064206</v>
      </c>
      <c r="BE11740" s="1" t="s">
        <v>1064207</v>
      </c>
      <c r="BF11740" s="1" t="s">
        <v>1064208</v>
      </c>
      <c r="BG11740" s="1" t="s">
        <v>1064209</v>
      </c>
      <c r="BH11740" s="1" t="s">
        <v>1064210</v>
      </c>
      <c r="BI11740" s="1" t="s">
        <v>1064211</v>
      </c>
      <c r="BJ11740" s="1" t="s">
        <v>1064212</v>
      </c>
      <c r="BK11740" s="1" t="s">
        <v>1064213</v>
      </c>
      <c r="BL11740" s="1" t="s">
        <v>1064214</v>
      </c>
      <c r="BM11740" s="1" t="s">
        <v>1064215</v>
      </c>
      <c r="BN11740" s="1" t="s">
        <v>1064216</v>
      </c>
      <c r="BO11740" s="1" t="s">
        <v>1064217</v>
      </c>
      <c r="BP11740" s="1" t="s">
        <v>1064218</v>
      </c>
      <c r="BQ11740" s="1" t="s">
        <v>1064219</v>
      </c>
      <c r="BR11740" s="1" t="s">
        <v>1064220</v>
      </c>
      <c r="BS11740" s="1" t="s">
        <v>1064221</v>
      </c>
      <c r="BT11740" s="1" t="s">
        <v>1064222</v>
      </c>
      <c r="BU11740" s="1" t="s">
        <v>1064223</v>
      </c>
      <c r="BV11740" s="1" t="s">
        <v>1064224</v>
      </c>
      <c r="BW11740" s="1" t="s">
        <v>1064225</v>
      </c>
      <c r="BX11740" s="1" t="s">
        <v>1064226</v>
      </c>
      <c r="BY11740" s="1" t="s">
        <v>1064227</v>
      </c>
      <c r="BZ11740" s="1" t="s">
        <v>1064228</v>
      </c>
      <c r="CA11740" s="1" t="s">
        <v>1064229</v>
      </c>
      <c r="CB11740" s="1" t="s">
        <v>1064230</v>
      </c>
      <c r="CC11740" s="1" t="s">
        <v>1064231</v>
      </c>
      <c r="CD11740" s="1" t="s">
        <v>1064232</v>
      </c>
      <c r="CE11740" s="1" t="s">
        <v>1064233</v>
      </c>
      <c r="CF11740" s="1" t="s">
        <v>1064234</v>
      </c>
      <c r="CG11740" s="1" t="s">
        <v>1064235</v>
      </c>
      <c r="CH11740" s="1" t="s">
        <v>1064236</v>
      </c>
      <c r="CI11740" s="1" t="s">
        <v>1064237</v>
      </c>
      <c r="CJ11740" s="1" t="s">
        <v>1064238</v>
      </c>
      <c r="CK11740" s="1" t="s">
        <v>1064239</v>
      </c>
      <c r="CL11740" s="1" t="s">
        <v>1064240</v>
      </c>
      <c r="CM11740" s="1" t="s">
        <v>1064241</v>
      </c>
      <c r="CN11740" s="1" t="s">
        <v>1064242</v>
      </c>
      <c r="CO11740" s="1" t="s">
        <v>1064243</v>
      </c>
      <c r="CP11740" s="1" t="s">
        <v>1064244</v>
      </c>
      <c r="CQ11740" s="1" t="s">
        <v>1064245</v>
      </c>
      <c r="CR11740" s="1" t="s">
        <v>1064246</v>
      </c>
      <c r="CS11740" s="1" t="s">
        <v>1064247</v>
      </c>
      <c r="CT11740" s="1" t="s">
        <v>1064248</v>
      </c>
      <c r="CU11740" s="1" t="s">
        <v>1064249</v>
      </c>
      <c r="CV11740" s="1" t="s">
        <v>1064250</v>
      </c>
      <c r="CW11740" s="1" t="s">
        <v>1064251</v>
      </c>
      <c r="CX11740" s="1" t="s">
        <v>1064252</v>
      </c>
      <c r="CY11740" s="1" t="s">
        <v>1064253</v>
      </c>
      <c r="CZ11740" s="1" t="s">
        <v>1064254</v>
      </c>
      <c r="DA11740" s="1" t="s">
        <v>1064255</v>
      </c>
      <c r="DB11740" s="1" t="s">
        <v>1064256</v>
      </c>
      <c r="DC11740" s="1" t="s">
        <v>1064257</v>
      </c>
      <c r="DD11740" s="1" t="s">
        <v>1064258</v>
      </c>
      <c r="DE11740" s="1" t="s">
        <v>1064259</v>
      </c>
      <c r="DF11740" s="1" t="s">
        <v>1064260</v>
      </c>
      <c r="DG11740" s="1" t="s">
        <v>1064261</v>
      </c>
      <c r="DH11740" s="1" t="s">
        <v>1064262</v>
      </c>
      <c r="DI11740" s="1" t="s">
        <v>1064263</v>
      </c>
      <c r="DJ11740" s="1" t="s">
        <v>1064264</v>
      </c>
      <c r="DK11740" s="1" t="s">
        <v>1064265</v>
      </c>
      <c r="DL11740" s="1" t="s">
        <v>1064266</v>
      </c>
    </row>
    <row r="11741" spans="1:116" x14ac:dyDescent="0.2">
      <c r="A11741" s="1" t="s">
        <v>1064267</v>
      </c>
      <c r="B11741" s="1" t="s">
        <v>371352</v>
      </c>
      <c r="C11741" s="1" t="s">
        <v>1064268</v>
      </c>
      <c r="D11741" s="1" t="s">
        <v>235</v>
      </c>
      <c r="E11741" s="1" t="s">
        <v>1064269</v>
      </c>
      <c r="F11741" s="1" t="s">
        <v>1064270</v>
      </c>
      <c r="G11741" s="1" t="s">
        <v>1064271</v>
      </c>
      <c r="H11741" s="1" t="s">
        <v>1064272</v>
      </c>
      <c r="I11741" s="1" t="s">
        <v>1064273</v>
      </c>
      <c r="J11741" s="1" t="s">
        <v>1064274</v>
      </c>
      <c r="K11741" s="1" t="s">
        <v>1064275</v>
      </c>
      <c r="L11741" s="1" t="s">
        <v>1064276</v>
      </c>
      <c r="M11741" s="1" t="s">
        <v>1064277</v>
      </c>
      <c r="N11741" s="1" t="s">
        <v>1064278</v>
      </c>
      <c r="O11741" s="1" t="s">
        <v>1064279</v>
      </c>
      <c r="P11741" s="1" t="s">
        <v>1064280</v>
      </c>
      <c r="Q11741" s="1" t="s">
        <v>1064281</v>
      </c>
      <c r="R11741" s="1" t="s">
        <v>1064282</v>
      </c>
      <c r="S11741" s="1" t="s">
        <v>1064283</v>
      </c>
      <c r="T11741" s="1" t="s">
        <v>1064284</v>
      </c>
      <c r="U11741" s="1" t="s">
        <v>1064285</v>
      </c>
      <c r="V11741" s="1" t="s">
        <v>1064286</v>
      </c>
      <c r="W11741" s="1" t="s">
        <v>1064287</v>
      </c>
      <c r="X11741" s="1" t="s">
        <v>1064288</v>
      </c>
      <c r="Y11741" s="1" t="s">
        <v>1064289</v>
      </c>
      <c r="Z11741" s="1" t="s">
        <v>1064290</v>
      </c>
      <c r="AA11741" s="1" t="s">
        <v>1064291</v>
      </c>
      <c r="AB11741" s="1" t="s">
        <v>1064292</v>
      </c>
      <c r="AC11741" s="1" t="s">
        <v>1064293</v>
      </c>
      <c r="AD11741" s="1" t="s">
        <v>1064294</v>
      </c>
      <c r="AE11741" s="1" t="s">
        <v>1064295</v>
      </c>
      <c r="AF11741" s="1" t="s">
        <v>1064296</v>
      </c>
      <c r="AG11741" s="1" t="s">
        <v>1064297</v>
      </c>
      <c r="AH11741" s="1" t="s">
        <v>1064298</v>
      </c>
      <c r="AI11741" s="1" t="s">
        <v>1064299</v>
      </c>
      <c r="AJ11741" s="1" t="s">
        <v>1064300</v>
      </c>
      <c r="AK11741" s="1" t="s">
        <v>1064301</v>
      </c>
      <c r="AL11741" s="1" t="s">
        <v>1064302</v>
      </c>
      <c r="AM11741" s="1" t="s">
        <v>1064303</v>
      </c>
      <c r="AN11741" s="1" t="s">
        <v>1064304</v>
      </c>
      <c r="AO11741" s="1" t="s">
        <v>1064305</v>
      </c>
      <c r="AP11741" s="1" t="s">
        <v>1064306</v>
      </c>
      <c r="AQ11741" s="1" t="s">
        <v>1064307</v>
      </c>
      <c r="AR11741" s="1" t="s">
        <v>1064308</v>
      </c>
      <c r="AS11741" s="1" t="s">
        <v>1064309</v>
      </c>
      <c r="AT11741" s="1" t="s">
        <v>1064310</v>
      </c>
      <c r="AU11741" s="1" t="s">
        <v>1064311</v>
      </c>
      <c r="AV11741" s="1" t="s">
        <v>1064312</v>
      </c>
      <c r="AW11741" s="1" t="s">
        <v>1064313</v>
      </c>
      <c r="AX11741" s="1" t="s">
        <v>1064314</v>
      </c>
      <c r="AY11741" s="1" t="s">
        <v>1064315</v>
      </c>
      <c r="AZ11741" s="1" t="s">
        <v>1064316</v>
      </c>
      <c r="BA11741" s="1" t="s">
        <v>1064317</v>
      </c>
      <c r="BB11741" s="1" t="s">
        <v>1064318</v>
      </c>
      <c r="BC11741" s="1" t="s">
        <v>1064319</v>
      </c>
      <c r="BD11741" s="1" t="s">
        <v>1064320</v>
      </c>
      <c r="BE11741" s="1" t="s">
        <v>1064321</v>
      </c>
      <c r="BF11741" s="1" t="s">
        <v>1064322</v>
      </c>
      <c r="BG11741" s="1" t="s">
        <v>1064323</v>
      </c>
      <c r="BH11741" s="1" t="s">
        <v>1064324</v>
      </c>
      <c r="BI11741" s="1" t="s">
        <v>1064325</v>
      </c>
      <c r="BJ11741" s="1" t="s">
        <v>1064326</v>
      </c>
      <c r="BK11741" s="1" t="s">
        <v>1064327</v>
      </c>
      <c r="BL11741" s="1" t="s">
        <v>1064328</v>
      </c>
      <c r="BM11741" s="1" t="s">
        <v>1064329</v>
      </c>
      <c r="BN11741" s="1" t="s">
        <v>1064330</v>
      </c>
      <c r="BO11741" s="1" t="s">
        <v>1064331</v>
      </c>
      <c r="BP11741" s="1" t="s">
        <v>1064332</v>
      </c>
      <c r="BQ11741" s="1" t="s">
        <v>1064333</v>
      </c>
      <c r="BR11741" s="1" t="s">
        <v>1064334</v>
      </c>
      <c r="BS11741" s="1" t="s">
        <v>1064335</v>
      </c>
      <c r="BT11741" s="1" t="s">
        <v>1064336</v>
      </c>
      <c r="BU11741" s="1" t="s">
        <v>1064337</v>
      </c>
      <c r="BV11741" s="1" t="s">
        <v>1064338</v>
      </c>
      <c r="BW11741" s="1" t="s">
        <v>1064339</v>
      </c>
      <c r="BX11741" s="1" t="s">
        <v>1064340</v>
      </c>
      <c r="BY11741" s="1" t="s">
        <v>1064341</v>
      </c>
      <c r="BZ11741" s="1" t="s">
        <v>1064342</v>
      </c>
      <c r="CA11741" s="1" t="s">
        <v>1064343</v>
      </c>
      <c r="CB11741" s="1" t="s">
        <v>1064344</v>
      </c>
      <c r="CC11741" s="1" t="s">
        <v>1064345</v>
      </c>
      <c r="CD11741" s="1" t="s">
        <v>1064346</v>
      </c>
      <c r="CE11741" s="1" t="s">
        <v>1064347</v>
      </c>
      <c r="CF11741" s="1" t="s">
        <v>1064348</v>
      </c>
      <c r="CG11741" s="1" t="s">
        <v>1064349</v>
      </c>
      <c r="CH11741" s="1" t="s">
        <v>1064350</v>
      </c>
      <c r="CI11741" s="1" t="s">
        <v>1064351</v>
      </c>
      <c r="CJ11741" s="1" t="s">
        <v>1064352</v>
      </c>
      <c r="CK11741" s="1" t="s">
        <v>1064353</v>
      </c>
      <c r="CL11741" s="1" t="s">
        <v>1064354</v>
      </c>
      <c r="CM11741" s="1" t="s">
        <v>1064355</v>
      </c>
      <c r="CN11741" s="1" t="s">
        <v>1064356</v>
      </c>
      <c r="CO11741" s="1" t="s">
        <v>1064357</v>
      </c>
      <c r="CP11741" s="1" t="s">
        <v>1064358</v>
      </c>
      <c r="CQ11741" s="1" t="s">
        <v>1064359</v>
      </c>
      <c r="CR11741" s="1" t="s">
        <v>1064360</v>
      </c>
      <c r="CS11741" s="1" t="s">
        <v>1064361</v>
      </c>
      <c r="CT11741" s="1" t="s">
        <v>1064362</v>
      </c>
      <c r="CU11741" s="1" t="s">
        <v>1064363</v>
      </c>
      <c r="CV11741" s="1" t="s">
        <v>1064364</v>
      </c>
      <c r="CW11741" s="1" t="s">
        <v>1064365</v>
      </c>
      <c r="CX11741" s="1" t="s">
        <v>1064366</v>
      </c>
      <c r="CY11741" s="1" t="s">
        <v>1064367</v>
      </c>
      <c r="CZ11741" s="1" t="s">
        <v>1064368</v>
      </c>
      <c r="DA11741" s="1" t="s">
        <v>1064369</v>
      </c>
      <c r="DB11741" s="1" t="s">
        <v>1064370</v>
      </c>
      <c r="DC11741" s="1" t="s">
        <v>1064371</v>
      </c>
      <c r="DD11741" s="1" t="s">
        <v>1064372</v>
      </c>
      <c r="DE11741" s="1" t="s">
        <v>1064373</v>
      </c>
      <c r="DF11741" s="1" t="s">
        <v>1064374</v>
      </c>
      <c r="DG11741" s="1" t="s">
        <v>1064375</v>
      </c>
      <c r="DH11741" s="1" t="s">
        <v>1064376</v>
      </c>
      <c r="DI11741" s="1" t="s">
        <v>1064377</v>
      </c>
      <c r="DJ11741" s="1" t="s">
        <v>1064378</v>
      </c>
      <c r="DK11741" s="1" t="s">
        <v>1064379</v>
      </c>
      <c r="DL11741" s="1" t="s">
        <v>1064380</v>
      </c>
    </row>
    <row r="11742" spans="1:116" x14ac:dyDescent="0.2">
      <c r="A11742" s="1" t="s">
        <v>1064381</v>
      </c>
      <c r="B11742" s="1" t="s">
        <v>529146</v>
      </c>
      <c r="C11742" s="1" t="s">
        <v>1064382</v>
      </c>
      <c r="D11742" s="1" t="s">
        <v>235</v>
      </c>
      <c r="E11742" s="1" t="s">
        <v>1064383</v>
      </c>
      <c r="F11742" s="1" t="s">
        <v>1064384</v>
      </c>
      <c r="G11742" s="1" t="s">
        <v>1064385</v>
      </c>
      <c r="H11742" s="1" t="s">
        <v>1064386</v>
      </c>
      <c r="I11742" s="1" t="s">
        <v>1064387</v>
      </c>
      <c r="J11742" s="1" t="s">
        <v>1064388</v>
      </c>
      <c r="K11742" s="1" t="s">
        <v>1064389</v>
      </c>
      <c r="L11742" s="1" t="s">
        <v>1064390</v>
      </c>
      <c r="M11742" s="1" t="s">
        <v>1064391</v>
      </c>
      <c r="N11742" s="1" t="s">
        <v>1064392</v>
      </c>
      <c r="O11742" s="1" t="s">
        <v>1064393</v>
      </c>
      <c r="P11742" s="1" t="s">
        <v>1064394</v>
      </c>
      <c r="Q11742" s="1" t="s">
        <v>1064395</v>
      </c>
      <c r="R11742" s="1" t="s">
        <v>1064396</v>
      </c>
      <c r="S11742" s="1" t="s">
        <v>1064397</v>
      </c>
      <c r="T11742" s="1" t="s">
        <v>1064398</v>
      </c>
      <c r="U11742" s="1" t="s">
        <v>1064399</v>
      </c>
      <c r="V11742" s="1" t="s">
        <v>1064400</v>
      </c>
      <c r="W11742" s="1" t="s">
        <v>1064401</v>
      </c>
      <c r="X11742" s="1" t="s">
        <v>1064402</v>
      </c>
      <c r="Y11742" s="1" t="s">
        <v>1064403</v>
      </c>
      <c r="Z11742" s="1" t="s">
        <v>1064404</v>
      </c>
      <c r="AA11742" s="1" t="s">
        <v>1064405</v>
      </c>
      <c r="AB11742" s="1" t="s">
        <v>1064406</v>
      </c>
      <c r="AC11742" s="1" t="s">
        <v>1064407</v>
      </c>
      <c r="AD11742" s="1" t="s">
        <v>1064408</v>
      </c>
      <c r="AE11742" s="1" t="s">
        <v>1064409</v>
      </c>
      <c r="AF11742" s="1" t="s">
        <v>1064410</v>
      </c>
      <c r="AG11742" s="1" t="s">
        <v>1064411</v>
      </c>
      <c r="AH11742" s="1" t="s">
        <v>1064412</v>
      </c>
      <c r="AI11742" s="1" t="s">
        <v>1064413</v>
      </c>
      <c r="AJ11742" s="1" t="s">
        <v>1064414</v>
      </c>
      <c r="AK11742" s="1" t="s">
        <v>1064415</v>
      </c>
      <c r="AL11742" s="1" t="s">
        <v>1064416</v>
      </c>
      <c r="AM11742" s="1" t="s">
        <v>1064417</v>
      </c>
      <c r="AN11742" s="1" t="s">
        <v>1064418</v>
      </c>
      <c r="AO11742" s="1" t="s">
        <v>1064419</v>
      </c>
      <c r="AP11742" s="1" t="s">
        <v>1064420</v>
      </c>
      <c r="AQ11742" s="1" t="s">
        <v>1064421</v>
      </c>
      <c r="AR11742" s="1" t="s">
        <v>1064422</v>
      </c>
      <c r="AS11742" s="1" t="s">
        <v>1064423</v>
      </c>
      <c r="AT11742" s="1" t="s">
        <v>1064424</v>
      </c>
      <c r="AU11742" s="1" t="s">
        <v>1064425</v>
      </c>
      <c r="AV11742" s="1" t="s">
        <v>1064426</v>
      </c>
      <c r="AW11742" s="1" t="s">
        <v>1064427</v>
      </c>
      <c r="AX11742" s="1" t="s">
        <v>1064428</v>
      </c>
      <c r="AY11742" s="1" t="s">
        <v>1064429</v>
      </c>
      <c r="AZ11742" s="1" t="s">
        <v>1064430</v>
      </c>
      <c r="BA11742" s="1" t="s">
        <v>1064431</v>
      </c>
      <c r="BB11742" s="1" t="s">
        <v>1064432</v>
      </c>
      <c r="BC11742" s="1" t="s">
        <v>1064433</v>
      </c>
      <c r="BD11742" s="1" t="s">
        <v>1064434</v>
      </c>
      <c r="BE11742" s="1" t="s">
        <v>1064435</v>
      </c>
      <c r="BF11742" s="1" t="s">
        <v>1064436</v>
      </c>
      <c r="BG11742" s="1" t="s">
        <v>1064437</v>
      </c>
      <c r="BH11742" s="1" t="s">
        <v>1064438</v>
      </c>
      <c r="BI11742" s="1" t="s">
        <v>1064439</v>
      </c>
      <c r="BJ11742" s="1" t="s">
        <v>1064440</v>
      </c>
      <c r="BK11742" s="1" t="s">
        <v>1064441</v>
      </c>
      <c r="BL11742" s="1" t="s">
        <v>1064442</v>
      </c>
      <c r="BM11742" s="1" t="s">
        <v>1064443</v>
      </c>
      <c r="BN11742" s="1" t="s">
        <v>1064444</v>
      </c>
      <c r="BO11742" s="1" t="s">
        <v>1064445</v>
      </c>
      <c r="BP11742" s="1" t="s">
        <v>1064446</v>
      </c>
      <c r="BQ11742" s="1" t="s">
        <v>1064447</v>
      </c>
      <c r="BR11742" s="1" t="s">
        <v>1064448</v>
      </c>
      <c r="BS11742" s="1" t="s">
        <v>1064449</v>
      </c>
      <c r="BT11742" s="1" t="s">
        <v>1064450</v>
      </c>
      <c r="BU11742" s="1" t="s">
        <v>1064451</v>
      </c>
      <c r="BV11742" s="1" t="s">
        <v>1064452</v>
      </c>
      <c r="BW11742" s="1" t="s">
        <v>1064453</v>
      </c>
      <c r="BX11742" s="1" t="s">
        <v>1064454</v>
      </c>
      <c r="BY11742" s="1" t="s">
        <v>1064455</v>
      </c>
      <c r="BZ11742" s="1" t="s">
        <v>1064456</v>
      </c>
      <c r="CA11742" s="1" t="s">
        <v>1064457</v>
      </c>
      <c r="CB11742" s="1" t="s">
        <v>1064458</v>
      </c>
      <c r="CC11742" s="1" t="s">
        <v>1064459</v>
      </c>
      <c r="CD11742" s="1" t="s">
        <v>1064460</v>
      </c>
      <c r="CE11742" s="1" t="s">
        <v>1064461</v>
      </c>
      <c r="CF11742" s="1" t="s">
        <v>1064462</v>
      </c>
      <c r="CG11742" s="1" t="s">
        <v>1064463</v>
      </c>
      <c r="CH11742" s="1" t="s">
        <v>1064464</v>
      </c>
      <c r="CI11742" s="1" t="s">
        <v>1064465</v>
      </c>
      <c r="CJ11742" s="1" t="s">
        <v>1064466</v>
      </c>
      <c r="CK11742" s="1" t="s">
        <v>1064467</v>
      </c>
      <c r="CL11742" s="1" t="s">
        <v>1064468</v>
      </c>
      <c r="CM11742" s="1" t="s">
        <v>1064469</v>
      </c>
      <c r="CN11742" s="1" t="s">
        <v>1064470</v>
      </c>
      <c r="CO11742" s="1" t="s">
        <v>1064471</v>
      </c>
      <c r="CP11742" s="1" t="s">
        <v>1064472</v>
      </c>
      <c r="CQ11742" s="1" t="s">
        <v>1064473</v>
      </c>
      <c r="CR11742" s="1" t="s">
        <v>1064474</v>
      </c>
      <c r="CS11742" s="1" t="s">
        <v>1064475</v>
      </c>
      <c r="CT11742" s="1" t="s">
        <v>1064476</v>
      </c>
      <c r="CU11742" s="1" t="s">
        <v>1064477</v>
      </c>
      <c r="CV11742" s="1" t="s">
        <v>1064478</v>
      </c>
      <c r="CW11742" s="1" t="s">
        <v>1064479</v>
      </c>
      <c r="CX11742" s="1" t="s">
        <v>1064480</v>
      </c>
      <c r="CY11742" s="1" t="s">
        <v>1064481</v>
      </c>
      <c r="CZ11742" s="1" t="s">
        <v>1064482</v>
      </c>
      <c r="DA11742" s="1" t="s">
        <v>1064483</v>
      </c>
      <c r="DB11742" s="1" t="s">
        <v>1064484</v>
      </c>
      <c r="DC11742" s="1" t="s">
        <v>1064485</v>
      </c>
      <c r="DD11742" s="1" t="s">
        <v>1064486</v>
      </c>
      <c r="DE11742" s="1" t="s">
        <v>1064487</v>
      </c>
      <c r="DF11742" s="1" t="s">
        <v>1064488</v>
      </c>
      <c r="DG11742" s="1" t="s">
        <v>1064489</v>
      </c>
      <c r="DH11742" s="1" t="s">
        <v>1064490</v>
      </c>
      <c r="DI11742" s="1" t="s">
        <v>1064491</v>
      </c>
      <c r="DJ11742" s="1" t="s">
        <v>1064492</v>
      </c>
      <c r="DK11742" s="1" t="s">
        <v>1064493</v>
      </c>
      <c r="DL11742" s="1" t="s">
        <v>1064494</v>
      </c>
    </row>
    <row r="11743" spans="1:116" x14ac:dyDescent="0.2">
      <c r="A11743" s="1" t="s">
        <v>1064495</v>
      </c>
      <c r="B11743" s="1" t="s">
        <v>340318</v>
      </c>
      <c r="C11743" s="1" t="s">
        <v>1064496</v>
      </c>
      <c r="D11743" s="1" t="s">
        <v>235</v>
      </c>
      <c r="E11743" s="1" t="s">
        <v>1064497</v>
      </c>
      <c r="F11743" s="1" t="s">
        <v>1064498</v>
      </c>
      <c r="G11743" s="1" t="s">
        <v>1064499</v>
      </c>
      <c r="H11743" s="1" t="s">
        <v>1064500</v>
      </c>
      <c r="I11743" s="1" t="s">
        <v>1064501</v>
      </c>
      <c r="J11743" s="1" t="s">
        <v>1064502</v>
      </c>
      <c r="K11743" s="1" t="s">
        <v>1064503</v>
      </c>
      <c r="L11743" s="1" t="s">
        <v>1064504</v>
      </c>
      <c r="M11743" s="1" t="s">
        <v>1064505</v>
      </c>
      <c r="N11743" s="1" t="s">
        <v>1064506</v>
      </c>
      <c r="O11743" s="1" t="s">
        <v>1064507</v>
      </c>
      <c r="P11743" s="1" t="s">
        <v>1064508</v>
      </c>
      <c r="Q11743" s="1" t="s">
        <v>1064509</v>
      </c>
      <c r="R11743" s="1" t="s">
        <v>1064510</v>
      </c>
      <c r="S11743" s="1" t="s">
        <v>1064511</v>
      </c>
      <c r="T11743" s="1" t="s">
        <v>1064512</v>
      </c>
      <c r="U11743" s="1" t="s">
        <v>1064513</v>
      </c>
      <c r="V11743" s="1" t="s">
        <v>1064514</v>
      </c>
      <c r="W11743" s="1" t="s">
        <v>1064515</v>
      </c>
      <c r="X11743" s="1" t="s">
        <v>1064516</v>
      </c>
      <c r="Y11743" s="1" t="s">
        <v>1064517</v>
      </c>
      <c r="Z11743" s="1" t="s">
        <v>1064518</v>
      </c>
      <c r="AA11743" s="1" t="s">
        <v>1064519</v>
      </c>
      <c r="AB11743" s="1" t="s">
        <v>1064520</v>
      </c>
      <c r="AC11743" s="1" t="s">
        <v>1064521</v>
      </c>
      <c r="AD11743" s="1" t="s">
        <v>1064522</v>
      </c>
      <c r="AE11743" s="1" t="s">
        <v>1064523</v>
      </c>
      <c r="AF11743" s="1" t="s">
        <v>1064524</v>
      </c>
      <c r="AG11743" s="1" t="s">
        <v>1064525</v>
      </c>
      <c r="AH11743" s="1" t="s">
        <v>1064526</v>
      </c>
      <c r="AI11743" s="1" t="s">
        <v>1064527</v>
      </c>
      <c r="AJ11743" s="1" t="s">
        <v>1064528</v>
      </c>
      <c r="AK11743" s="1" t="s">
        <v>1064529</v>
      </c>
      <c r="AL11743" s="1" t="s">
        <v>1064530</v>
      </c>
      <c r="AM11743" s="1" t="s">
        <v>1064531</v>
      </c>
      <c r="AN11743" s="1" t="s">
        <v>1064532</v>
      </c>
      <c r="AO11743" s="1" t="s">
        <v>1064533</v>
      </c>
      <c r="AP11743" s="1" t="s">
        <v>1064534</v>
      </c>
      <c r="AQ11743" s="1" t="s">
        <v>1064535</v>
      </c>
      <c r="AR11743" s="1" t="s">
        <v>1064536</v>
      </c>
      <c r="AS11743" s="1" t="s">
        <v>1064537</v>
      </c>
      <c r="AT11743" s="1" t="s">
        <v>1064538</v>
      </c>
      <c r="AU11743" s="1" t="s">
        <v>1064539</v>
      </c>
      <c r="AV11743" s="1" t="s">
        <v>1064540</v>
      </c>
      <c r="AW11743" s="1" t="s">
        <v>1064541</v>
      </c>
      <c r="AX11743" s="1" t="s">
        <v>1064542</v>
      </c>
      <c r="AY11743" s="1" t="s">
        <v>1064543</v>
      </c>
      <c r="AZ11743" s="1" t="s">
        <v>1064544</v>
      </c>
      <c r="BA11743" s="1" t="s">
        <v>1064545</v>
      </c>
      <c r="BB11743" s="1" t="s">
        <v>1064546</v>
      </c>
      <c r="BC11743" s="1" t="s">
        <v>1064547</v>
      </c>
      <c r="BD11743" s="1" t="s">
        <v>1064548</v>
      </c>
      <c r="BE11743" s="1" t="s">
        <v>1064549</v>
      </c>
      <c r="BF11743" s="1" t="s">
        <v>1064550</v>
      </c>
      <c r="BG11743" s="1" t="s">
        <v>1064551</v>
      </c>
      <c r="BH11743" s="1" t="s">
        <v>1064552</v>
      </c>
      <c r="BI11743" s="1" t="s">
        <v>1064553</v>
      </c>
      <c r="BJ11743" s="1" t="s">
        <v>1064554</v>
      </c>
      <c r="BK11743" s="1" t="s">
        <v>1064555</v>
      </c>
      <c r="BL11743" s="1" t="s">
        <v>1064556</v>
      </c>
      <c r="BM11743" s="1" t="s">
        <v>1064557</v>
      </c>
      <c r="BN11743" s="1" t="s">
        <v>1064558</v>
      </c>
      <c r="BO11743" s="1" t="s">
        <v>1064559</v>
      </c>
      <c r="BP11743" s="1" t="s">
        <v>1064560</v>
      </c>
      <c r="BQ11743" s="1" t="s">
        <v>1064561</v>
      </c>
      <c r="BR11743" s="1" t="s">
        <v>1064562</v>
      </c>
      <c r="BS11743" s="1" t="s">
        <v>1064563</v>
      </c>
      <c r="BT11743" s="1" t="s">
        <v>1064564</v>
      </c>
      <c r="BU11743" s="1" t="s">
        <v>1064565</v>
      </c>
      <c r="BV11743" s="1" t="s">
        <v>1064566</v>
      </c>
      <c r="BW11743" s="1" t="s">
        <v>1064567</v>
      </c>
      <c r="BX11743" s="1" t="s">
        <v>1064568</v>
      </c>
      <c r="BY11743" s="1" t="s">
        <v>1064569</v>
      </c>
      <c r="BZ11743" s="1" t="s">
        <v>1064570</v>
      </c>
      <c r="CA11743" s="1" t="s">
        <v>1064571</v>
      </c>
      <c r="CB11743" s="1" t="s">
        <v>1064572</v>
      </c>
      <c r="CC11743" s="1" t="s">
        <v>1064573</v>
      </c>
      <c r="CD11743" s="1" t="s">
        <v>1064574</v>
      </c>
      <c r="CE11743" s="1" t="s">
        <v>1064575</v>
      </c>
      <c r="CF11743" s="1" t="s">
        <v>1064576</v>
      </c>
      <c r="CG11743" s="1" t="s">
        <v>1064577</v>
      </c>
      <c r="CH11743" s="1" t="s">
        <v>1064578</v>
      </c>
      <c r="CI11743" s="1" t="s">
        <v>1064579</v>
      </c>
      <c r="CJ11743" s="1" t="s">
        <v>1064580</v>
      </c>
      <c r="CK11743" s="1" t="s">
        <v>1064581</v>
      </c>
      <c r="CL11743" s="1" t="s">
        <v>1064582</v>
      </c>
      <c r="CM11743" s="1" t="s">
        <v>1064583</v>
      </c>
      <c r="CN11743" s="1" t="s">
        <v>1064584</v>
      </c>
      <c r="CO11743" s="1" t="s">
        <v>1064585</v>
      </c>
      <c r="CP11743" s="1" t="s">
        <v>1064586</v>
      </c>
      <c r="CQ11743" s="1" t="s">
        <v>1064587</v>
      </c>
      <c r="CR11743" s="1" t="s">
        <v>1064588</v>
      </c>
      <c r="CS11743" s="1" t="s">
        <v>1064589</v>
      </c>
      <c r="CT11743" s="1" t="s">
        <v>1064590</v>
      </c>
      <c r="CU11743" s="1" t="s">
        <v>1064591</v>
      </c>
      <c r="CV11743" s="1" t="s">
        <v>1064592</v>
      </c>
      <c r="CW11743" s="1" t="s">
        <v>1064593</v>
      </c>
      <c r="CX11743" s="1" t="s">
        <v>1064594</v>
      </c>
      <c r="CY11743" s="1" t="s">
        <v>1064595</v>
      </c>
      <c r="CZ11743" s="1" t="s">
        <v>1064596</v>
      </c>
      <c r="DA11743" s="1" t="s">
        <v>1064597</v>
      </c>
      <c r="DB11743" s="1" t="s">
        <v>1064598</v>
      </c>
      <c r="DC11743" s="1" t="s">
        <v>1064599</v>
      </c>
      <c r="DD11743" s="1" t="s">
        <v>1064600</v>
      </c>
      <c r="DE11743" s="1" t="s">
        <v>1064601</v>
      </c>
      <c r="DF11743" s="1" t="s">
        <v>1064602</v>
      </c>
      <c r="DG11743" s="1" t="s">
        <v>1064603</v>
      </c>
      <c r="DH11743" s="1" t="s">
        <v>1064604</v>
      </c>
      <c r="DI11743" s="1" t="s">
        <v>1064605</v>
      </c>
      <c r="DJ11743" s="1" t="s">
        <v>1064606</v>
      </c>
      <c r="DK11743" s="1" t="s">
        <v>1064607</v>
      </c>
      <c r="DL11743" s="1" t="s">
        <v>1064608</v>
      </c>
    </row>
    <row r="11744" spans="1:116" x14ac:dyDescent="0.2">
      <c r="A11744" s="1" t="s">
        <v>1064609</v>
      </c>
      <c r="B11744" s="1" t="s">
        <v>234004</v>
      </c>
      <c r="C11744" s="1" t="s">
        <v>1064610</v>
      </c>
      <c r="D11744" s="1" t="s">
        <v>235</v>
      </c>
      <c r="E11744" s="1" t="s">
        <v>1064611</v>
      </c>
      <c r="F11744" s="1" t="s">
        <v>1064612</v>
      </c>
      <c r="G11744" s="1" t="s">
        <v>1064613</v>
      </c>
      <c r="H11744" s="1" t="s">
        <v>1064614</v>
      </c>
      <c r="I11744" s="1" t="s">
        <v>1064615</v>
      </c>
      <c r="J11744" s="1" t="s">
        <v>1064616</v>
      </c>
      <c r="K11744" s="1" t="s">
        <v>1064617</v>
      </c>
      <c r="L11744" s="1" t="s">
        <v>1064618</v>
      </c>
      <c r="M11744" s="1" t="s">
        <v>1064619</v>
      </c>
      <c r="N11744" s="1" t="s">
        <v>1064620</v>
      </c>
      <c r="O11744" s="1" t="s">
        <v>1064621</v>
      </c>
      <c r="P11744" s="1" t="s">
        <v>1064622</v>
      </c>
      <c r="Q11744" s="1" t="s">
        <v>1064623</v>
      </c>
      <c r="R11744" s="1" t="s">
        <v>1064624</v>
      </c>
      <c r="S11744" s="1" t="s">
        <v>1064625</v>
      </c>
      <c r="T11744" s="1" t="s">
        <v>1064626</v>
      </c>
      <c r="U11744" s="1" t="s">
        <v>1064627</v>
      </c>
      <c r="V11744" s="1" t="s">
        <v>1064628</v>
      </c>
      <c r="W11744" s="1" t="s">
        <v>1064629</v>
      </c>
      <c r="X11744" s="1" t="s">
        <v>1064630</v>
      </c>
      <c r="Y11744" s="1" t="s">
        <v>1064631</v>
      </c>
      <c r="Z11744" s="1" t="s">
        <v>1064632</v>
      </c>
      <c r="AA11744" s="1" t="s">
        <v>1064633</v>
      </c>
      <c r="AB11744" s="1" t="s">
        <v>1064634</v>
      </c>
      <c r="AC11744" s="1" t="s">
        <v>1064635</v>
      </c>
      <c r="AD11744" s="1" t="s">
        <v>1064636</v>
      </c>
      <c r="AE11744" s="1" t="s">
        <v>1064637</v>
      </c>
      <c r="AF11744" s="1" t="s">
        <v>1064638</v>
      </c>
      <c r="AG11744" s="1" t="s">
        <v>1064639</v>
      </c>
      <c r="AH11744" s="1" t="s">
        <v>1064640</v>
      </c>
      <c r="AI11744" s="1" t="s">
        <v>1064641</v>
      </c>
      <c r="AJ11744" s="1" t="s">
        <v>1064642</v>
      </c>
      <c r="AK11744" s="1" t="s">
        <v>1064643</v>
      </c>
      <c r="AL11744" s="1" t="s">
        <v>1064644</v>
      </c>
      <c r="AM11744" s="1" t="s">
        <v>1064645</v>
      </c>
      <c r="AN11744" s="1" t="s">
        <v>1064646</v>
      </c>
      <c r="AO11744" s="1" t="s">
        <v>1064647</v>
      </c>
      <c r="AP11744" s="1" t="s">
        <v>1064648</v>
      </c>
      <c r="AQ11744" s="1" t="s">
        <v>1064649</v>
      </c>
      <c r="AR11744" s="1" t="s">
        <v>1064650</v>
      </c>
      <c r="AS11744" s="1" t="s">
        <v>1064651</v>
      </c>
      <c r="AT11744" s="1" t="s">
        <v>1064652</v>
      </c>
      <c r="AU11744" s="1" t="s">
        <v>1064653</v>
      </c>
      <c r="AV11744" s="1" t="s">
        <v>1064654</v>
      </c>
      <c r="AW11744" s="1" t="s">
        <v>1064655</v>
      </c>
      <c r="AX11744" s="1" t="s">
        <v>1064656</v>
      </c>
      <c r="AY11744" s="1" t="s">
        <v>1064657</v>
      </c>
      <c r="AZ11744" s="1" t="s">
        <v>1064658</v>
      </c>
      <c r="BA11744" s="1" t="s">
        <v>1064659</v>
      </c>
      <c r="BB11744" s="1" t="s">
        <v>1064660</v>
      </c>
      <c r="BC11744" s="1" t="s">
        <v>1064661</v>
      </c>
      <c r="BD11744" s="1" t="s">
        <v>1064662</v>
      </c>
      <c r="BE11744" s="1" t="s">
        <v>1064663</v>
      </c>
      <c r="BF11744" s="1" t="s">
        <v>1064664</v>
      </c>
      <c r="BG11744" s="1" t="s">
        <v>1064665</v>
      </c>
      <c r="BH11744" s="1" t="s">
        <v>1064666</v>
      </c>
      <c r="BI11744" s="1" t="s">
        <v>1064667</v>
      </c>
      <c r="BJ11744" s="1" t="s">
        <v>1064668</v>
      </c>
      <c r="BK11744" s="1" t="s">
        <v>1064669</v>
      </c>
      <c r="BL11744" s="1" t="s">
        <v>1064670</v>
      </c>
      <c r="BM11744" s="1" t="s">
        <v>1064671</v>
      </c>
      <c r="BN11744" s="1" t="s">
        <v>1064672</v>
      </c>
      <c r="BO11744" s="1" t="s">
        <v>1064673</v>
      </c>
      <c r="BP11744" s="1" t="s">
        <v>1064674</v>
      </c>
      <c r="BQ11744" s="1" t="s">
        <v>1064675</v>
      </c>
      <c r="BR11744" s="1" t="s">
        <v>1064676</v>
      </c>
      <c r="BS11744" s="1" t="s">
        <v>1064677</v>
      </c>
      <c r="BT11744" s="1" t="s">
        <v>1064678</v>
      </c>
      <c r="BU11744" s="1" t="s">
        <v>1064679</v>
      </c>
      <c r="BV11744" s="1" t="s">
        <v>1064680</v>
      </c>
      <c r="BW11744" s="1" t="s">
        <v>1064681</v>
      </c>
      <c r="BX11744" s="1" t="s">
        <v>1064682</v>
      </c>
      <c r="BY11744" s="1" t="s">
        <v>1064683</v>
      </c>
      <c r="BZ11744" s="1" t="s">
        <v>1064684</v>
      </c>
      <c r="CA11744" s="1" t="s">
        <v>1064685</v>
      </c>
      <c r="CB11744" s="1" t="s">
        <v>1064686</v>
      </c>
      <c r="CC11744" s="1" t="s">
        <v>1064687</v>
      </c>
      <c r="CD11744" s="1" t="s">
        <v>1064688</v>
      </c>
      <c r="CE11744" s="1" t="s">
        <v>1064689</v>
      </c>
      <c r="CF11744" s="1" t="s">
        <v>1064690</v>
      </c>
      <c r="CG11744" s="1" t="s">
        <v>1064691</v>
      </c>
      <c r="CH11744" s="1" t="s">
        <v>1064692</v>
      </c>
      <c r="CI11744" s="1" t="s">
        <v>1064693</v>
      </c>
      <c r="CJ11744" s="1" t="s">
        <v>1064694</v>
      </c>
      <c r="CK11744" s="1" t="s">
        <v>1064695</v>
      </c>
      <c r="CL11744" s="1" t="s">
        <v>1064696</v>
      </c>
      <c r="CM11744" s="1" t="s">
        <v>1064697</v>
      </c>
      <c r="CN11744" s="1" t="s">
        <v>1064698</v>
      </c>
      <c r="CO11744" s="1" t="s">
        <v>1064699</v>
      </c>
      <c r="CP11744" s="1" t="s">
        <v>1064700</v>
      </c>
      <c r="CQ11744" s="1" t="s">
        <v>1064701</v>
      </c>
      <c r="CR11744" s="1" t="s">
        <v>1064702</v>
      </c>
      <c r="CS11744" s="1" t="s">
        <v>1064703</v>
      </c>
      <c r="CT11744" s="1" t="s">
        <v>1064704</v>
      </c>
      <c r="CU11744" s="1" t="s">
        <v>1064705</v>
      </c>
      <c r="CV11744" s="1" t="s">
        <v>1064706</v>
      </c>
      <c r="CW11744" s="1" t="s">
        <v>1064707</v>
      </c>
      <c r="CX11744" s="1" t="s">
        <v>1064708</v>
      </c>
      <c r="CY11744" s="1" t="s">
        <v>1064709</v>
      </c>
      <c r="CZ11744" s="1" t="s">
        <v>1064710</v>
      </c>
      <c r="DA11744" s="1" t="s">
        <v>1064711</v>
      </c>
      <c r="DB11744" s="1" t="s">
        <v>1064712</v>
      </c>
      <c r="DC11744" s="1" t="s">
        <v>1064713</v>
      </c>
      <c r="DD11744" s="1" t="s">
        <v>1064714</v>
      </c>
      <c r="DE11744" s="1" t="s">
        <v>1064715</v>
      </c>
      <c r="DF11744" s="1" t="s">
        <v>1064716</v>
      </c>
      <c r="DG11744" s="1" t="s">
        <v>1064717</v>
      </c>
      <c r="DH11744" s="1" t="s">
        <v>1064718</v>
      </c>
      <c r="DI11744" s="1" t="s">
        <v>1064719</v>
      </c>
      <c r="DJ11744" s="1" t="s">
        <v>1064720</v>
      </c>
      <c r="DK11744" s="1" t="s">
        <v>1064721</v>
      </c>
      <c r="DL11744" s="1" t="s">
        <v>1064722</v>
      </c>
    </row>
    <row r="11745" spans="1:116" x14ac:dyDescent="0.2">
      <c r="A11745" s="1" t="s">
        <v>1064723</v>
      </c>
      <c r="B11745" s="1" t="s">
        <v>413491</v>
      </c>
      <c r="C11745" s="1" t="s">
        <v>1064724</v>
      </c>
      <c r="D11745" s="1" t="s">
        <v>235</v>
      </c>
      <c r="E11745" s="1" t="s">
        <v>1064725</v>
      </c>
      <c r="F11745" s="1" t="s">
        <v>1064726</v>
      </c>
      <c r="G11745" s="1" t="s">
        <v>1064727</v>
      </c>
      <c r="H11745" s="1" t="s">
        <v>1064728</v>
      </c>
      <c r="I11745" s="1" t="s">
        <v>1064729</v>
      </c>
      <c r="J11745" s="1" t="s">
        <v>1064730</v>
      </c>
      <c r="K11745" s="1" t="s">
        <v>1064731</v>
      </c>
      <c r="L11745" s="1" t="s">
        <v>1064732</v>
      </c>
      <c r="M11745" s="1" t="s">
        <v>1064733</v>
      </c>
      <c r="N11745" s="1" t="s">
        <v>1064734</v>
      </c>
      <c r="O11745" s="1" t="s">
        <v>1064735</v>
      </c>
      <c r="P11745" s="1" t="s">
        <v>1064736</v>
      </c>
      <c r="Q11745" s="1" t="s">
        <v>1064737</v>
      </c>
      <c r="R11745" s="1" t="s">
        <v>1064738</v>
      </c>
      <c r="S11745" s="1" t="s">
        <v>1064739</v>
      </c>
      <c r="T11745" s="1" t="s">
        <v>1064740</v>
      </c>
      <c r="U11745" s="1" t="s">
        <v>1064741</v>
      </c>
      <c r="V11745" s="1" t="s">
        <v>1064742</v>
      </c>
      <c r="W11745" s="1" t="s">
        <v>1064743</v>
      </c>
      <c r="X11745" s="1" t="s">
        <v>1064744</v>
      </c>
      <c r="Y11745" s="1" t="s">
        <v>1064745</v>
      </c>
      <c r="Z11745" s="1" t="s">
        <v>1064746</v>
      </c>
      <c r="AA11745" s="1" t="s">
        <v>1064747</v>
      </c>
      <c r="AB11745" s="1" t="s">
        <v>1064748</v>
      </c>
      <c r="AC11745" s="1" t="s">
        <v>1064749</v>
      </c>
      <c r="AD11745" s="1" t="s">
        <v>1064750</v>
      </c>
      <c r="AE11745" s="1" t="s">
        <v>1064751</v>
      </c>
      <c r="AF11745" s="1" t="s">
        <v>1064752</v>
      </c>
      <c r="AG11745" s="1" t="s">
        <v>1064753</v>
      </c>
      <c r="AH11745" s="1" t="s">
        <v>1064754</v>
      </c>
      <c r="AI11745" s="1" t="s">
        <v>1064755</v>
      </c>
      <c r="AJ11745" s="1" t="s">
        <v>1064756</v>
      </c>
      <c r="AK11745" s="1" t="s">
        <v>1064757</v>
      </c>
      <c r="AL11745" s="1" t="s">
        <v>1064758</v>
      </c>
      <c r="AM11745" s="1" t="s">
        <v>1064759</v>
      </c>
      <c r="AN11745" s="1" t="s">
        <v>1064760</v>
      </c>
      <c r="AO11745" s="1" t="s">
        <v>1064761</v>
      </c>
      <c r="AP11745" s="1" t="s">
        <v>1064762</v>
      </c>
      <c r="AQ11745" s="1" t="s">
        <v>1064763</v>
      </c>
      <c r="AR11745" s="1" t="s">
        <v>1064764</v>
      </c>
      <c r="AS11745" s="1" t="s">
        <v>1064765</v>
      </c>
      <c r="AT11745" s="1" t="s">
        <v>1064766</v>
      </c>
      <c r="AU11745" s="1" t="s">
        <v>1064767</v>
      </c>
      <c r="AV11745" s="1" t="s">
        <v>1064768</v>
      </c>
      <c r="AW11745" s="1" t="s">
        <v>1064769</v>
      </c>
      <c r="AX11745" s="1" t="s">
        <v>1064770</v>
      </c>
      <c r="AY11745" s="1" t="s">
        <v>1064771</v>
      </c>
      <c r="AZ11745" s="1" t="s">
        <v>1064772</v>
      </c>
      <c r="BA11745" s="1" t="s">
        <v>1064773</v>
      </c>
      <c r="BB11745" s="1" t="s">
        <v>1064774</v>
      </c>
      <c r="BC11745" s="1" t="s">
        <v>1064775</v>
      </c>
      <c r="BD11745" s="1" t="s">
        <v>1064776</v>
      </c>
      <c r="BE11745" s="1" t="s">
        <v>1064777</v>
      </c>
      <c r="BF11745" s="1" t="s">
        <v>1064778</v>
      </c>
      <c r="BG11745" s="1" t="s">
        <v>1064779</v>
      </c>
      <c r="BH11745" s="1" t="s">
        <v>1064780</v>
      </c>
      <c r="BI11745" s="1" t="s">
        <v>1064781</v>
      </c>
      <c r="BJ11745" s="1" t="s">
        <v>1064782</v>
      </c>
      <c r="BK11745" s="1" t="s">
        <v>1064783</v>
      </c>
      <c r="BL11745" s="1" t="s">
        <v>1064784</v>
      </c>
      <c r="BM11745" s="1" t="s">
        <v>1064785</v>
      </c>
      <c r="BN11745" s="1" t="s">
        <v>1064786</v>
      </c>
      <c r="BO11745" s="1" t="s">
        <v>1064787</v>
      </c>
      <c r="BP11745" s="1" t="s">
        <v>1064788</v>
      </c>
      <c r="BQ11745" s="1" t="s">
        <v>1064789</v>
      </c>
      <c r="BR11745" s="1" t="s">
        <v>1064790</v>
      </c>
      <c r="BS11745" s="1" t="s">
        <v>1064791</v>
      </c>
      <c r="BT11745" s="1" t="s">
        <v>1064792</v>
      </c>
      <c r="BU11745" s="1" t="s">
        <v>1064793</v>
      </c>
      <c r="BV11745" s="1" t="s">
        <v>1064794</v>
      </c>
      <c r="BW11745" s="1" t="s">
        <v>1064795</v>
      </c>
      <c r="BX11745" s="1" t="s">
        <v>1064796</v>
      </c>
      <c r="BY11745" s="1" t="s">
        <v>1064797</v>
      </c>
      <c r="BZ11745" s="1" t="s">
        <v>1064798</v>
      </c>
      <c r="CA11745" s="1" t="s">
        <v>1064799</v>
      </c>
      <c r="CB11745" s="1" t="s">
        <v>1064800</v>
      </c>
      <c r="CC11745" s="1" t="s">
        <v>1064801</v>
      </c>
      <c r="CD11745" s="1" t="s">
        <v>1064802</v>
      </c>
      <c r="CE11745" s="1" t="s">
        <v>1064803</v>
      </c>
      <c r="CF11745" s="1" t="s">
        <v>1064804</v>
      </c>
      <c r="CG11745" s="1" t="s">
        <v>1064805</v>
      </c>
      <c r="CH11745" s="1" t="s">
        <v>1064806</v>
      </c>
      <c r="CI11745" s="1" t="s">
        <v>1064807</v>
      </c>
      <c r="CJ11745" s="1" t="s">
        <v>1064808</v>
      </c>
      <c r="CK11745" s="1" t="s">
        <v>1064809</v>
      </c>
      <c r="CL11745" s="1" t="s">
        <v>1064810</v>
      </c>
      <c r="CM11745" s="1" t="s">
        <v>1064811</v>
      </c>
      <c r="CN11745" s="1" t="s">
        <v>1064812</v>
      </c>
      <c r="CO11745" s="1" t="s">
        <v>1064813</v>
      </c>
      <c r="CP11745" s="1" t="s">
        <v>1064814</v>
      </c>
      <c r="CQ11745" s="1" t="s">
        <v>1064815</v>
      </c>
      <c r="CR11745" s="1" t="s">
        <v>1064816</v>
      </c>
      <c r="CS11745" s="1" t="s">
        <v>1064817</v>
      </c>
      <c r="CT11745" s="1" t="s">
        <v>1064818</v>
      </c>
      <c r="CU11745" s="1" t="s">
        <v>1064819</v>
      </c>
      <c r="CV11745" s="1" t="s">
        <v>1064820</v>
      </c>
      <c r="CW11745" s="1" t="s">
        <v>1064821</v>
      </c>
      <c r="CX11745" s="1" t="s">
        <v>1064822</v>
      </c>
      <c r="CY11745" s="1" t="s">
        <v>1064823</v>
      </c>
      <c r="CZ11745" s="1" t="s">
        <v>1064824</v>
      </c>
      <c r="DA11745" s="1" t="s">
        <v>1064825</v>
      </c>
      <c r="DB11745" s="1" t="s">
        <v>1064826</v>
      </c>
      <c r="DC11745" s="1" t="s">
        <v>1064827</v>
      </c>
      <c r="DD11745" s="1" t="s">
        <v>1064828</v>
      </c>
      <c r="DE11745" s="1" t="s">
        <v>1064829</v>
      </c>
      <c r="DF11745" s="1" t="s">
        <v>1064830</v>
      </c>
      <c r="DG11745" s="1" t="s">
        <v>1064831</v>
      </c>
      <c r="DH11745" s="1" t="s">
        <v>1064832</v>
      </c>
      <c r="DI11745" s="1" t="s">
        <v>1064833</v>
      </c>
      <c r="DJ11745" s="1" t="s">
        <v>1064834</v>
      </c>
      <c r="DK11745" s="1" t="s">
        <v>1064835</v>
      </c>
      <c r="DL11745" s="1" t="s">
        <v>1064836</v>
      </c>
    </row>
    <row r="11746" spans="1:116" x14ac:dyDescent="0.2">
      <c r="A11746" s="1" t="s">
        <v>1064837</v>
      </c>
      <c r="B11746" s="1" t="s">
        <v>928519</v>
      </c>
      <c r="C11746" s="1" t="s">
        <v>1064838</v>
      </c>
      <c r="D11746" s="1" t="s">
        <v>235</v>
      </c>
      <c r="E11746" s="1" t="s">
        <v>1064839</v>
      </c>
      <c r="F11746" s="1" t="s">
        <v>1064840</v>
      </c>
      <c r="G11746" s="1" t="s">
        <v>1064841</v>
      </c>
      <c r="H11746" s="1" t="s">
        <v>1064842</v>
      </c>
      <c r="I11746" s="1" t="s">
        <v>1064843</v>
      </c>
      <c r="J11746" s="1" t="s">
        <v>1064844</v>
      </c>
      <c r="K11746" s="1" t="s">
        <v>1064845</v>
      </c>
      <c r="L11746" s="1" t="s">
        <v>1064846</v>
      </c>
      <c r="M11746" s="1" t="s">
        <v>1064847</v>
      </c>
      <c r="N11746" s="1" t="s">
        <v>1064848</v>
      </c>
      <c r="O11746" s="1" t="s">
        <v>1064849</v>
      </c>
      <c r="P11746" s="1" t="s">
        <v>1064850</v>
      </c>
      <c r="Q11746" s="1" t="s">
        <v>1064851</v>
      </c>
      <c r="R11746" s="1" t="s">
        <v>1064852</v>
      </c>
      <c r="S11746" s="1" t="s">
        <v>1064853</v>
      </c>
      <c r="T11746" s="1" t="s">
        <v>1064854</v>
      </c>
      <c r="U11746" s="1" t="s">
        <v>1064855</v>
      </c>
      <c r="V11746" s="1" t="s">
        <v>1064856</v>
      </c>
      <c r="W11746" s="1" t="s">
        <v>1064857</v>
      </c>
      <c r="X11746" s="1" t="s">
        <v>1064858</v>
      </c>
      <c r="Y11746" s="1" t="s">
        <v>1064859</v>
      </c>
      <c r="Z11746" s="1" t="s">
        <v>1064860</v>
      </c>
      <c r="AA11746" s="1" t="s">
        <v>1064861</v>
      </c>
      <c r="AB11746" s="1" t="s">
        <v>1064862</v>
      </c>
      <c r="AC11746" s="1" t="s">
        <v>1064863</v>
      </c>
      <c r="AD11746" s="1" t="s">
        <v>1064864</v>
      </c>
      <c r="AE11746" s="1" t="s">
        <v>1064865</v>
      </c>
      <c r="AF11746" s="1" t="s">
        <v>1064866</v>
      </c>
      <c r="AG11746" s="1" t="s">
        <v>1064867</v>
      </c>
      <c r="AH11746" s="1" t="s">
        <v>1064868</v>
      </c>
      <c r="AI11746" s="1" t="s">
        <v>1064869</v>
      </c>
      <c r="AJ11746" s="1" t="s">
        <v>1064870</v>
      </c>
      <c r="AK11746" s="1" t="s">
        <v>1064871</v>
      </c>
      <c r="AL11746" s="1" t="s">
        <v>1064872</v>
      </c>
      <c r="AM11746" s="1" t="s">
        <v>1064873</v>
      </c>
      <c r="AN11746" s="1" t="s">
        <v>1064874</v>
      </c>
      <c r="AO11746" s="1" t="s">
        <v>1064875</v>
      </c>
      <c r="AP11746" s="1" t="s">
        <v>1064876</v>
      </c>
      <c r="AQ11746" s="1" t="s">
        <v>1064877</v>
      </c>
      <c r="AR11746" s="1" t="s">
        <v>1064878</v>
      </c>
      <c r="AS11746" s="1" t="s">
        <v>1064879</v>
      </c>
      <c r="AT11746" s="1" t="s">
        <v>1064880</v>
      </c>
      <c r="AU11746" s="1" t="s">
        <v>1064881</v>
      </c>
      <c r="AV11746" s="1" t="s">
        <v>1064882</v>
      </c>
      <c r="AW11746" s="1" t="s">
        <v>1064883</v>
      </c>
      <c r="AX11746" s="1" t="s">
        <v>1064884</v>
      </c>
      <c r="AY11746" s="1" t="s">
        <v>1064885</v>
      </c>
      <c r="AZ11746" s="1" t="s">
        <v>1064886</v>
      </c>
      <c r="BA11746" s="1" t="s">
        <v>1064887</v>
      </c>
      <c r="BB11746" s="1" t="s">
        <v>1064888</v>
      </c>
      <c r="BC11746" s="1" t="s">
        <v>1064889</v>
      </c>
      <c r="BD11746" s="1" t="s">
        <v>1064890</v>
      </c>
      <c r="BE11746" s="1" t="s">
        <v>1064891</v>
      </c>
      <c r="BF11746" s="1" t="s">
        <v>1064892</v>
      </c>
      <c r="BG11746" s="1" t="s">
        <v>1064893</v>
      </c>
      <c r="BH11746" s="1" t="s">
        <v>1064894</v>
      </c>
      <c r="BI11746" s="1" t="s">
        <v>1064895</v>
      </c>
      <c r="BJ11746" s="1" t="s">
        <v>1064896</v>
      </c>
      <c r="BK11746" s="1" t="s">
        <v>1064897</v>
      </c>
      <c r="BL11746" s="1" t="s">
        <v>1064898</v>
      </c>
      <c r="BM11746" s="1" t="s">
        <v>1064899</v>
      </c>
      <c r="BN11746" s="1" t="s">
        <v>1064900</v>
      </c>
      <c r="BO11746" s="1" t="s">
        <v>1064901</v>
      </c>
      <c r="BP11746" s="1" t="s">
        <v>1064902</v>
      </c>
      <c r="BQ11746" s="1" t="s">
        <v>1064903</v>
      </c>
      <c r="BR11746" s="1" t="s">
        <v>1064904</v>
      </c>
      <c r="BS11746" s="1" t="s">
        <v>1064905</v>
      </c>
      <c r="BT11746" s="1" t="s">
        <v>1064906</v>
      </c>
      <c r="BU11746" s="1" t="s">
        <v>1064907</v>
      </c>
      <c r="BV11746" s="1" t="s">
        <v>1064908</v>
      </c>
      <c r="BW11746" s="1" t="s">
        <v>1064909</v>
      </c>
      <c r="BX11746" s="1" t="s">
        <v>1064910</v>
      </c>
      <c r="BY11746" s="1" t="s">
        <v>1064911</v>
      </c>
      <c r="BZ11746" s="1" t="s">
        <v>1064912</v>
      </c>
      <c r="CA11746" s="1" t="s">
        <v>1064913</v>
      </c>
      <c r="CB11746" s="1" t="s">
        <v>1064914</v>
      </c>
      <c r="CC11746" s="1" t="s">
        <v>1064915</v>
      </c>
      <c r="CD11746" s="1" t="s">
        <v>1064916</v>
      </c>
      <c r="CE11746" s="1" t="s">
        <v>1064917</v>
      </c>
      <c r="CF11746" s="1" t="s">
        <v>1064918</v>
      </c>
      <c r="CG11746" s="1" t="s">
        <v>1064919</v>
      </c>
      <c r="CH11746" s="1" t="s">
        <v>1064920</v>
      </c>
      <c r="CI11746" s="1" t="s">
        <v>1064921</v>
      </c>
      <c r="CJ11746" s="1" t="s">
        <v>1064922</v>
      </c>
      <c r="CK11746" s="1" t="s">
        <v>1064923</v>
      </c>
      <c r="CL11746" s="1" t="s">
        <v>1064924</v>
      </c>
      <c r="CM11746" s="1" t="s">
        <v>1064925</v>
      </c>
      <c r="CN11746" s="1" t="s">
        <v>1064926</v>
      </c>
      <c r="CO11746" s="1" t="s">
        <v>1064927</v>
      </c>
      <c r="CP11746" s="1" t="s">
        <v>1064928</v>
      </c>
      <c r="CQ11746" s="1" t="s">
        <v>1064929</v>
      </c>
      <c r="CR11746" s="1" t="s">
        <v>1064930</v>
      </c>
      <c r="CS11746" s="1" t="s">
        <v>1064931</v>
      </c>
      <c r="CT11746" s="1" t="s">
        <v>1064932</v>
      </c>
      <c r="CU11746" s="1" t="s">
        <v>1064933</v>
      </c>
      <c r="CV11746" s="1" t="s">
        <v>1064934</v>
      </c>
      <c r="CW11746" s="1" t="s">
        <v>1064935</v>
      </c>
      <c r="CX11746" s="1" t="s">
        <v>1064936</v>
      </c>
      <c r="CY11746" s="1" t="s">
        <v>1064937</v>
      </c>
      <c r="CZ11746" s="1" t="s">
        <v>1064938</v>
      </c>
      <c r="DA11746" s="1" t="s">
        <v>1064939</v>
      </c>
      <c r="DB11746" s="1" t="s">
        <v>1064940</v>
      </c>
      <c r="DC11746" s="1" t="s">
        <v>1064941</v>
      </c>
      <c r="DD11746" s="1" t="s">
        <v>1064942</v>
      </c>
      <c r="DE11746" s="1" t="s">
        <v>1064943</v>
      </c>
      <c r="DF11746" s="1" t="s">
        <v>1064944</v>
      </c>
      <c r="DG11746" s="1" t="s">
        <v>1064945</v>
      </c>
      <c r="DH11746" s="1" t="s">
        <v>1064946</v>
      </c>
      <c r="DI11746" s="1" t="s">
        <v>1064947</v>
      </c>
      <c r="DJ11746" s="1" t="s">
        <v>1064948</v>
      </c>
      <c r="DK11746" s="1" t="s">
        <v>1064949</v>
      </c>
      <c r="DL11746" s="1" t="s">
        <v>1064950</v>
      </c>
    </row>
    <row r="11747" spans="1:116" x14ac:dyDescent="0.2">
      <c r="A11747" s="1" t="s">
        <v>1064951</v>
      </c>
      <c r="B11747" s="1" t="s">
        <v>1064952</v>
      </c>
      <c r="C11747" s="1" t="s">
        <v>1064953</v>
      </c>
      <c r="D11747" s="1" t="s">
        <v>235</v>
      </c>
      <c r="E11747" s="1" t="s">
        <v>1064954</v>
      </c>
      <c r="F11747" s="1" t="s">
        <v>1064955</v>
      </c>
      <c r="G11747" s="1" t="s">
        <v>1064956</v>
      </c>
      <c r="H11747" s="1" t="s">
        <v>1064957</v>
      </c>
      <c r="I11747" s="1" t="s">
        <v>1064958</v>
      </c>
      <c r="J11747" s="1" t="s">
        <v>1064959</v>
      </c>
      <c r="K11747" s="1" t="s">
        <v>1064960</v>
      </c>
      <c r="L11747" s="1" t="s">
        <v>1064961</v>
      </c>
      <c r="M11747" s="1" t="s">
        <v>1064962</v>
      </c>
      <c r="N11747" s="1" t="s">
        <v>1064963</v>
      </c>
      <c r="O11747" s="1" t="s">
        <v>1064964</v>
      </c>
      <c r="P11747" s="1" t="s">
        <v>1064965</v>
      </c>
      <c r="Q11747" s="1" t="s">
        <v>1064966</v>
      </c>
      <c r="R11747" s="1" t="s">
        <v>1064967</v>
      </c>
      <c r="S11747" s="1" t="s">
        <v>1064968</v>
      </c>
      <c r="T11747" s="1" t="s">
        <v>1064969</v>
      </c>
      <c r="U11747" s="1" t="s">
        <v>1064970</v>
      </c>
      <c r="V11747" s="1" t="s">
        <v>1064971</v>
      </c>
      <c r="W11747" s="1" t="s">
        <v>1064972</v>
      </c>
      <c r="X11747" s="1" t="s">
        <v>1064973</v>
      </c>
      <c r="Y11747" s="1" t="s">
        <v>1064974</v>
      </c>
      <c r="Z11747" s="1" t="s">
        <v>1064975</v>
      </c>
      <c r="AA11747" s="1" t="s">
        <v>1064976</v>
      </c>
      <c r="AB11747" s="1" t="s">
        <v>1064977</v>
      </c>
      <c r="AC11747" s="1" t="s">
        <v>1064978</v>
      </c>
      <c r="AD11747" s="1" t="s">
        <v>1064979</v>
      </c>
      <c r="AE11747" s="1" t="s">
        <v>1064980</v>
      </c>
      <c r="AF11747" s="1" t="s">
        <v>1064981</v>
      </c>
      <c r="AG11747" s="1" t="s">
        <v>1064982</v>
      </c>
      <c r="AH11747" s="1" t="s">
        <v>1064983</v>
      </c>
      <c r="AI11747" s="1" t="s">
        <v>1064984</v>
      </c>
      <c r="AJ11747" s="1" t="s">
        <v>1064985</v>
      </c>
      <c r="AK11747" s="1" t="s">
        <v>1064986</v>
      </c>
      <c r="AL11747" s="1" t="s">
        <v>1064987</v>
      </c>
      <c r="AM11747" s="1" t="s">
        <v>1064988</v>
      </c>
      <c r="AN11747" s="1" t="s">
        <v>1064989</v>
      </c>
      <c r="AO11747" s="1" t="s">
        <v>1064990</v>
      </c>
      <c r="AP11747" s="1" t="s">
        <v>1064991</v>
      </c>
      <c r="AQ11747" s="1" t="s">
        <v>1064992</v>
      </c>
      <c r="AR11747" s="1" t="s">
        <v>1064993</v>
      </c>
      <c r="AS11747" s="1" t="s">
        <v>1064994</v>
      </c>
      <c r="AT11747" s="1" t="s">
        <v>1064995</v>
      </c>
      <c r="AU11747" s="1" t="s">
        <v>1064996</v>
      </c>
      <c r="AV11747" s="1" t="s">
        <v>1064997</v>
      </c>
      <c r="AW11747" s="1" t="s">
        <v>1064998</v>
      </c>
      <c r="AX11747" s="1" t="s">
        <v>1064999</v>
      </c>
      <c r="AY11747" s="1" t="s">
        <v>1065000</v>
      </c>
      <c r="AZ11747" s="1" t="s">
        <v>1065001</v>
      </c>
      <c r="BA11747" s="1" t="s">
        <v>1065002</v>
      </c>
      <c r="BB11747" s="1" t="s">
        <v>1065003</v>
      </c>
      <c r="BC11747" s="1" t="s">
        <v>1065004</v>
      </c>
      <c r="BD11747" s="1" t="s">
        <v>1065005</v>
      </c>
      <c r="BE11747" s="1" t="s">
        <v>1065006</v>
      </c>
      <c r="BF11747" s="1" t="s">
        <v>1065007</v>
      </c>
      <c r="BG11747" s="1" t="s">
        <v>1065008</v>
      </c>
      <c r="BH11747" s="1" t="s">
        <v>1065009</v>
      </c>
      <c r="BI11747" s="1" t="s">
        <v>1065010</v>
      </c>
      <c r="BJ11747" s="1" t="s">
        <v>1065011</v>
      </c>
      <c r="BK11747" s="1" t="s">
        <v>1065012</v>
      </c>
      <c r="BL11747" s="1" t="s">
        <v>1065013</v>
      </c>
      <c r="BM11747" s="1" t="s">
        <v>1065014</v>
      </c>
      <c r="BN11747" s="1" t="s">
        <v>1065015</v>
      </c>
      <c r="BO11747" s="1" t="s">
        <v>1065016</v>
      </c>
      <c r="BP11747" s="1" t="s">
        <v>1065017</v>
      </c>
      <c r="BQ11747" s="1" t="s">
        <v>1065018</v>
      </c>
      <c r="BR11747" s="1" t="s">
        <v>1065019</v>
      </c>
      <c r="BS11747" s="1" t="s">
        <v>1065020</v>
      </c>
      <c r="BT11747" s="1" t="s">
        <v>1065021</v>
      </c>
      <c r="BU11747" s="1" t="s">
        <v>1065022</v>
      </c>
      <c r="BV11747" s="1" t="s">
        <v>1065023</v>
      </c>
      <c r="BW11747" s="1" t="s">
        <v>1065024</v>
      </c>
      <c r="BX11747" s="1" t="s">
        <v>1065025</v>
      </c>
      <c r="BY11747" s="1" t="s">
        <v>1065026</v>
      </c>
      <c r="BZ11747" s="1" t="s">
        <v>1065027</v>
      </c>
      <c r="CA11747" s="1" t="s">
        <v>1065028</v>
      </c>
      <c r="CB11747" s="1" t="s">
        <v>1065029</v>
      </c>
      <c r="CC11747" s="1" t="s">
        <v>1065030</v>
      </c>
      <c r="CD11747" s="1" t="s">
        <v>1065031</v>
      </c>
      <c r="CE11747" s="1" t="s">
        <v>1065032</v>
      </c>
      <c r="CF11747" s="1" t="s">
        <v>1065033</v>
      </c>
      <c r="CG11747" s="1" t="s">
        <v>1065034</v>
      </c>
      <c r="CH11747" s="1" t="s">
        <v>1065035</v>
      </c>
      <c r="CI11747" s="1" t="s">
        <v>1065036</v>
      </c>
      <c r="CJ11747" s="1" t="s">
        <v>1065037</v>
      </c>
      <c r="CK11747" s="1" t="s">
        <v>1065038</v>
      </c>
      <c r="CL11747" s="1" t="s">
        <v>1065039</v>
      </c>
      <c r="CM11747" s="1" t="s">
        <v>1065040</v>
      </c>
      <c r="CN11747" s="1" t="s">
        <v>1065041</v>
      </c>
      <c r="CO11747" s="1" t="s">
        <v>1065042</v>
      </c>
      <c r="CP11747" s="1" t="s">
        <v>1065043</v>
      </c>
      <c r="CQ11747" s="1" t="s">
        <v>1065044</v>
      </c>
      <c r="CR11747" s="1" t="s">
        <v>1065045</v>
      </c>
      <c r="CS11747" s="1" t="s">
        <v>1065046</v>
      </c>
      <c r="CT11747" s="1" t="s">
        <v>1065047</v>
      </c>
      <c r="CU11747" s="1" t="s">
        <v>1065048</v>
      </c>
      <c r="CV11747" s="1" t="s">
        <v>1065049</v>
      </c>
      <c r="CW11747" s="1" t="s">
        <v>1065050</v>
      </c>
      <c r="CX11747" s="1" t="s">
        <v>1065051</v>
      </c>
      <c r="CY11747" s="1" t="s">
        <v>1065052</v>
      </c>
      <c r="CZ11747" s="1" t="s">
        <v>1065053</v>
      </c>
      <c r="DA11747" s="1" t="s">
        <v>1065054</v>
      </c>
      <c r="DB11747" s="1" t="s">
        <v>1065055</v>
      </c>
      <c r="DC11747" s="1" t="s">
        <v>1065056</v>
      </c>
      <c r="DD11747" s="1" t="s">
        <v>1065057</v>
      </c>
      <c r="DE11747" s="1" t="s">
        <v>1065058</v>
      </c>
      <c r="DF11747" s="1" t="s">
        <v>1065059</v>
      </c>
      <c r="DG11747" s="1" t="s">
        <v>1065060</v>
      </c>
      <c r="DH11747" s="1" t="s">
        <v>1065061</v>
      </c>
      <c r="DI11747" s="1" t="s">
        <v>1065062</v>
      </c>
      <c r="DJ11747" s="1" t="s">
        <v>1065063</v>
      </c>
      <c r="DK11747" s="1" t="s">
        <v>1065064</v>
      </c>
      <c r="DL11747" s="1" t="s">
        <v>1065065</v>
      </c>
    </row>
    <row r="11748" spans="1:116" x14ac:dyDescent="0.2">
      <c r="A11748" s="1" t="s">
        <v>1065066</v>
      </c>
      <c r="B11748" s="1" t="s">
        <v>370964</v>
      </c>
      <c r="C11748" s="1" t="s">
        <v>1065067</v>
      </c>
      <c r="D11748" s="1" t="s">
        <v>235</v>
      </c>
      <c r="E11748" s="1" t="s">
        <v>1065068</v>
      </c>
      <c r="F11748" s="1" t="s">
        <v>1065069</v>
      </c>
      <c r="G11748" s="1" t="s">
        <v>1065070</v>
      </c>
      <c r="H11748" s="1" t="s">
        <v>1065071</v>
      </c>
      <c r="I11748" s="1" t="s">
        <v>1065072</v>
      </c>
      <c r="J11748" s="1" t="s">
        <v>1065073</v>
      </c>
      <c r="K11748" s="1" t="s">
        <v>1065074</v>
      </c>
      <c r="L11748" s="1" t="s">
        <v>1065075</v>
      </c>
      <c r="M11748" s="1" t="s">
        <v>1065076</v>
      </c>
      <c r="N11748" s="1" t="s">
        <v>1065077</v>
      </c>
      <c r="O11748" s="1" t="s">
        <v>1065078</v>
      </c>
      <c r="P11748" s="1" t="s">
        <v>1065079</v>
      </c>
      <c r="Q11748" s="1" t="s">
        <v>1065080</v>
      </c>
      <c r="R11748" s="1" t="s">
        <v>1065081</v>
      </c>
      <c r="S11748" s="1" t="s">
        <v>1065082</v>
      </c>
      <c r="T11748" s="1" t="s">
        <v>1065083</v>
      </c>
      <c r="U11748" s="1" t="s">
        <v>1065084</v>
      </c>
      <c r="V11748" s="1" t="s">
        <v>1065085</v>
      </c>
      <c r="W11748" s="1" t="s">
        <v>1065086</v>
      </c>
      <c r="X11748" s="1" t="s">
        <v>1065087</v>
      </c>
      <c r="Y11748" s="1" t="s">
        <v>1065088</v>
      </c>
      <c r="Z11748" s="1" t="s">
        <v>1065089</v>
      </c>
      <c r="AA11748" s="1" t="s">
        <v>1065090</v>
      </c>
      <c r="AB11748" s="1" t="s">
        <v>1065091</v>
      </c>
      <c r="AC11748" s="1" t="s">
        <v>1065092</v>
      </c>
      <c r="AD11748" s="1" t="s">
        <v>1065093</v>
      </c>
      <c r="AE11748" s="1" t="s">
        <v>1065094</v>
      </c>
      <c r="AF11748" s="1" t="s">
        <v>1065095</v>
      </c>
      <c r="AG11748" s="1" t="s">
        <v>1065096</v>
      </c>
      <c r="AH11748" s="1" t="s">
        <v>1065097</v>
      </c>
      <c r="AI11748" s="1" t="s">
        <v>1065098</v>
      </c>
      <c r="AJ11748" s="1" t="s">
        <v>1065099</v>
      </c>
      <c r="AK11748" s="1" t="s">
        <v>1065100</v>
      </c>
      <c r="AL11748" s="1" t="s">
        <v>1065101</v>
      </c>
      <c r="AM11748" s="1" t="s">
        <v>1065102</v>
      </c>
      <c r="AN11748" s="1" t="s">
        <v>1065103</v>
      </c>
      <c r="AO11748" s="1" t="s">
        <v>1065104</v>
      </c>
      <c r="AP11748" s="1" t="s">
        <v>1065105</v>
      </c>
      <c r="AQ11748" s="1" t="s">
        <v>1065106</v>
      </c>
      <c r="AR11748" s="1" t="s">
        <v>1065107</v>
      </c>
      <c r="AS11748" s="1" t="s">
        <v>1065108</v>
      </c>
      <c r="AT11748" s="1" t="s">
        <v>1065109</v>
      </c>
      <c r="AU11748" s="1" t="s">
        <v>1065110</v>
      </c>
      <c r="AV11748" s="1" t="s">
        <v>1065111</v>
      </c>
      <c r="AW11748" s="1" t="s">
        <v>1065112</v>
      </c>
      <c r="AX11748" s="1" t="s">
        <v>1065113</v>
      </c>
      <c r="AY11748" s="1" t="s">
        <v>1065114</v>
      </c>
      <c r="AZ11748" s="1" t="s">
        <v>1065115</v>
      </c>
      <c r="BA11748" s="1" t="s">
        <v>1065116</v>
      </c>
      <c r="BB11748" s="1" t="s">
        <v>1065117</v>
      </c>
      <c r="BC11748" s="1" t="s">
        <v>1065118</v>
      </c>
      <c r="BD11748" s="1" t="s">
        <v>1065119</v>
      </c>
      <c r="BE11748" s="1" t="s">
        <v>1065120</v>
      </c>
      <c r="BF11748" s="1" t="s">
        <v>1065121</v>
      </c>
      <c r="BG11748" s="1" t="s">
        <v>1065122</v>
      </c>
      <c r="BH11748" s="1" t="s">
        <v>1065123</v>
      </c>
      <c r="BI11748" s="1" t="s">
        <v>1065124</v>
      </c>
      <c r="BJ11748" s="1" t="s">
        <v>1065125</v>
      </c>
      <c r="BK11748" s="1" t="s">
        <v>1065126</v>
      </c>
      <c r="BL11748" s="1" t="s">
        <v>1065127</v>
      </c>
      <c r="BM11748" s="1" t="s">
        <v>1065128</v>
      </c>
      <c r="BN11748" s="1" t="s">
        <v>1065129</v>
      </c>
      <c r="BO11748" s="1" t="s">
        <v>1065130</v>
      </c>
      <c r="BP11748" s="1" t="s">
        <v>1065131</v>
      </c>
      <c r="BQ11748" s="1" t="s">
        <v>1065132</v>
      </c>
      <c r="BR11748" s="1" t="s">
        <v>1065133</v>
      </c>
      <c r="BS11748" s="1" t="s">
        <v>1065134</v>
      </c>
      <c r="BT11748" s="1" t="s">
        <v>1065135</v>
      </c>
      <c r="BU11748" s="1" t="s">
        <v>1065136</v>
      </c>
      <c r="BV11748" s="1" t="s">
        <v>1065137</v>
      </c>
      <c r="BW11748" s="1" t="s">
        <v>1065138</v>
      </c>
      <c r="BX11748" s="1" t="s">
        <v>1065139</v>
      </c>
      <c r="BY11748" s="1" t="s">
        <v>1065140</v>
      </c>
      <c r="BZ11748" s="1" t="s">
        <v>1065141</v>
      </c>
      <c r="CA11748" s="1" t="s">
        <v>1065142</v>
      </c>
      <c r="CB11748" s="1" t="s">
        <v>1065143</v>
      </c>
      <c r="CC11748" s="1" t="s">
        <v>1065144</v>
      </c>
      <c r="CD11748" s="1" t="s">
        <v>1065145</v>
      </c>
      <c r="CE11748" s="1" t="s">
        <v>1065146</v>
      </c>
      <c r="CF11748" s="1" t="s">
        <v>1065147</v>
      </c>
      <c r="CG11748" s="1" t="s">
        <v>1065148</v>
      </c>
      <c r="CH11748" s="1" t="s">
        <v>1065149</v>
      </c>
      <c r="CI11748" s="1" t="s">
        <v>1065150</v>
      </c>
      <c r="CJ11748" s="1" t="s">
        <v>1065151</v>
      </c>
      <c r="CK11748" s="1" t="s">
        <v>1065152</v>
      </c>
      <c r="CL11748" s="1" t="s">
        <v>1065153</v>
      </c>
      <c r="CM11748" s="1" t="s">
        <v>1065154</v>
      </c>
      <c r="CN11748" s="1" t="s">
        <v>1065155</v>
      </c>
      <c r="CO11748" s="1" t="s">
        <v>1065156</v>
      </c>
      <c r="CP11748" s="1" t="s">
        <v>1065157</v>
      </c>
      <c r="CQ11748" s="1" t="s">
        <v>1065158</v>
      </c>
      <c r="CR11748" s="1" t="s">
        <v>1065159</v>
      </c>
      <c r="CS11748" s="1" t="s">
        <v>1065160</v>
      </c>
      <c r="CT11748" s="1" t="s">
        <v>1065161</v>
      </c>
      <c r="CU11748" s="1" t="s">
        <v>1065162</v>
      </c>
      <c r="CV11748" s="1" t="s">
        <v>1065163</v>
      </c>
      <c r="CW11748" s="1" t="s">
        <v>1065164</v>
      </c>
      <c r="CX11748" s="1" t="s">
        <v>1065165</v>
      </c>
      <c r="CY11748" s="1" t="s">
        <v>1065166</v>
      </c>
      <c r="CZ11748" s="1" t="s">
        <v>1065167</v>
      </c>
      <c r="DA11748" s="1" t="s">
        <v>1065168</v>
      </c>
      <c r="DB11748" s="1" t="s">
        <v>1065169</v>
      </c>
      <c r="DC11748" s="1" t="s">
        <v>1065170</v>
      </c>
      <c r="DD11748" s="1" t="s">
        <v>1065171</v>
      </c>
      <c r="DE11748" s="1" t="s">
        <v>1065172</v>
      </c>
      <c r="DF11748" s="1" t="s">
        <v>1065173</v>
      </c>
      <c r="DG11748" s="1" t="s">
        <v>1065174</v>
      </c>
      <c r="DH11748" s="1" t="s">
        <v>1065175</v>
      </c>
      <c r="DI11748" s="1" t="s">
        <v>1065176</v>
      </c>
      <c r="DJ11748" s="1" t="s">
        <v>1065177</v>
      </c>
      <c r="DK11748" s="1" t="s">
        <v>1065178</v>
      </c>
      <c r="DL11748" s="1" t="s">
        <v>1065179</v>
      </c>
    </row>
    <row r="11749" spans="1:116" x14ac:dyDescent="0.2">
      <c r="A11749" s="1" t="s">
        <v>1065180</v>
      </c>
      <c r="B11749" s="1" t="s">
        <v>555726</v>
      </c>
      <c r="C11749" s="1" t="s">
        <v>1065181</v>
      </c>
      <c r="D11749" s="1" t="s">
        <v>235</v>
      </c>
      <c r="E11749" s="1" t="s">
        <v>1065182</v>
      </c>
      <c r="F11749" s="1" t="s">
        <v>1065183</v>
      </c>
      <c r="G11749" s="1" t="s">
        <v>1065184</v>
      </c>
      <c r="H11749" s="1" t="s">
        <v>1065185</v>
      </c>
      <c r="I11749" s="1" t="s">
        <v>1065186</v>
      </c>
      <c r="J11749" s="1" t="s">
        <v>1065187</v>
      </c>
      <c r="K11749" s="1" t="s">
        <v>1065188</v>
      </c>
      <c r="L11749" s="1" t="s">
        <v>1065189</v>
      </c>
      <c r="M11749" s="1" t="s">
        <v>1065190</v>
      </c>
      <c r="N11749" s="1" t="s">
        <v>1065191</v>
      </c>
      <c r="O11749" s="1" t="s">
        <v>1065192</v>
      </c>
      <c r="P11749" s="1" t="s">
        <v>1065193</v>
      </c>
      <c r="Q11749" s="1" t="s">
        <v>1065194</v>
      </c>
      <c r="R11749" s="1" t="s">
        <v>1065195</v>
      </c>
      <c r="S11749" s="1" t="s">
        <v>1065196</v>
      </c>
      <c r="T11749" s="1" t="s">
        <v>1065197</v>
      </c>
      <c r="U11749" s="1" t="s">
        <v>1065198</v>
      </c>
      <c r="V11749" s="1" t="s">
        <v>1065199</v>
      </c>
      <c r="W11749" s="1" t="s">
        <v>1065200</v>
      </c>
      <c r="X11749" s="1" t="s">
        <v>1065201</v>
      </c>
      <c r="Y11749" s="1" t="s">
        <v>1065202</v>
      </c>
      <c r="Z11749" s="1" t="s">
        <v>1065203</v>
      </c>
      <c r="AA11749" s="1" t="s">
        <v>1065204</v>
      </c>
      <c r="AB11749" s="1" t="s">
        <v>1065205</v>
      </c>
      <c r="AC11749" s="1" t="s">
        <v>1065206</v>
      </c>
      <c r="AD11749" s="1" t="s">
        <v>1065207</v>
      </c>
      <c r="AE11749" s="1" t="s">
        <v>1065208</v>
      </c>
      <c r="AF11749" s="1" t="s">
        <v>1065209</v>
      </c>
      <c r="AG11749" s="1" t="s">
        <v>1065210</v>
      </c>
      <c r="AH11749" s="1" t="s">
        <v>1065211</v>
      </c>
      <c r="AI11749" s="1" t="s">
        <v>1065212</v>
      </c>
      <c r="AJ11749" s="1" t="s">
        <v>1065213</v>
      </c>
      <c r="AK11749" s="1" t="s">
        <v>1065214</v>
      </c>
      <c r="AL11749" s="1" t="s">
        <v>1065215</v>
      </c>
      <c r="AM11749" s="1" t="s">
        <v>1065216</v>
      </c>
      <c r="AN11749" s="1" t="s">
        <v>1065217</v>
      </c>
      <c r="AO11749" s="1" t="s">
        <v>1065218</v>
      </c>
      <c r="AP11749" s="1" t="s">
        <v>1065219</v>
      </c>
      <c r="AQ11749" s="1" t="s">
        <v>1065220</v>
      </c>
      <c r="AR11749" s="1" t="s">
        <v>1065221</v>
      </c>
      <c r="AS11749" s="1" t="s">
        <v>1065222</v>
      </c>
      <c r="AT11749" s="1" t="s">
        <v>1065223</v>
      </c>
      <c r="AU11749" s="1" t="s">
        <v>1065224</v>
      </c>
      <c r="AV11749" s="1" t="s">
        <v>1065225</v>
      </c>
      <c r="AW11749" s="1" t="s">
        <v>1065226</v>
      </c>
      <c r="AX11749" s="1" t="s">
        <v>1065227</v>
      </c>
      <c r="AY11749" s="1" t="s">
        <v>1065228</v>
      </c>
      <c r="AZ11749" s="1" t="s">
        <v>1065229</v>
      </c>
      <c r="BA11749" s="1" t="s">
        <v>1065230</v>
      </c>
      <c r="BB11749" s="1" t="s">
        <v>1065231</v>
      </c>
      <c r="BC11749" s="1" t="s">
        <v>1065232</v>
      </c>
      <c r="BD11749" s="1" t="s">
        <v>1065233</v>
      </c>
      <c r="BE11749" s="1" t="s">
        <v>1065234</v>
      </c>
      <c r="BF11749" s="1" t="s">
        <v>1065235</v>
      </c>
      <c r="BG11749" s="1" t="s">
        <v>1065236</v>
      </c>
      <c r="BH11749" s="1" t="s">
        <v>1065237</v>
      </c>
      <c r="BI11749" s="1" t="s">
        <v>1065238</v>
      </c>
      <c r="BJ11749" s="1" t="s">
        <v>1065239</v>
      </c>
      <c r="BK11749" s="1" t="s">
        <v>1065240</v>
      </c>
      <c r="BL11749" s="1" t="s">
        <v>1065241</v>
      </c>
      <c r="BM11749" s="1" t="s">
        <v>1065242</v>
      </c>
      <c r="BN11749" s="1" t="s">
        <v>1065243</v>
      </c>
      <c r="BO11749" s="1" t="s">
        <v>1065244</v>
      </c>
      <c r="BP11749" s="1" t="s">
        <v>1065245</v>
      </c>
      <c r="BQ11749" s="1" t="s">
        <v>1065246</v>
      </c>
      <c r="BR11749" s="1" t="s">
        <v>1065247</v>
      </c>
      <c r="BS11749" s="1" t="s">
        <v>1065248</v>
      </c>
      <c r="BT11749" s="1" t="s">
        <v>1065249</v>
      </c>
      <c r="BU11749" s="1" t="s">
        <v>1065250</v>
      </c>
      <c r="BV11749" s="1" t="s">
        <v>1065251</v>
      </c>
      <c r="BW11749" s="1" t="s">
        <v>1065252</v>
      </c>
      <c r="BX11749" s="1" t="s">
        <v>1065253</v>
      </c>
      <c r="BY11749" s="1" t="s">
        <v>1065254</v>
      </c>
      <c r="BZ11749" s="1" t="s">
        <v>1065255</v>
      </c>
      <c r="CA11749" s="1" t="s">
        <v>1065256</v>
      </c>
      <c r="CB11749" s="1" t="s">
        <v>1065257</v>
      </c>
      <c r="CC11749" s="1" t="s">
        <v>1065258</v>
      </c>
      <c r="CD11749" s="1" t="s">
        <v>1065259</v>
      </c>
      <c r="CE11749" s="1" t="s">
        <v>1065260</v>
      </c>
      <c r="CF11749" s="1" t="s">
        <v>1065261</v>
      </c>
      <c r="CG11749" s="1" t="s">
        <v>1065262</v>
      </c>
      <c r="CH11749" s="1" t="s">
        <v>1065263</v>
      </c>
      <c r="CI11749" s="1" t="s">
        <v>1065264</v>
      </c>
      <c r="CJ11749" s="1" t="s">
        <v>1065265</v>
      </c>
      <c r="CK11749" s="1" t="s">
        <v>1065266</v>
      </c>
      <c r="CL11749" s="1" t="s">
        <v>1065267</v>
      </c>
      <c r="CM11749" s="1" t="s">
        <v>1065268</v>
      </c>
      <c r="CN11749" s="1" t="s">
        <v>1065269</v>
      </c>
      <c r="CO11749" s="1" t="s">
        <v>1065270</v>
      </c>
      <c r="CP11749" s="1" t="s">
        <v>1065271</v>
      </c>
      <c r="CQ11749" s="1" t="s">
        <v>1065272</v>
      </c>
      <c r="CR11749" s="1" t="s">
        <v>1065273</v>
      </c>
      <c r="CS11749" s="1" t="s">
        <v>1065274</v>
      </c>
      <c r="CT11749" s="1" t="s">
        <v>1065275</v>
      </c>
      <c r="CU11749" s="1" t="s">
        <v>1065276</v>
      </c>
      <c r="CV11749" s="1" t="s">
        <v>1065277</v>
      </c>
      <c r="CW11749" s="1" t="s">
        <v>1065278</v>
      </c>
      <c r="CX11749" s="1" t="s">
        <v>1065279</v>
      </c>
      <c r="CY11749" s="1" t="s">
        <v>1065280</v>
      </c>
      <c r="CZ11749" s="1" t="s">
        <v>1065281</v>
      </c>
      <c r="DA11749" s="1" t="s">
        <v>1065282</v>
      </c>
      <c r="DB11749" s="1" t="s">
        <v>1065283</v>
      </c>
      <c r="DC11749" s="1" t="s">
        <v>1065284</v>
      </c>
      <c r="DD11749" s="1" t="s">
        <v>1065285</v>
      </c>
      <c r="DE11749" s="1" t="s">
        <v>1065286</v>
      </c>
      <c r="DF11749" s="1" t="s">
        <v>1065287</v>
      </c>
      <c r="DG11749" s="1" t="s">
        <v>1065288</v>
      </c>
      <c r="DH11749" s="1" t="s">
        <v>1065289</v>
      </c>
      <c r="DI11749" s="1" t="s">
        <v>1065290</v>
      </c>
      <c r="DJ11749" s="1" t="s">
        <v>1065291</v>
      </c>
      <c r="DK11749" s="1" t="s">
        <v>1065292</v>
      </c>
      <c r="DL11749" s="1" t="s">
        <v>1065293</v>
      </c>
    </row>
    <row r="11750" spans="1:116" x14ac:dyDescent="0.2">
      <c r="A11750" s="1" t="s">
        <v>1065294</v>
      </c>
      <c r="B11750" s="1" t="s">
        <v>28615</v>
      </c>
      <c r="C11750" s="1" t="s">
        <v>1065295</v>
      </c>
      <c r="D11750" s="1" t="s">
        <v>235</v>
      </c>
      <c r="E11750" s="1" t="s">
        <v>1065296</v>
      </c>
      <c r="F11750" s="1" t="s">
        <v>1065297</v>
      </c>
      <c r="G11750" s="1" t="s">
        <v>1065298</v>
      </c>
      <c r="H11750" s="1" t="s">
        <v>1065299</v>
      </c>
      <c r="I11750" s="1" t="s">
        <v>1065300</v>
      </c>
      <c r="J11750" s="1" t="s">
        <v>1065301</v>
      </c>
      <c r="K11750" s="1" t="s">
        <v>1065302</v>
      </c>
      <c r="L11750" s="1" t="s">
        <v>1065303</v>
      </c>
      <c r="M11750" s="1" t="s">
        <v>1065304</v>
      </c>
      <c r="N11750" s="1" t="s">
        <v>1065305</v>
      </c>
      <c r="O11750" s="1" t="s">
        <v>1065306</v>
      </c>
      <c r="P11750" s="1" t="s">
        <v>1065307</v>
      </c>
      <c r="Q11750" s="1" t="s">
        <v>1065308</v>
      </c>
      <c r="R11750" s="1" t="s">
        <v>1065309</v>
      </c>
      <c r="S11750" s="1" t="s">
        <v>1065310</v>
      </c>
      <c r="T11750" s="1" t="s">
        <v>1065311</v>
      </c>
      <c r="U11750" s="1" t="s">
        <v>1065312</v>
      </c>
      <c r="V11750" s="1" t="s">
        <v>1065313</v>
      </c>
      <c r="W11750" s="1" t="s">
        <v>1065314</v>
      </c>
      <c r="X11750" s="1" t="s">
        <v>1065315</v>
      </c>
      <c r="Y11750" s="1" t="s">
        <v>1065316</v>
      </c>
      <c r="Z11750" s="1" t="s">
        <v>1065317</v>
      </c>
      <c r="AA11750" s="1" t="s">
        <v>1065318</v>
      </c>
      <c r="AB11750" s="1" t="s">
        <v>1065319</v>
      </c>
      <c r="AC11750" s="1" t="s">
        <v>1065320</v>
      </c>
      <c r="AD11750" s="1" t="s">
        <v>1065321</v>
      </c>
      <c r="AE11750" s="1" t="s">
        <v>1065322</v>
      </c>
      <c r="AF11750" s="1" t="s">
        <v>1065323</v>
      </c>
      <c r="AG11750" s="1" t="s">
        <v>1065324</v>
      </c>
      <c r="AH11750" s="1" t="s">
        <v>1065325</v>
      </c>
      <c r="AI11750" s="1" t="s">
        <v>1065326</v>
      </c>
      <c r="AJ11750" s="1" t="s">
        <v>1065327</v>
      </c>
      <c r="AK11750" s="1" t="s">
        <v>1065328</v>
      </c>
      <c r="AL11750" s="1" t="s">
        <v>1065329</v>
      </c>
      <c r="AM11750" s="1" t="s">
        <v>1065330</v>
      </c>
      <c r="AN11750" s="1" t="s">
        <v>1065331</v>
      </c>
      <c r="AO11750" s="1" t="s">
        <v>1065332</v>
      </c>
      <c r="AP11750" s="1" t="s">
        <v>1065333</v>
      </c>
      <c r="AQ11750" s="1" t="s">
        <v>1065334</v>
      </c>
      <c r="AR11750" s="1" t="s">
        <v>1065335</v>
      </c>
      <c r="AS11750" s="1" t="s">
        <v>1065336</v>
      </c>
      <c r="AT11750" s="1" t="s">
        <v>1065337</v>
      </c>
      <c r="AU11750" s="1" t="s">
        <v>1065338</v>
      </c>
      <c r="AV11750" s="1" t="s">
        <v>1065339</v>
      </c>
      <c r="AW11750" s="1" t="s">
        <v>1065340</v>
      </c>
      <c r="AX11750" s="1" t="s">
        <v>1065341</v>
      </c>
      <c r="AY11750" s="1" t="s">
        <v>1065342</v>
      </c>
      <c r="AZ11750" s="1" t="s">
        <v>1065343</v>
      </c>
      <c r="BA11750" s="1" t="s">
        <v>1065344</v>
      </c>
      <c r="BB11750" s="1" t="s">
        <v>1065345</v>
      </c>
      <c r="BC11750" s="1" t="s">
        <v>1065346</v>
      </c>
      <c r="BD11750" s="1" t="s">
        <v>1065347</v>
      </c>
      <c r="BE11750" s="1" t="s">
        <v>1065348</v>
      </c>
      <c r="BF11750" s="1" t="s">
        <v>1065349</v>
      </c>
      <c r="BG11750" s="1" t="s">
        <v>1065350</v>
      </c>
      <c r="BH11750" s="1" t="s">
        <v>1065351</v>
      </c>
      <c r="BI11750" s="1" t="s">
        <v>1065352</v>
      </c>
      <c r="BJ11750" s="1" t="s">
        <v>1065353</v>
      </c>
      <c r="BK11750" s="1" t="s">
        <v>1065354</v>
      </c>
      <c r="BL11750" s="1" t="s">
        <v>1065355</v>
      </c>
      <c r="BM11750" s="1" t="s">
        <v>1065356</v>
      </c>
      <c r="BN11750" s="1" t="s">
        <v>1065357</v>
      </c>
      <c r="BO11750" s="1" t="s">
        <v>1065358</v>
      </c>
      <c r="BP11750" s="1" t="s">
        <v>1065359</v>
      </c>
      <c r="BQ11750" s="1" t="s">
        <v>1065360</v>
      </c>
      <c r="BR11750" s="1" t="s">
        <v>1065361</v>
      </c>
      <c r="BS11750" s="1" t="s">
        <v>1065362</v>
      </c>
      <c r="BT11750" s="1" t="s">
        <v>1065363</v>
      </c>
      <c r="BU11750" s="1" t="s">
        <v>1065364</v>
      </c>
      <c r="BV11750" s="1" t="s">
        <v>1065365</v>
      </c>
      <c r="BW11750" s="1" t="s">
        <v>1065366</v>
      </c>
      <c r="BX11750" s="1" t="s">
        <v>1065367</v>
      </c>
      <c r="BY11750" s="1" t="s">
        <v>1065368</v>
      </c>
      <c r="BZ11750" s="1" t="s">
        <v>1065369</v>
      </c>
      <c r="CA11750" s="1" t="s">
        <v>1065370</v>
      </c>
      <c r="CB11750" s="1" t="s">
        <v>1065371</v>
      </c>
      <c r="CC11750" s="1" t="s">
        <v>1065372</v>
      </c>
      <c r="CD11750" s="1" t="s">
        <v>1065373</v>
      </c>
      <c r="CE11750" s="1" t="s">
        <v>1065374</v>
      </c>
      <c r="CF11750" s="1" t="s">
        <v>1065375</v>
      </c>
      <c r="CG11750" s="1" t="s">
        <v>1065376</v>
      </c>
      <c r="CH11750" s="1" t="s">
        <v>1065377</v>
      </c>
      <c r="CI11750" s="1" t="s">
        <v>1065378</v>
      </c>
      <c r="CJ11750" s="1" t="s">
        <v>1065379</v>
      </c>
      <c r="CK11750" s="1" t="s">
        <v>1065380</v>
      </c>
      <c r="CL11750" s="1" t="s">
        <v>1065381</v>
      </c>
      <c r="CM11750" s="1" t="s">
        <v>1065382</v>
      </c>
      <c r="CN11750" s="1" t="s">
        <v>1065383</v>
      </c>
      <c r="CO11750" s="1" t="s">
        <v>1065384</v>
      </c>
      <c r="CP11750" s="1" t="s">
        <v>1065385</v>
      </c>
      <c r="CQ11750" s="1" t="s">
        <v>1065386</v>
      </c>
      <c r="CR11750" s="1" t="s">
        <v>1065387</v>
      </c>
      <c r="CS11750" s="1" t="s">
        <v>1065388</v>
      </c>
      <c r="CT11750" s="1" t="s">
        <v>1065389</v>
      </c>
      <c r="CU11750" s="1" t="s">
        <v>1065390</v>
      </c>
      <c r="CV11750" s="1" t="s">
        <v>1065391</v>
      </c>
      <c r="CW11750" s="1" t="s">
        <v>1065392</v>
      </c>
      <c r="CX11750" s="1" t="s">
        <v>1065393</v>
      </c>
      <c r="CY11750" s="1" t="s">
        <v>1065394</v>
      </c>
      <c r="CZ11750" s="1" t="s">
        <v>1065395</v>
      </c>
      <c r="DA11750" s="1" t="s">
        <v>1065396</v>
      </c>
      <c r="DB11750" s="1" t="s">
        <v>1065397</v>
      </c>
      <c r="DC11750" s="1" t="s">
        <v>1065398</v>
      </c>
      <c r="DD11750" s="1" t="s">
        <v>1065399</v>
      </c>
      <c r="DE11750" s="1" t="s">
        <v>1065400</v>
      </c>
      <c r="DF11750" s="1" t="s">
        <v>1065401</v>
      </c>
      <c r="DG11750" s="1" t="s">
        <v>1065402</v>
      </c>
      <c r="DH11750" s="1" t="s">
        <v>1065403</v>
      </c>
      <c r="DI11750" s="1" t="s">
        <v>1065404</v>
      </c>
      <c r="DJ11750" s="1" t="s">
        <v>1065405</v>
      </c>
      <c r="DK11750" s="1" t="s">
        <v>1065406</v>
      </c>
      <c r="DL11750" s="1" t="s">
        <v>1065407</v>
      </c>
    </row>
    <row r="11751" spans="1:116" x14ac:dyDescent="0.2">
      <c r="A11751" s="1" t="s">
        <v>1065408</v>
      </c>
      <c r="B11751" s="1" t="s">
        <v>72865</v>
      </c>
      <c r="C11751" s="1" t="s">
        <v>1065409</v>
      </c>
      <c r="D11751" s="1" t="s">
        <v>235</v>
      </c>
      <c r="E11751" s="1" t="s">
        <v>1065410</v>
      </c>
      <c r="F11751" s="1" t="s">
        <v>1065411</v>
      </c>
      <c r="G11751" s="1" t="s">
        <v>1065412</v>
      </c>
      <c r="H11751" s="1" t="s">
        <v>1065413</v>
      </c>
      <c r="I11751" s="1" t="s">
        <v>1065414</v>
      </c>
      <c r="J11751" s="1" t="s">
        <v>1065415</v>
      </c>
      <c r="K11751" s="1" t="s">
        <v>1065416</v>
      </c>
      <c r="L11751" s="1" t="s">
        <v>1065417</v>
      </c>
      <c r="M11751" s="1" t="s">
        <v>1065418</v>
      </c>
      <c r="N11751" s="1" t="s">
        <v>1065419</v>
      </c>
      <c r="O11751" s="1" t="s">
        <v>1065420</v>
      </c>
      <c r="P11751" s="1" t="s">
        <v>1065421</v>
      </c>
      <c r="Q11751" s="1" t="s">
        <v>1065422</v>
      </c>
      <c r="R11751" s="1" t="s">
        <v>1065423</v>
      </c>
      <c r="S11751" s="1" t="s">
        <v>1065424</v>
      </c>
      <c r="T11751" s="1" t="s">
        <v>1065425</v>
      </c>
      <c r="U11751" s="1" t="s">
        <v>1065426</v>
      </c>
      <c r="V11751" s="1" t="s">
        <v>1065427</v>
      </c>
      <c r="W11751" s="1" t="s">
        <v>1065428</v>
      </c>
      <c r="X11751" s="1" t="s">
        <v>1065429</v>
      </c>
      <c r="Y11751" s="1" t="s">
        <v>1065430</v>
      </c>
      <c r="Z11751" s="1" t="s">
        <v>1065431</v>
      </c>
      <c r="AA11751" s="1" t="s">
        <v>1065432</v>
      </c>
      <c r="AB11751" s="1" t="s">
        <v>1065433</v>
      </c>
      <c r="AC11751" s="1" t="s">
        <v>1065434</v>
      </c>
      <c r="AD11751" s="1" t="s">
        <v>1065435</v>
      </c>
      <c r="AE11751" s="1" t="s">
        <v>1065436</v>
      </c>
      <c r="AF11751" s="1" t="s">
        <v>1065437</v>
      </c>
      <c r="AG11751" s="1" t="s">
        <v>1065438</v>
      </c>
      <c r="AH11751" s="1" t="s">
        <v>1065439</v>
      </c>
      <c r="AI11751" s="1" t="s">
        <v>1065440</v>
      </c>
      <c r="AJ11751" s="1" t="s">
        <v>1065441</v>
      </c>
      <c r="AK11751" s="1" t="s">
        <v>1065442</v>
      </c>
      <c r="AL11751" s="1" t="s">
        <v>1065443</v>
      </c>
      <c r="AM11751" s="1" t="s">
        <v>1065444</v>
      </c>
      <c r="AN11751" s="1" t="s">
        <v>1065445</v>
      </c>
      <c r="AO11751" s="1" t="s">
        <v>1065446</v>
      </c>
      <c r="AP11751" s="1" t="s">
        <v>1065447</v>
      </c>
      <c r="AQ11751" s="1" t="s">
        <v>1065448</v>
      </c>
      <c r="AR11751" s="1" t="s">
        <v>1065449</v>
      </c>
      <c r="AS11751" s="1" t="s">
        <v>1065450</v>
      </c>
      <c r="AT11751" s="1" t="s">
        <v>1065451</v>
      </c>
      <c r="AU11751" s="1" t="s">
        <v>1065452</v>
      </c>
      <c r="AV11751" s="1" t="s">
        <v>1065453</v>
      </c>
      <c r="AW11751" s="1" t="s">
        <v>1065454</v>
      </c>
      <c r="AX11751" s="1" t="s">
        <v>1065455</v>
      </c>
      <c r="AY11751" s="1" t="s">
        <v>1065456</v>
      </c>
      <c r="AZ11751" s="1" t="s">
        <v>1065457</v>
      </c>
      <c r="BA11751" s="1" t="s">
        <v>1065458</v>
      </c>
      <c r="BB11751" s="1" t="s">
        <v>1065459</v>
      </c>
      <c r="BC11751" s="1" t="s">
        <v>1065460</v>
      </c>
      <c r="BD11751" s="1" t="s">
        <v>1065461</v>
      </c>
      <c r="BE11751" s="1" t="s">
        <v>1065462</v>
      </c>
      <c r="BF11751" s="1" t="s">
        <v>1065463</v>
      </c>
      <c r="BG11751" s="1" t="s">
        <v>1065464</v>
      </c>
      <c r="BH11751" s="1" t="s">
        <v>1065465</v>
      </c>
      <c r="BI11751" s="1" t="s">
        <v>1065466</v>
      </c>
      <c r="BJ11751" s="1" t="s">
        <v>1065467</v>
      </c>
      <c r="BK11751" s="1" t="s">
        <v>1065468</v>
      </c>
      <c r="BL11751" s="1" t="s">
        <v>1065469</v>
      </c>
      <c r="BM11751" s="1" t="s">
        <v>1065470</v>
      </c>
      <c r="BN11751" s="1" t="s">
        <v>1065471</v>
      </c>
      <c r="BO11751" s="1" t="s">
        <v>1065472</v>
      </c>
      <c r="BP11751" s="1" t="s">
        <v>1065473</v>
      </c>
      <c r="BQ11751" s="1" t="s">
        <v>1065474</v>
      </c>
      <c r="BR11751" s="1" t="s">
        <v>1065475</v>
      </c>
      <c r="BS11751" s="1" t="s">
        <v>1065476</v>
      </c>
      <c r="BT11751" s="1" t="s">
        <v>1065477</v>
      </c>
      <c r="BU11751" s="1" t="s">
        <v>1065478</v>
      </c>
      <c r="BV11751" s="1" t="s">
        <v>1065479</v>
      </c>
      <c r="BW11751" s="1" t="s">
        <v>1065480</v>
      </c>
      <c r="BX11751" s="1" t="s">
        <v>1065481</v>
      </c>
      <c r="BY11751" s="1" t="s">
        <v>1065482</v>
      </c>
      <c r="BZ11751" s="1" t="s">
        <v>1065483</v>
      </c>
      <c r="CA11751" s="1" t="s">
        <v>1065484</v>
      </c>
      <c r="CB11751" s="1" t="s">
        <v>1065485</v>
      </c>
      <c r="CC11751" s="1" t="s">
        <v>1065486</v>
      </c>
      <c r="CD11751" s="1" t="s">
        <v>1065487</v>
      </c>
      <c r="CE11751" s="1" t="s">
        <v>1065488</v>
      </c>
      <c r="CF11751" s="1" t="s">
        <v>1065489</v>
      </c>
      <c r="CG11751" s="1" t="s">
        <v>1065490</v>
      </c>
      <c r="CH11751" s="1" t="s">
        <v>1065491</v>
      </c>
      <c r="CI11751" s="1" t="s">
        <v>1065492</v>
      </c>
      <c r="CJ11751" s="1" t="s">
        <v>1065493</v>
      </c>
      <c r="CK11751" s="1" t="s">
        <v>1065494</v>
      </c>
      <c r="CL11751" s="1" t="s">
        <v>1065495</v>
      </c>
      <c r="CM11751" s="1" t="s">
        <v>1065496</v>
      </c>
      <c r="CN11751" s="1" t="s">
        <v>1065497</v>
      </c>
      <c r="CO11751" s="1" t="s">
        <v>1065498</v>
      </c>
      <c r="CP11751" s="1" t="s">
        <v>1065499</v>
      </c>
      <c r="CQ11751" s="1" t="s">
        <v>1065500</v>
      </c>
      <c r="CR11751" s="1" t="s">
        <v>1065501</v>
      </c>
      <c r="CS11751" s="1" t="s">
        <v>1065502</v>
      </c>
      <c r="CT11751" s="1" t="s">
        <v>1065503</v>
      </c>
      <c r="CU11751" s="1" t="s">
        <v>1065504</v>
      </c>
      <c r="CV11751" s="1" t="s">
        <v>1065505</v>
      </c>
      <c r="CW11751" s="1" t="s">
        <v>1065506</v>
      </c>
      <c r="CX11751" s="1" t="s">
        <v>1065507</v>
      </c>
      <c r="CY11751" s="1" t="s">
        <v>1065508</v>
      </c>
      <c r="CZ11751" s="1" t="s">
        <v>1065509</v>
      </c>
      <c r="DA11751" s="1" t="s">
        <v>1065510</v>
      </c>
      <c r="DB11751" s="1" t="s">
        <v>1065511</v>
      </c>
      <c r="DC11751" s="1" t="s">
        <v>1065512</v>
      </c>
      <c r="DD11751" s="1" t="s">
        <v>1065513</v>
      </c>
      <c r="DE11751" s="1" t="s">
        <v>1065514</v>
      </c>
      <c r="DF11751" s="1" t="s">
        <v>1065515</v>
      </c>
      <c r="DG11751" s="1" t="s">
        <v>1065516</v>
      </c>
      <c r="DH11751" s="1" t="s">
        <v>1065517</v>
      </c>
      <c r="DI11751" s="1" t="s">
        <v>1065518</v>
      </c>
      <c r="DJ11751" s="1" t="s">
        <v>1065519</v>
      </c>
      <c r="DK11751" s="1" t="s">
        <v>1065520</v>
      </c>
      <c r="DL11751" s="1" t="s">
        <v>1065521</v>
      </c>
    </row>
    <row r="11752" spans="1:116" x14ac:dyDescent="0.2">
      <c r="A11752" s="1" t="s">
        <v>1065522</v>
      </c>
      <c r="B11752" s="1" t="s">
        <v>482237</v>
      </c>
      <c r="C11752" s="1" t="s">
        <v>1065523</v>
      </c>
      <c r="D11752" s="1" t="s">
        <v>235</v>
      </c>
      <c r="E11752" s="1" t="s">
        <v>1065524</v>
      </c>
      <c r="F11752" s="1" t="s">
        <v>1065525</v>
      </c>
      <c r="G11752" s="1" t="s">
        <v>1065526</v>
      </c>
      <c r="H11752" s="1" t="s">
        <v>1065527</v>
      </c>
      <c r="I11752" s="1" t="s">
        <v>1065528</v>
      </c>
      <c r="J11752" s="1" t="s">
        <v>1065529</v>
      </c>
      <c r="K11752" s="1" t="s">
        <v>1065530</v>
      </c>
      <c r="L11752" s="1" t="s">
        <v>1065531</v>
      </c>
      <c r="M11752" s="1" t="s">
        <v>1065532</v>
      </c>
      <c r="N11752" s="1" t="s">
        <v>1065533</v>
      </c>
      <c r="O11752" s="1" t="s">
        <v>1065534</v>
      </c>
      <c r="P11752" s="1" t="s">
        <v>1065535</v>
      </c>
      <c r="Q11752" s="1" t="s">
        <v>1065536</v>
      </c>
      <c r="R11752" s="1" t="s">
        <v>1065537</v>
      </c>
      <c r="S11752" s="1" t="s">
        <v>1065538</v>
      </c>
      <c r="T11752" s="1" t="s">
        <v>1065539</v>
      </c>
      <c r="U11752" s="1" t="s">
        <v>1065540</v>
      </c>
      <c r="V11752" s="1" t="s">
        <v>1065541</v>
      </c>
      <c r="W11752" s="1" t="s">
        <v>1065542</v>
      </c>
      <c r="X11752" s="1" t="s">
        <v>1065543</v>
      </c>
      <c r="Y11752" s="1" t="s">
        <v>1065544</v>
      </c>
      <c r="Z11752" s="1" t="s">
        <v>1065545</v>
      </c>
      <c r="AA11752" s="1" t="s">
        <v>1065546</v>
      </c>
      <c r="AB11752" s="1" t="s">
        <v>1065547</v>
      </c>
      <c r="AC11752" s="1" t="s">
        <v>1065548</v>
      </c>
      <c r="AD11752" s="1" t="s">
        <v>1065549</v>
      </c>
      <c r="AE11752" s="1" t="s">
        <v>1065550</v>
      </c>
      <c r="AF11752" s="1" t="s">
        <v>1065551</v>
      </c>
      <c r="AG11752" s="1" t="s">
        <v>1065552</v>
      </c>
      <c r="AH11752" s="1" t="s">
        <v>1065553</v>
      </c>
      <c r="AI11752" s="1" t="s">
        <v>1065554</v>
      </c>
      <c r="AJ11752" s="1" t="s">
        <v>1065555</v>
      </c>
      <c r="AK11752" s="1" t="s">
        <v>1065556</v>
      </c>
      <c r="AL11752" s="1" t="s">
        <v>1065557</v>
      </c>
      <c r="AM11752" s="1" t="s">
        <v>1065558</v>
      </c>
      <c r="AN11752" s="1" t="s">
        <v>1065559</v>
      </c>
      <c r="AO11752" s="1" t="s">
        <v>1065560</v>
      </c>
      <c r="AP11752" s="1" t="s">
        <v>1065561</v>
      </c>
      <c r="AQ11752" s="1" t="s">
        <v>1065562</v>
      </c>
      <c r="AR11752" s="1" t="s">
        <v>1065563</v>
      </c>
      <c r="AS11752" s="1" t="s">
        <v>1065564</v>
      </c>
      <c r="AT11752" s="1" t="s">
        <v>1065565</v>
      </c>
      <c r="AU11752" s="1" t="s">
        <v>1065566</v>
      </c>
      <c r="AV11752" s="1" t="s">
        <v>1065567</v>
      </c>
      <c r="AW11752" s="1" t="s">
        <v>1065568</v>
      </c>
      <c r="AX11752" s="1" t="s">
        <v>1065569</v>
      </c>
      <c r="AY11752" s="1" t="s">
        <v>1065570</v>
      </c>
      <c r="AZ11752" s="1" t="s">
        <v>1065571</v>
      </c>
      <c r="BA11752" s="1" t="s">
        <v>1065572</v>
      </c>
      <c r="BB11752" s="1" t="s">
        <v>1065573</v>
      </c>
      <c r="BC11752" s="1" t="s">
        <v>1065574</v>
      </c>
      <c r="BD11752" s="1" t="s">
        <v>1065575</v>
      </c>
      <c r="BE11752" s="1" t="s">
        <v>1065576</v>
      </c>
      <c r="BF11752" s="1" t="s">
        <v>1065577</v>
      </c>
      <c r="BG11752" s="1" t="s">
        <v>1065578</v>
      </c>
      <c r="BH11752" s="1" t="s">
        <v>1065579</v>
      </c>
      <c r="BI11752" s="1" t="s">
        <v>1065580</v>
      </c>
      <c r="BJ11752" s="1" t="s">
        <v>1065581</v>
      </c>
      <c r="BK11752" s="1" t="s">
        <v>1065582</v>
      </c>
      <c r="BL11752" s="1" t="s">
        <v>1065583</v>
      </c>
      <c r="BM11752" s="1" t="s">
        <v>1065584</v>
      </c>
      <c r="BN11752" s="1" t="s">
        <v>1065585</v>
      </c>
      <c r="BO11752" s="1" t="s">
        <v>1065586</v>
      </c>
      <c r="BP11752" s="1" t="s">
        <v>1065587</v>
      </c>
      <c r="BQ11752" s="1" t="s">
        <v>1065588</v>
      </c>
      <c r="BR11752" s="1" t="s">
        <v>1065589</v>
      </c>
      <c r="BS11752" s="1" t="s">
        <v>1065590</v>
      </c>
      <c r="BT11752" s="1" t="s">
        <v>1065591</v>
      </c>
      <c r="BU11752" s="1" t="s">
        <v>1065592</v>
      </c>
      <c r="BV11752" s="1" t="s">
        <v>1065593</v>
      </c>
      <c r="BW11752" s="1" t="s">
        <v>1065594</v>
      </c>
      <c r="BX11752" s="1" t="s">
        <v>1065595</v>
      </c>
      <c r="BY11752" s="1" t="s">
        <v>1065596</v>
      </c>
      <c r="BZ11752" s="1" t="s">
        <v>1065597</v>
      </c>
      <c r="CA11752" s="1" t="s">
        <v>1065598</v>
      </c>
      <c r="CB11752" s="1" t="s">
        <v>1065599</v>
      </c>
      <c r="CC11752" s="1" t="s">
        <v>1065600</v>
      </c>
      <c r="CD11752" s="1" t="s">
        <v>1065601</v>
      </c>
      <c r="CE11752" s="1" t="s">
        <v>1065602</v>
      </c>
      <c r="CF11752" s="1" t="s">
        <v>1065603</v>
      </c>
      <c r="CG11752" s="1" t="s">
        <v>1065604</v>
      </c>
      <c r="CH11752" s="1" t="s">
        <v>1065605</v>
      </c>
      <c r="CI11752" s="1" t="s">
        <v>1065606</v>
      </c>
      <c r="CJ11752" s="1" t="s">
        <v>1065607</v>
      </c>
      <c r="CK11752" s="1" t="s">
        <v>1065608</v>
      </c>
      <c r="CL11752" s="1" t="s">
        <v>1065609</v>
      </c>
      <c r="CM11752" s="1" t="s">
        <v>1065610</v>
      </c>
      <c r="CN11752" s="1" t="s">
        <v>1065611</v>
      </c>
      <c r="CO11752" s="1" t="s">
        <v>1065612</v>
      </c>
      <c r="CP11752" s="1" t="s">
        <v>1065613</v>
      </c>
      <c r="CQ11752" s="1" t="s">
        <v>1065614</v>
      </c>
      <c r="CR11752" s="1" t="s">
        <v>1065615</v>
      </c>
      <c r="CS11752" s="1" t="s">
        <v>1065616</v>
      </c>
      <c r="CT11752" s="1" t="s">
        <v>1065617</v>
      </c>
      <c r="CU11752" s="1" t="s">
        <v>1065618</v>
      </c>
      <c r="CV11752" s="1" t="s">
        <v>1065619</v>
      </c>
      <c r="CW11752" s="1" t="s">
        <v>1065620</v>
      </c>
      <c r="CX11752" s="1" t="s">
        <v>1065621</v>
      </c>
      <c r="CY11752" s="1" t="s">
        <v>1065622</v>
      </c>
      <c r="CZ11752" s="1" t="s">
        <v>1065623</v>
      </c>
      <c r="DA11752" s="1" t="s">
        <v>1065624</v>
      </c>
      <c r="DB11752" s="1" t="s">
        <v>1065625</v>
      </c>
      <c r="DC11752" s="1" t="s">
        <v>1065626</v>
      </c>
      <c r="DD11752" s="1" t="s">
        <v>1065627</v>
      </c>
      <c r="DE11752" s="1" t="s">
        <v>1065628</v>
      </c>
      <c r="DF11752" s="1" t="s">
        <v>1065629</v>
      </c>
      <c r="DG11752" s="1" t="s">
        <v>1065630</v>
      </c>
      <c r="DH11752" s="1" t="s">
        <v>1065631</v>
      </c>
      <c r="DI11752" s="1" t="s">
        <v>1065632</v>
      </c>
      <c r="DJ11752" s="1" t="s">
        <v>1065633</v>
      </c>
      <c r="DK11752" s="1" t="s">
        <v>1065634</v>
      </c>
      <c r="DL11752" s="1" t="s">
        <v>1065635</v>
      </c>
    </row>
    <row r="11753" spans="1:116" x14ac:dyDescent="0.2">
      <c r="A11753" s="1" t="s">
        <v>1065636</v>
      </c>
      <c r="B11753" s="1" t="s">
        <v>117322</v>
      </c>
      <c r="C11753" s="1" t="s">
        <v>1065637</v>
      </c>
      <c r="D11753" s="1" t="s">
        <v>235</v>
      </c>
      <c r="E11753" s="1" t="s">
        <v>1065638</v>
      </c>
      <c r="F11753" s="1" t="s">
        <v>1065639</v>
      </c>
      <c r="G11753" s="1" t="s">
        <v>1065640</v>
      </c>
      <c r="H11753" s="1" t="s">
        <v>1065641</v>
      </c>
      <c r="I11753" s="1" t="s">
        <v>1065642</v>
      </c>
      <c r="J11753" s="1" t="s">
        <v>1065643</v>
      </c>
      <c r="K11753" s="1" t="s">
        <v>1065644</v>
      </c>
      <c r="L11753" s="1" t="s">
        <v>1065645</v>
      </c>
      <c r="M11753" s="1" t="s">
        <v>1065646</v>
      </c>
      <c r="N11753" s="1" t="s">
        <v>1065647</v>
      </c>
      <c r="O11753" s="1" t="s">
        <v>1065648</v>
      </c>
      <c r="P11753" s="1" t="s">
        <v>1065649</v>
      </c>
      <c r="Q11753" s="1" t="s">
        <v>1065650</v>
      </c>
      <c r="R11753" s="1" t="s">
        <v>1065651</v>
      </c>
      <c r="S11753" s="1" t="s">
        <v>1065652</v>
      </c>
      <c r="T11753" s="1" t="s">
        <v>1065653</v>
      </c>
      <c r="U11753" s="1" t="s">
        <v>1065654</v>
      </c>
      <c r="V11753" s="1" t="s">
        <v>1065655</v>
      </c>
      <c r="W11753" s="1" t="s">
        <v>1065656</v>
      </c>
      <c r="X11753" s="1" t="s">
        <v>1065657</v>
      </c>
      <c r="Y11753" s="1" t="s">
        <v>1065658</v>
      </c>
      <c r="Z11753" s="1" t="s">
        <v>1065659</v>
      </c>
      <c r="AA11753" s="1" t="s">
        <v>1065660</v>
      </c>
      <c r="AB11753" s="1" t="s">
        <v>1065661</v>
      </c>
      <c r="AC11753" s="1" t="s">
        <v>1065662</v>
      </c>
      <c r="AD11753" s="1" t="s">
        <v>1065663</v>
      </c>
      <c r="AE11753" s="1" t="s">
        <v>1065664</v>
      </c>
      <c r="AF11753" s="1" t="s">
        <v>1065665</v>
      </c>
      <c r="AG11753" s="1" t="s">
        <v>1065666</v>
      </c>
      <c r="AH11753" s="1" t="s">
        <v>1065667</v>
      </c>
      <c r="AI11753" s="1" t="s">
        <v>1065668</v>
      </c>
      <c r="AJ11753" s="1" t="s">
        <v>1065669</v>
      </c>
      <c r="AK11753" s="1" t="s">
        <v>1065670</v>
      </c>
      <c r="AL11753" s="1" t="s">
        <v>1065671</v>
      </c>
      <c r="AM11753" s="1" t="s">
        <v>1065672</v>
      </c>
      <c r="AN11753" s="1" t="s">
        <v>1065673</v>
      </c>
      <c r="AO11753" s="1" t="s">
        <v>1065674</v>
      </c>
      <c r="AP11753" s="1" t="s">
        <v>1065675</v>
      </c>
      <c r="AQ11753" s="1" t="s">
        <v>1065676</v>
      </c>
      <c r="AR11753" s="1" t="s">
        <v>1065677</v>
      </c>
      <c r="AS11753" s="1" t="s">
        <v>1065678</v>
      </c>
      <c r="AT11753" s="1" t="s">
        <v>1065679</v>
      </c>
      <c r="AU11753" s="1" t="s">
        <v>1065680</v>
      </c>
      <c r="AV11753" s="1" t="s">
        <v>1065681</v>
      </c>
      <c r="AW11753" s="1" t="s">
        <v>1065682</v>
      </c>
      <c r="AX11753" s="1" t="s">
        <v>1065683</v>
      </c>
      <c r="AY11753" s="1" t="s">
        <v>1065684</v>
      </c>
      <c r="AZ11753" s="1" t="s">
        <v>1065685</v>
      </c>
      <c r="BA11753" s="1" t="s">
        <v>1065686</v>
      </c>
      <c r="BB11753" s="1" t="s">
        <v>1065687</v>
      </c>
      <c r="BC11753" s="1" t="s">
        <v>1065688</v>
      </c>
      <c r="BD11753" s="1" t="s">
        <v>1065689</v>
      </c>
      <c r="BE11753" s="1" t="s">
        <v>1065690</v>
      </c>
      <c r="BF11753" s="1" t="s">
        <v>1065691</v>
      </c>
      <c r="BG11753" s="1" t="s">
        <v>1065692</v>
      </c>
      <c r="BH11753" s="1" t="s">
        <v>1065693</v>
      </c>
      <c r="BI11753" s="1" t="s">
        <v>1065694</v>
      </c>
      <c r="BJ11753" s="1" t="s">
        <v>1065695</v>
      </c>
      <c r="BK11753" s="1" t="s">
        <v>1065696</v>
      </c>
      <c r="BL11753" s="1" t="s">
        <v>1065697</v>
      </c>
      <c r="BM11753" s="1" t="s">
        <v>1065698</v>
      </c>
      <c r="BN11753" s="1" t="s">
        <v>1065699</v>
      </c>
      <c r="BO11753" s="1" t="s">
        <v>1065700</v>
      </c>
      <c r="BP11753" s="1" t="s">
        <v>1065701</v>
      </c>
      <c r="BQ11753" s="1" t="s">
        <v>1065702</v>
      </c>
      <c r="BR11753" s="1" t="s">
        <v>1065703</v>
      </c>
      <c r="BS11753" s="1" t="s">
        <v>1065704</v>
      </c>
      <c r="BT11753" s="1" t="s">
        <v>1065705</v>
      </c>
      <c r="BU11753" s="1" t="s">
        <v>1065706</v>
      </c>
      <c r="BV11753" s="1" t="s">
        <v>1065707</v>
      </c>
      <c r="BW11753" s="1" t="s">
        <v>1065708</v>
      </c>
      <c r="BX11753" s="1" t="s">
        <v>1065709</v>
      </c>
      <c r="BY11753" s="1" t="s">
        <v>1065710</v>
      </c>
      <c r="BZ11753" s="1" t="s">
        <v>1065711</v>
      </c>
      <c r="CA11753" s="1" t="s">
        <v>1065712</v>
      </c>
      <c r="CB11753" s="1" t="s">
        <v>1065713</v>
      </c>
      <c r="CC11753" s="1" t="s">
        <v>1065714</v>
      </c>
      <c r="CD11753" s="1" t="s">
        <v>1065715</v>
      </c>
      <c r="CE11753" s="1" t="s">
        <v>1065716</v>
      </c>
      <c r="CF11753" s="1" t="s">
        <v>1065717</v>
      </c>
      <c r="CG11753" s="1" t="s">
        <v>1065718</v>
      </c>
      <c r="CH11753" s="1" t="s">
        <v>1065719</v>
      </c>
      <c r="CI11753" s="1" t="s">
        <v>1065720</v>
      </c>
      <c r="CJ11753" s="1" t="s">
        <v>1065721</v>
      </c>
      <c r="CK11753" s="1" t="s">
        <v>1065722</v>
      </c>
      <c r="CL11753" s="1" t="s">
        <v>1065723</v>
      </c>
      <c r="CM11753" s="1" t="s">
        <v>1065724</v>
      </c>
      <c r="CN11753" s="1" t="s">
        <v>1065725</v>
      </c>
      <c r="CO11753" s="1" t="s">
        <v>1065726</v>
      </c>
      <c r="CP11753" s="1" t="s">
        <v>1065727</v>
      </c>
      <c r="CQ11753" s="1" t="s">
        <v>1065728</v>
      </c>
      <c r="CR11753" s="1" t="s">
        <v>1065729</v>
      </c>
      <c r="CS11753" s="1" t="s">
        <v>1065730</v>
      </c>
      <c r="CT11753" s="1" t="s">
        <v>1065731</v>
      </c>
      <c r="CU11753" s="1" t="s">
        <v>1065732</v>
      </c>
      <c r="CV11753" s="1" t="s">
        <v>1065733</v>
      </c>
      <c r="CW11753" s="1" t="s">
        <v>1065734</v>
      </c>
      <c r="CX11753" s="1" t="s">
        <v>1065735</v>
      </c>
      <c r="CY11753" s="1" t="s">
        <v>1065736</v>
      </c>
      <c r="CZ11753" s="1" t="s">
        <v>1065737</v>
      </c>
      <c r="DA11753" s="1" t="s">
        <v>1065738</v>
      </c>
      <c r="DB11753" s="1" t="s">
        <v>1065739</v>
      </c>
      <c r="DC11753" s="1" t="s">
        <v>1065740</v>
      </c>
      <c r="DD11753" s="1" t="s">
        <v>1065741</v>
      </c>
      <c r="DE11753" s="1" t="s">
        <v>1065742</v>
      </c>
      <c r="DF11753" s="1" t="s">
        <v>1065743</v>
      </c>
      <c r="DG11753" s="1" t="s">
        <v>1065744</v>
      </c>
      <c r="DH11753" s="1" t="s">
        <v>1065745</v>
      </c>
      <c r="DI11753" s="1" t="s">
        <v>1065746</v>
      </c>
      <c r="DJ11753" s="1" t="s">
        <v>1065747</v>
      </c>
      <c r="DK11753" s="1" t="s">
        <v>1065748</v>
      </c>
      <c r="DL11753" s="1" t="s">
        <v>1065749</v>
      </c>
    </row>
    <row r="11754" spans="1:116" x14ac:dyDescent="0.2">
      <c r="A11754" s="1" t="s">
        <v>1065750</v>
      </c>
      <c r="B11754" s="1" t="s">
        <v>104437</v>
      </c>
      <c r="C11754" s="1" t="s">
        <v>1065751</v>
      </c>
      <c r="D11754" s="1" t="s">
        <v>235</v>
      </c>
      <c r="E11754" s="1" t="s">
        <v>1065752</v>
      </c>
      <c r="F11754" s="1" t="s">
        <v>1065753</v>
      </c>
      <c r="G11754" s="1" t="s">
        <v>1065754</v>
      </c>
      <c r="H11754" s="1" t="s">
        <v>1065755</v>
      </c>
      <c r="I11754" s="1" t="s">
        <v>1065756</v>
      </c>
      <c r="J11754" s="1" t="s">
        <v>1065757</v>
      </c>
      <c r="K11754" s="1" t="s">
        <v>1065758</v>
      </c>
      <c r="L11754" s="1" t="s">
        <v>1065759</v>
      </c>
      <c r="M11754" s="1" t="s">
        <v>1065760</v>
      </c>
      <c r="N11754" s="1" t="s">
        <v>1065761</v>
      </c>
      <c r="O11754" s="1" t="s">
        <v>1065762</v>
      </c>
      <c r="P11754" s="1" t="s">
        <v>1065763</v>
      </c>
      <c r="Q11754" s="1" t="s">
        <v>1065764</v>
      </c>
      <c r="R11754" s="1" t="s">
        <v>1065765</v>
      </c>
      <c r="S11754" s="1" t="s">
        <v>1065766</v>
      </c>
      <c r="T11754" s="1" t="s">
        <v>1065767</v>
      </c>
      <c r="U11754" s="1" t="s">
        <v>512</v>
      </c>
      <c r="V11754" s="1" t="s">
        <v>512</v>
      </c>
      <c r="W11754" s="1" t="s">
        <v>512</v>
      </c>
      <c r="X11754" s="1" t="s">
        <v>512</v>
      </c>
      <c r="Y11754" s="1" t="s">
        <v>512</v>
      </c>
      <c r="Z11754" s="1" t="s">
        <v>512</v>
      </c>
      <c r="AA11754" s="1" t="s">
        <v>1065768</v>
      </c>
      <c r="AB11754" s="1" t="s">
        <v>1065769</v>
      </c>
      <c r="AC11754" s="1" t="s">
        <v>1065770</v>
      </c>
      <c r="AD11754" s="1" t="s">
        <v>512</v>
      </c>
      <c r="AE11754" s="1" t="s">
        <v>512</v>
      </c>
      <c r="AF11754" s="1" t="s">
        <v>512</v>
      </c>
      <c r="AG11754" s="1" t="s">
        <v>512</v>
      </c>
      <c r="AH11754" s="1" t="s">
        <v>512</v>
      </c>
      <c r="AI11754" s="1" t="s">
        <v>512</v>
      </c>
      <c r="AJ11754" s="1" t="s">
        <v>512</v>
      </c>
      <c r="AK11754" s="1" t="s">
        <v>512</v>
      </c>
      <c r="AL11754" s="1" t="s">
        <v>512</v>
      </c>
      <c r="AM11754" s="1" t="s">
        <v>512</v>
      </c>
      <c r="AN11754" s="1" t="s">
        <v>512</v>
      </c>
      <c r="AO11754" s="1" t="s">
        <v>512</v>
      </c>
      <c r="AP11754" s="1" t="s">
        <v>512</v>
      </c>
      <c r="AQ11754" s="1" t="s">
        <v>512</v>
      </c>
      <c r="AR11754" s="1" t="s">
        <v>512</v>
      </c>
      <c r="AS11754" s="1" t="s">
        <v>1065771</v>
      </c>
      <c r="AT11754" s="1" t="s">
        <v>1065772</v>
      </c>
      <c r="AU11754" s="1" t="s">
        <v>1065773</v>
      </c>
      <c r="AV11754" s="1" t="s">
        <v>1065774</v>
      </c>
      <c r="AW11754" s="1" t="s">
        <v>1065775</v>
      </c>
      <c r="AX11754" s="1" t="s">
        <v>1065776</v>
      </c>
      <c r="AY11754" s="1" t="s">
        <v>1065777</v>
      </c>
      <c r="AZ11754" s="1" t="s">
        <v>1065778</v>
      </c>
      <c r="BA11754" s="1" t="s">
        <v>1065779</v>
      </c>
      <c r="BB11754" s="1" t="s">
        <v>1065780</v>
      </c>
      <c r="BC11754" s="1" t="s">
        <v>1065781</v>
      </c>
      <c r="BD11754" s="1" t="s">
        <v>1065782</v>
      </c>
      <c r="BE11754" s="1" t="s">
        <v>512</v>
      </c>
      <c r="BF11754" s="1" t="s">
        <v>512</v>
      </c>
      <c r="BG11754" s="1" t="s">
        <v>512</v>
      </c>
      <c r="BH11754" s="1" t="s">
        <v>1065783</v>
      </c>
      <c r="BI11754" s="1" t="s">
        <v>1065784</v>
      </c>
      <c r="BJ11754" s="1" t="s">
        <v>1065785</v>
      </c>
      <c r="BK11754" s="1" t="s">
        <v>1065786</v>
      </c>
      <c r="BL11754" s="1" t="s">
        <v>1065787</v>
      </c>
      <c r="BM11754" s="1" t="s">
        <v>1065788</v>
      </c>
      <c r="BN11754" s="1" t="s">
        <v>1065789</v>
      </c>
      <c r="BO11754" s="1" t="s">
        <v>1065790</v>
      </c>
      <c r="BP11754" s="1" t="s">
        <v>1065791</v>
      </c>
      <c r="BQ11754" s="1" t="s">
        <v>1065792</v>
      </c>
      <c r="BR11754" s="1" t="s">
        <v>1065793</v>
      </c>
      <c r="BS11754" s="1" t="s">
        <v>1065794</v>
      </c>
      <c r="BT11754" s="1" t="s">
        <v>512</v>
      </c>
      <c r="BU11754" s="1" t="s">
        <v>512</v>
      </c>
      <c r="BV11754" s="1" t="s">
        <v>512</v>
      </c>
      <c r="BW11754" s="1" t="s">
        <v>1065795</v>
      </c>
      <c r="BX11754" s="1" t="s">
        <v>1065796</v>
      </c>
      <c r="BY11754" s="1" t="s">
        <v>1065797</v>
      </c>
      <c r="BZ11754" s="1" t="s">
        <v>1065798</v>
      </c>
      <c r="CA11754" s="1" t="s">
        <v>1065799</v>
      </c>
      <c r="CB11754" s="1" t="s">
        <v>1065800</v>
      </c>
      <c r="CC11754" s="1" t="s">
        <v>1065801</v>
      </c>
      <c r="CD11754" s="1" t="s">
        <v>1065802</v>
      </c>
      <c r="CE11754" s="1" t="s">
        <v>1065803</v>
      </c>
      <c r="CF11754" s="1" t="s">
        <v>1065804</v>
      </c>
      <c r="CG11754" s="1" t="s">
        <v>1065805</v>
      </c>
      <c r="CH11754" s="1" t="s">
        <v>1065806</v>
      </c>
      <c r="CI11754" s="1" t="s">
        <v>1065807</v>
      </c>
      <c r="CJ11754" s="1" t="s">
        <v>1065808</v>
      </c>
      <c r="CK11754" s="1" t="s">
        <v>1065809</v>
      </c>
      <c r="CL11754" s="1" t="s">
        <v>1065810</v>
      </c>
      <c r="CM11754" s="1" t="s">
        <v>1065811</v>
      </c>
      <c r="CN11754" s="1" t="s">
        <v>1065812</v>
      </c>
      <c r="CO11754" s="1" t="s">
        <v>512</v>
      </c>
      <c r="CP11754" s="1" t="s">
        <v>512</v>
      </c>
      <c r="CQ11754" s="1" t="s">
        <v>512</v>
      </c>
      <c r="CR11754" s="1" t="s">
        <v>1065813</v>
      </c>
      <c r="CS11754" s="1" t="s">
        <v>1065814</v>
      </c>
      <c r="CT11754" s="1" t="s">
        <v>1065815</v>
      </c>
      <c r="CU11754" s="1" t="s">
        <v>1065816</v>
      </c>
      <c r="CV11754" s="1" t="s">
        <v>1065817</v>
      </c>
      <c r="CW11754" s="1" t="s">
        <v>1065818</v>
      </c>
      <c r="CX11754" s="1" t="s">
        <v>1065819</v>
      </c>
      <c r="CY11754" s="1" t="s">
        <v>1065820</v>
      </c>
      <c r="CZ11754" s="1" t="s">
        <v>1065821</v>
      </c>
      <c r="DA11754" s="1" t="s">
        <v>1065822</v>
      </c>
      <c r="DB11754" s="1" t="s">
        <v>1065823</v>
      </c>
      <c r="DC11754" s="1" t="s">
        <v>1065824</v>
      </c>
      <c r="DD11754" s="1" t="s">
        <v>512</v>
      </c>
      <c r="DE11754" s="1" t="s">
        <v>512</v>
      </c>
      <c r="DF11754" s="1" t="s">
        <v>512</v>
      </c>
      <c r="DG11754" s="1" t="s">
        <v>1065825</v>
      </c>
      <c r="DH11754" s="1" t="s">
        <v>1065826</v>
      </c>
      <c r="DI11754" s="1" t="s">
        <v>1065827</v>
      </c>
      <c r="DJ11754" s="1" t="s">
        <v>512</v>
      </c>
      <c r="DK11754" s="1" t="s">
        <v>512</v>
      </c>
      <c r="DL11754" s="1" t="s">
        <v>512</v>
      </c>
    </row>
    <row r="11755" spans="1:116" x14ac:dyDescent="0.2">
      <c r="A11755" s="1" t="s">
        <v>1065828</v>
      </c>
      <c r="B11755" s="1" t="s">
        <v>52810</v>
      </c>
      <c r="C11755" s="1" t="s">
        <v>1065829</v>
      </c>
      <c r="D11755" s="1" t="s">
        <v>235</v>
      </c>
      <c r="E11755" s="1" t="s">
        <v>1065830</v>
      </c>
      <c r="F11755" s="1" t="s">
        <v>1065831</v>
      </c>
      <c r="G11755" s="1" t="s">
        <v>1065832</v>
      </c>
      <c r="H11755" s="1" t="s">
        <v>1065833</v>
      </c>
      <c r="I11755" s="1" t="s">
        <v>1065834</v>
      </c>
      <c r="J11755" s="1" t="s">
        <v>1065835</v>
      </c>
      <c r="K11755" s="1" t="s">
        <v>1065836</v>
      </c>
      <c r="L11755" s="1" t="s">
        <v>1065837</v>
      </c>
      <c r="M11755" s="1" t="s">
        <v>1065838</v>
      </c>
      <c r="N11755" s="1" t="s">
        <v>1065839</v>
      </c>
      <c r="O11755" s="1" t="s">
        <v>1065840</v>
      </c>
      <c r="P11755" s="1" t="s">
        <v>1065841</v>
      </c>
      <c r="Q11755" s="1" t="s">
        <v>1065842</v>
      </c>
      <c r="R11755" s="1" t="s">
        <v>1065843</v>
      </c>
      <c r="S11755" s="1" t="s">
        <v>1065844</v>
      </c>
      <c r="T11755" s="1" t="s">
        <v>1065845</v>
      </c>
      <c r="U11755" s="1" t="s">
        <v>1065846</v>
      </c>
      <c r="V11755" s="1" t="s">
        <v>1065847</v>
      </c>
      <c r="W11755" s="1" t="s">
        <v>1065848</v>
      </c>
      <c r="X11755" s="1" t="s">
        <v>1065849</v>
      </c>
      <c r="Y11755" s="1" t="s">
        <v>1065850</v>
      </c>
      <c r="Z11755" s="1" t="s">
        <v>1065851</v>
      </c>
      <c r="AA11755" s="1" t="s">
        <v>1065852</v>
      </c>
      <c r="AB11755" s="1" t="s">
        <v>1065853</v>
      </c>
      <c r="AC11755" s="1" t="s">
        <v>1065854</v>
      </c>
      <c r="AD11755" s="1" t="s">
        <v>1065855</v>
      </c>
      <c r="AE11755" s="1" t="s">
        <v>1065856</v>
      </c>
      <c r="AF11755" s="1" t="s">
        <v>1065857</v>
      </c>
      <c r="AG11755" s="1" t="s">
        <v>1065858</v>
      </c>
      <c r="AH11755" s="1" t="s">
        <v>1065859</v>
      </c>
      <c r="AI11755" s="1" t="s">
        <v>1065860</v>
      </c>
      <c r="AJ11755" s="1" t="s">
        <v>1065861</v>
      </c>
      <c r="AK11755" s="1" t="s">
        <v>1065862</v>
      </c>
      <c r="AL11755" s="1" t="s">
        <v>1065863</v>
      </c>
      <c r="AM11755" s="1" t="s">
        <v>1065864</v>
      </c>
      <c r="AN11755" s="1" t="s">
        <v>1065865</v>
      </c>
      <c r="AO11755" s="1" t="s">
        <v>1065866</v>
      </c>
      <c r="AP11755" s="1" t="s">
        <v>1065867</v>
      </c>
      <c r="AQ11755" s="1" t="s">
        <v>1065868</v>
      </c>
      <c r="AR11755" s="1" t="s">
        <v>1065869</v>
      </c>
      <c r="AS11755" s="1" t="s">
        <v>1065870</v>
      </c>
      <c r="AT11755" s="1" t="s">
        <v>1065871</v>
      </c>
      <c r="AU11755" s="1" t="s">
        <v>1065872</v>
      </c>
      <c r="AV11755" s="1" t="s">
        <v>1065873</v>
      </c>
      <c r="AW11755" s="1" t="s">
        <v>1065874</v>
      </c>
      <c r="AX11755" s="1" t="s">
        <v>1065875</v>
      </c>
      <c r="AY11755" s="1" t="s">
        <v>1065876</v>
      </c>
      <c r="AZ11755" s="1" t="s">
        <v>1065877</v>
      </c>
      <c r="BA11755" s="1" t="s">
        <v>1065878</v>
      </c>
      <c r="BB11755" s="1" t="s">
        <v>1065879</v>
      </c>
      <c r="BC11755" s="1" t="s">
        <v>1065880</v>
      </c>
      <c r="BD11755" s="1" t="s">
        <v>1065881</v>
      </c>
      <c r="BE11755" s="1" t="s">
        <v>1065882</v>
      </c>
      <c r="BF11755" s="1" t="s">
        <v>1065883</v>
      </c>
      <c r="BG11755" s="1" t="s">
        <v>1065884</v>
      </c>
      <c r="BH11755" s="1" t="s">
        <v>1065885</v>
      </c>
      <c r="BI11755" s="1" t="s">
        <v>1065886</v>
      </c>
      <c r="BJ11755" s="1" t="s">
        <v>1065887</v>
      </c>
      <c r="BK11755" s="1" t="s">
        <v>1065888</v>
      </c>
      <c r="BL11755" s="1" t="s">
        <v>1065889</v>
      </c>
      <c r="BM11755" s="1" t="s">
        <v>1065890</v>
      </c>
      <c r="BN11755" s="1" t="s">
        <v>1065891</v>
      </c>
      <c r="BO11755" s="1" t="s">
        <v>1065892</v>
      </c>
      <c r="BP11755" s="1" t="s">
        <v>1065893</v>
      </c>
      <c r="BQ11755" s="1" t="s">
        <v>1065894</v>
      </c>
      <c r="BR11755" s="1" t="s">
        <v>1065895</v>
      </c>
      <c r="BS11755" s="1" t="s">
        <v>1065896</v>
      </c>
      <c r="BT11755" s="1" t="s">
        <v>1065897</v>
      </c>
      <c r="BU11755" s="1" t="s">
        <v>1065898</v>
      </c>
      <c r="BV11755" s="1" t="s">
        <v>1065899</v>
      </c>
      <c r="BW11755" s="1" t="s">
        <v>1065900</v>
      </c>
      <c r="BX11755" s="1" t="s">
        <v>1065901</v>
      </c>
      <c r="BY11755" s="1" t="s">
        <v>1065902</v>
      </c>
      <c r="BZ11755" s="1" t="s">
        <v>1065903</v>
      </c>
      <c r="CA11755" s="1" t="s">
        <v>1065904</v>
      </c>
      <c r="CB11755" s="1" t="s">
        <v>1065905</v>
      </c>
      <c r="CC11755" s="1" t="s">
        <v>1065906</v>
      </c>
      <c r="CD11755" s="1" t="s">
        <v>1065907</v>
      </c>
      <c r="CE11755" s="1" t="s">
        <v>1065908</v>
      </c>
      <c r="CF11755" s="1" t="s">
        <v>1065909</v>
      </c>
      <c r="CG11755" s="1" t="s">
        <v>1065910</v>
      </c>
      <c r="CH11755" s="1" t="s">
        <v>1065911</v>
      </c>
      <c r="CI11755" s="1" t="s">
        <v>1065912</v>
      </c>
      <c r="CJ11755" s="1" t="s">
        <v>1065913</v>
      </c>
      <c r="CK11755" s="1" t="s">
        <v>1065914</v>
      </c>
      <c r="CL11755" s="1" t="s">
        <v>1065915</v>
      </c>
      <c r="CM11755" s="1" t="s">
        <v>1065916</v>
      </c>
      <c r="CN11755" s="1" t="s">
        <v>1065917</v>
      </c>
      <c r="CO11755" s="1" t="s">
        <v>1065918</v>
      </c>
      <c r="CP11755" s="1" t="s">
        <v>1065919</v>
      </c>
      <c r="CQ11755" s="1" t="s">
        <v>1065920</v>
      </c>
      <c r="CR11755" s="1" t="s">
        <v>1065921</v>
      </c>
      <c r="CS11755" s="1" t="s">
        <v>1065922</v>
      </c>
      <c r="CT11755" s="1" t="s">
        <v>1065923</v>
      </c>
      <c r="CU11755" s="1" t="s">
        <v>1065924</v>
      </c>
      <c r="CV11755" s="1" t="s">
        <v>1065925</v>
      </c>
      <c r="CW11755" s="1" t="s">
        <v>1065926</v>
      </c>
      <c r="CX11755" s="1" t="s">
        <v>1065927</v>
      </c>
      <c r="CY11755" s="1" t="s">
        <v>1065928</v>
      </c>
      <c r="CZ11755" s="1" t="s">
        <v>1065929</v>
      </c>
      <c r="DA11755" s="1" t="s">
        <v>1065930</v>
      </c>
      <c r="DB11755" s="1" t="s">
        <v>1065931</v>
      </c>
      <c r="DC11755" s="1" t="s">
        <v>1065932</v>
      </c>
      <c r="DD11755" s="1" t="s">
        <v>1065933</v>
      </c>
      <c r="DE11755" s="1" t="s">
        <v>1065934</v>
      </c>
      <c r="DF11755" s="1" t="s">
        <v>1065935</v>
      </c>
      <c r="DG11755" s="1" t="s">
        <v>1065936</v>
      </c>
      <c r="DH11755" s="1" t="s">
        <v>1065937</v>
      </c>
      <c r="DI11755" s="1" t="s">
        <v>1065938</v>
      </c>
      <c r="DJ11755" s="1" t="s">
        <v>1065939</v>
      </c>
      <c r="DK11755" s="1" t="s">
        <v>1065940</v>
      </c>
      <c r="DL11755" s="1" t="s">
        <v>1065941</v>
      </c>
    </row>
    <row r="11756" spans="1:116" x14ac:dyDescent="0.2">
      <c r="A11756" s="1" t="s">
        <v>1065942</v>
      </c>
      <c r="B11756" s="1" t="s">
        <v>303319</v>
      </c>
      <c r="C11756" s="1" t="s">
        <v>1065943</v>
      </c>
      <c r="D11756" s="1" t="s">
        <v>235</v>
      </c>
      <c r="E11756" s="1" t="s">
        <v>1065944</v>
      </c>
      <c r="F11756" s="1" t="s">
        <v>1065945</v>
      </c>
      <c r="G11756" s="1" t="s">
        <v>1065946</v>
      </c>
      <c r="H11756" s="1" t="s">
        <v>1065947</v>
      </c>
      <c r="I11756" s="1" t="s">
        <v>1065948</v>
      </c>
      <c r="J11756" s="1" t="s">
        <v>1065949</v>
      </c>
      <c r="K11756" s="1" t="s">
        <v>1065950</v>
      </c>
      <c r="L11756" s="1" t="s">
        <v>1065951</v>
      </c>
      <c r="M11756" s="1" t="s">
        <v>1065952</v>
      </c>
      <c r="N11756" s="1" t="s">
        <v>1065953</v>
      </c>
      <c r="O11756" s="1" t="s">
        <v>1065954</v>
      </c>
      <c r="P11756" s="1" t="s">
        <v>1065955</v>
      </c>
      <c r="Q11756" s="1" t="s">
        <v>1065956</v>
      </c>
      <c r="R11756" s="1" t="s">
        <v>1065957</v>
      </c>
      <c r="S11756" s="1" t="s">
        <v>1065958</v>
      </c>
      <c r="T11756" s="1" t="s">
        <v>1065959</v>
      </c>
      <c r="U11756" s="1" t="s">
        <v>1065960</v>
      </c>
      <c r="V11756" s="1" t="s">
        <v>1065961</v>
      </c>
      <c r="W11756" s="1" t="s">
        <v>1065962</v>
      </c>
      <c r="X11756" s="1" t="s">
        <v>1065963</v>
      </c>
      <c r="Y11756" s="1" t="s">
        <v>1065964</v>
      </c>
      <c r="Z11756" s="1" t="s">
        <v>1065965</v>
      </c>
      <c r="AA11756" s="1" t="s">
        <v>1065966</v>
      </c>
      <c r="AB11756" s="1" t="s">
        <v>1065967</v>
      </c>
      <c r="AC11756" s="1" t="s">
        <v>1065968</v>
      </c>
      <c r="AD11756" s="1" t="s">
        <v>1065969</v>
      </c>
      <c r="AE11756" s="1" t="s">
        <v>1065970</v>
      </c>
      <c r="AF11756" s="1" t="s">
        <v>1065971</v>
      </c>
      <c r="AG11756" s="1" t="s">
        <v>1065972</v>
      </c>
      <c r="AH11756" s="1" t="s">
        <v>1065973</v>
      </c>
      <c r="AI11756" s="1" t="s">
        <v>1065974</v>
      </c>
      <c r="AJ11756" s="1" t="s">
        <v>1065975</v>
      </c>
      <c r="AK11756" s="1" t="s">
        <v>1065976</v>
      </c>
      <c r="AL11756" s="1" t="s">
        <v>1065977</v>
      </c>
      <c r="AM11756" s="1" t="s">
        <v>1065978</v>
      </c>
      <c r="AN11756" s="1" t="s">
        <v>1065979</v>
      </c>
      <c r="AO11756" s="1" t="s">
        <v>1065980</v>
      </c>
      <c r="AP11756" s="1" t="s">
        <v>1065981</v>
      </c>
      <c r="AQ11756" s="1" t="s">
        <v>1065982</v>
      </c>
      <c r="AR11756" s="1" t="s">
        <v>1065983</v>
      </c>
      <c r="AS11756" s="1" t="s">
        <v>1065984</v>
      </c>
      <c r="AT11756" s="1" t="s">
        <v>1065985</v>
      </c>
      <c r="AU11756" s="1" t="s">
        <v>1065986</v>
      </c>
      <c r="AV11756" s="1" t="s">
        <v>1065987</v>
      </c>
      <c r="AW11756" s="1" t="s">
        <v>1065988</v>
      </c>
      <c r="AX11756" s="1" t="s">
        <v>1065989</v>
      </c>
      <c r="AY11756" s="1" t="s">
        <v>1065990</v>
      </c>
      <c r="AZ11756" s="1" t="s">
        <v>1065991</v>
      </c>
      <c r="BA11756" s="1" t="s">
        <v>1065992</v>
      </c>
      <c r="BB11756" s="1" t="s">
        <v>1065993</v>
      </c>
      <c r="BC11756" s="1" t="s">
        <v>1065994</v>
      </c>
      <c r="BD11756" s="1" t="s">
        <v>1065995</v>
      </c>
      <c r="BE11756" s="1" t="s">
        <v>1065996</v>
      </c>
      <c r="BF11756" s="1" t="s">
        <v>1065997</v>
      </c>
      <c r="BG11756" s="1" t="s">
        <v>1065998</v>
      </c>
      <c r="BH11756" s="1" t="s">
        <v>1065999</v>
      </c>
      <c r="BI11756" s="1" t="s">
        <v>1066000</v>
      </c>
      <c r="BJ11756" s="1" t="s">
        <v>1066001</v>
      </c>
      <c r="BK11756" s="1" t="s">
        <v>1066002</v>
      </c>
      <c r="BL11756" s="1" t="s">
        <v>1066003</v>
      </c>
      <c r="BM11756" s="1" t="s">
        <v>1066004</v>
      </c>
      <c r="BN11756" s="1" t="s">
        <v>1066005</v>
      </c>
      <c r="BO11756" s="1" t="s">
        <v>1066006</v>
      </c>
      <c r="BP11756" s="1" t="s">
        <v>1066007</v>
      </c>
      <c r="BQ11756" s="1" t="s">
        <v>1066008</v>
      </c>
      <c r="BR11756" s="1" t="s">
        <v>1066009</v>
      </c>
      <c r="BS11756" s="1" t="s">
        <v>1066010</v>
      </c>
      <c r="BT11756" s="1" t="s">
        <v>1066011</v>
      </c>
      <c r="BU11756" s="1" t="s">
        <v>1066012</v>
      </c>
      <c r="BV11756" s="1" t="s">
        <v>1066013</v>
      </c>
      <c r="BW11756" s="1" t="s">
        <v>1066014</v>
      </c>
      <c r="BX11756" s="1" t="s">
        <v>1066015</v>
      </c>
      <c r="BY11756" s="1" t="s">
        <v>1066016</v>
      </c>
      <c r="BZ11756" s="1" t="s">
        <v>1066017</v>
      </c>
      <c r="CA11756" s="1" t="s">
        <v>1066018</v>
      </c>
      <c r="CB11756" s="1" t="s">
        <v>1066019</v>
      </c>
      <c r="CC11756" s="1" t="s">
        <v>1066020</v>
      </c>
      <c r="CD11756" s="1" t="s">
        <v>1066021</v>
      </c>
      <c r="CE11756" s="1" t="s">
        <v>1066022</v>
      </c>
      <c r="CF11756" s="1" t="s">
        <v>1066023</v>
      </c>
      <c r="CG11756" s="1" t="s">
        <v>1066024</v>
      </c>
      <c r="CH11756" s="1" t="s">
        <v>1066025</v>
      </c>
      <c r="CI11756" s="1" t="s">
        <v>1066026</v>
      </c>
      <c r="CJ11756" s="1" t="s">
        <v>1066027</v>
      </c>
      <c r="CK11756" s="1" t="s">
        <v>1066028</v>
      </c>
      <c r="CL11756" s="1" t="s">
        <v>1066029</v>
      </c>
      <c r="CM11756" s="1" t="s">
        <v>1066030</v>
      </c>
      <c r="CN11756" s="1" t="s">
        <v>1066031</v>
      </c>
      <c r="CO11756" s="1" t="s">
        <v>1066032</v>
      </c>
      <c r="CP11756" s="1" t="s">
        <v>1066033</v>
      </c>
      <c r="CQ11756" s="1" t="s">
        <v>1066034</v>
      </c>
      <c r="CR11756" s="1" t="s">
        <v>1066035</v>
      </c>
      <c r="CS11756" s="1" t="s">
        <v>1066036</v>
      </c>
      <c r="CT11756" s="1" t="s">
        <v>1066037</v>
      </c>
      <c r="CU11756" s="1" t="s">
        <v>1066038</v>
      </c>
      <c r="CV11756" s="1" t="s">
        <v>1066039</v>
      </c>
      <c r="CW11756" s="1" t="s">
        <v>1066040</v>
      </c>
      <c r="CX11756" s="1" t="s">
        <v>1066041</v>
      </c>
      <c r="CY11756" s="1" t="s">
        <v>1066042</v>
      </c>
      <c r="CZ11756" s="1" t="s">
        <v>1066043</v>
      </c>
      <c r="DA11756" s="1" t="s">
        <v>1066044</v>
      </c>
      <c r="DB11756" s="1" t="s">
        <v>1066045</v>
      </c>
      <c r="DC11756" s="1" t="s">
        <v>1066046</v>
      </c>
      <c r="DD11756" s="1" t="s">
        <v>1066047</v>
      </c>
      <c r="DE11756" s="1" t="s">
        <v>1066048</v>
      </c>
      <c r="DF11756" s="1" t="s">
        <v>1066049</v>
      </c>
      <c r="DG11756" s="1" t="s">
        <v>1066050</v>
      </c>
      <c r="DH11756" s="1" t="s">
        <v>1066051</v>
      </c>
      <c r="DI11756" s="1" t="s">
        <v>1066052</v>
      </c>
      <c r="DJ11756" s="1" t="s">
        <v>1066053</v>
      </c>
      <c r="DK11756" s="1" t="s">
        <v>1066054</v>
      </c>
      <c r="DL11756" s="1" t="s">
        <v>1066055</v>
      </c>
    </row>
    <row r="11757" spans="1:116" x14ac:dyDescent="0.2">
      <c r="A11757" s="1" t="s">
        <v>1066056</v>
      </c>
      <c r="B11757" s="1" t="s">
        <v>446716</v>
      </c>
      <c r="C11757" s="1" t="s">
        <v>1066057</v>
      </c>
      <c r="D11757" s="1" t="s">
        <v>235</v>
      </c>
      <c r="E11757" s="1" t="s">
        <v>1066058</v>
      </c>
      <c r="F11757" s="1" t="s">
        <v>1066059</v>
      </c>
      <c r="G11757" s="1" t="s">
        <v>1066060</v>
      </c>
      <c r="H11757" s="1" t="s">
        <v>1066061</v>
      </c>
      <c r="I11757" s="1" t="s">
        <v>1066062</v>
      </c>
      <c r="J11757" s="1" t="s">
        <v>1066063</v>
      </c>
      <c r="K11757" s="1" t="s">
        <v>1066064</v>
      </c>
      <c r="L11757" s="1" t="s">
        <v>1066065</v>
      </c>
      <c r="M11757" s="1" t="s">
        <v>1066066</v>
      </c>
      <c r="N11757" s="1" t="s">
        <v>1066067</v>
      </c>
      <c r="O11757" s="1" t="s">
        <v>1066068</v>
      </c>
      <c r="P11757" s="1" t="s">
        <v>1066069</v>
      </c>
      <c r="Q11757" s="1" t="s">
        <v>1066070</v>
      </c>
      <c r="R11757" s="1" t="s">
        <v>1066071</v>
      </c>
      <c r="S11757" s="1" t="s">
        <v>1066072</v>
      </c>
      <c r="T11757" s="1" t="s">
        <v>1066073</v>
      </c>
      <c r="U11757" s="1" t="s">
        <v>1066074</v>
      </c>
      <c r="V11757" s="1" t="s">
        <v>1066075</v>
      </c>
      <c r="W11757" s="1" t="s">
        <v>1066076</v>
      </c>
      <c r="X11757" s="1" t="s">
        <v>1066077</v>
      </c>
      <c r="Y11757" s="1" t="s">
        <v>1066078</v>
      </c>
      <c r="Z11757" s="1" t="s">
        <v>1066079</v>
      </c>
      <c r="AA11757" s="1" t="s">
        <v>1066080</v>
      </c>
      <c r="AB11757" s="1" t="s">
        <v>1066081</v>
      </c>
      <c r="AC11757" s="1" t="s">
        <v>1066082</v>
      </c>
      <c r="AD11757" s="1" t="s">
        <v>1066083</v>
      </c>
      <c r="AE11757" s="1" t="s">
        <v>1066084</v>
      </c>
      <c r="AF11757" s="1" t="s">
        <v>1066085</v>
      </c>
      <c r="AG11757" s="1" t="s">
        <v>1066086</v>
      </c>
      <c r="AH11757" s="1" t="s">
        <v>1066087</v>
      </c>
      <c r="AI11757" s="1" t="s">
        <v>1066088</v>
      </c>
      <c r="AJ11757" s="1" t="s">
        <v>1066089</v>
      </c>
      <c r="AK11757" s="1" t="s">
        <v>1066090</v>
      </c>
      <c r="AL11757" s="1" t="s">
        <v>1066091</v>
      </c>
      <c r="AM11757" s="1" t="s">
        <v>1066092</v>
      </c>
      <c r="AN11757" s="1" t="s">
        <v>1066093</v>
      </c>
      <c r="AO11757" s="1" t="s">
        <v>1066094</v>
      </c>
      <c r="AP11757" s="1" t="s">
        <v>1066095</v>
      </c>
      <c r="AQ11757" s="1" t="s">
        <v>1066096</v>
      </c>
      <c r="AR11757" s="1" t="s">
        <v>1066097</v>
      </c>
      <c r="AS11757" s="1" t="s">
        <v>1066098</v>
      </c>
      <c r="AT11757" s="1" t="s">
        <v>1066099</v>
      </c>
      <c r="AU11757" s="1" t="s">
        <v>1066100</v>
      </c>
      <c r="AV11757" s="1" t="s">
        <v>1066101</v>
      </c>
      <c r="AW11757" s="1" t="s">
        <v>1066102</v>
      </c>
      <c r="AX11757" s="1" t="s">
        <v>1066103</v>
      </c>
      <c r="AY11757" s="1" t="s">
        <v>1066104</v>
      </c>
      <c r="AZ11757" s="1" t="s">
        <v>1066105</v>
      </c>
      <c r="BA11757" s="1" t="s">
        <v>1066106</v>
      </c>
      <c r="BB11757" s="1" t="s">
        <v>1066107</v>
      </c>
      <c r="BC11757" s="1" t="s">
        <v>1066108</v>
      </c>
      <c r="BD11757" s="1" t="s">
        <v>1066109</v>
      </c>
      <c r="BE11757" s="1" t="s">
        <v>1066110</v>
      </c>
      <c r="BF11757" s="1" t="s">
        <v>1066111</v>
      </c>
      <c r="BG11757" s="1" t="s">
        <v>1066112</v>
      </c>
      <c r="BH11757" s="1" t="s">
        <v>1066113</v>
      </c>
      <c r="BI11757" s="1" t="s">
        <v>1066114</v>
      </c>
      <c r="BJ11757" s="1" t="s">
        <v>1066115</v>
      </c>
      <c r="BK11757" s="1" t="s">
        <v>1066116</v>
      </c>
      <c r="BL11757" s="1" t="s">
        <v>1066117</v>
      </c>
      <c r="BM11757" s="1" t="s">
        <v>1066118</v>
      </c>
      <c r="BN11757" s="1" t="s">
        <v>1066119</v>
      </c>
      <c r="BO11757" s="1" t="s">
        <v>1066120</v>
      </c>
      <c r="BP11757" s="1" t="s">
        <v>1066121</v>
      </c>
      <c r="BQ11757" s="1" t="s">
        <v>1066122</v>
      </c>
      <c r="BR11757" s="1" t="s">
        <v>1066123</v>
      </c>
      <c r="BS11757" s="1" t="s">
        <v>1066124</v>
      </c>
      <c r="BT11757" s="1" t="s">
        <v>1066125</v>
      </c>
      <c r="BU11757" s="1" t="s">
        <v>1066126</v>
      </c>
      <c r="BV11757" s="1" t="s">
        <v>1066127</v>
      </c>
      <c r="BW11757" s="1" t="s">
        <v>1066128</v>
      </c>
      <c r="BX11757" s="1" t="s">
        <v>1066129</v>
      </c>
      <c r="BY11757" s="1" t="s">
        <v>1066130</v>
      </c>
      <c r="BZ11757" s="1" t="s">
        <v>1066131</v>
      </c>
      <c r="CA11757" s="1" t="s">
        <v>1066132</v>
      </c>
      <c r="CB11757" s="1" t="s">
        <v>1066133</v>
      </c>
      <c r="CC11757" s="1" t="s">
        <v>1066134</v>
      </c>
      <c r="CD11757" s="1" t="s">
        <v>1066135</v>
      </c>
      <c r="CE11757" s="1" t="s">
        <v>1066136</v>
      </c>
      <c r="CF11757" s="1" t="s">
        <v>1066137</v>
      </c>
      <c r="CG11757" s="1" t="s">
        <v>1066138</v>
      </c>
      <c r="CH11757" s="1" t="s">
        <v>1066139</v>
      </c>
      <c r="CI11757" s="1" t="s">
        <v>1066140</v>
      </c>
      <c r="CJ11757" s="1" t="s">
        <v>1066141</v>
      </c>
      <c r="CK11757" s="1" t="s">
        <v>1066142</v>
      </c>
      <c r="CL11757" s="1" t="s">
        <v>1066143</v>
      </c>
      <c r="CM11757" s="1" t="s">
        <v>1066144</v>
      </c>
      <c r="CN11757" s="1" t="s">
        <v>1066145</v>
      </c>
      <c r="CO11757" s="1" t="s">
        <v>1066146</v>
      </c>
      <c r="CP11757" s="1" t="s">
        <v>1066147</v>
      </c>
      <c r="CQ11757" s="1" t="s">
        <v>1066148</v>
      </c>
      <c r="CR11757" s="1" t="s">
        <v>1066149</v>
      </c>
      <c r="CS11757" s="1" t="s">
        <v>1066150</v>
      </c>
      <c r="CT11757" s="1" t="s">
        <v>1066151</v>
      </c>
      <c r="CU11757" s="1" t="s">
        <v>1066152</v>
      </c>
      <c r="CV11757" s="1" t="s">
        <v>1066153</v>
      </c>
      <c r="CW11757" s="1" t="s">
        <v>1066154</v>
      </c>
      <c r="CX11757" s="1" t="s">
        <v>1066155</v>
      </c>
      <c r="CY11757" s="1" t="s">
        <v>1066156</v>
      </c>
      <c r="CZ11757" s="1" t="s">
        <v>1066157</v>
      </c>
      <c r="DA11757" s="1" t="s">
        <v>1066158</v>
      </c>
      <c r="DB11757" s="1" t="s">
        <v>1066159</v>
      </c>
      <c r="DC11757" s="1" t="s">
        <v>1066160</v>
      </c>
      <c r="DD11757" s="1" t="s">
        <v>1066161</v>
      </c>
      <c r="DE11757" s="1" t="s">
        <v>1066162</v>
      </c>
      <c r="DF11757" s="1" t="s">
        <v>1066163</v>
      </c>
      <c r="DG11757" s="1" t="s">
        <v>1066164</v>
      </c>
      <c r="DH11757" s="1" t="s">
        <v>1066165</v>
      </c>
      <c r="DI11757" s="1" t="s">
        <v>1066166</v>
      </c>
      <c r="DJ11757" s="1" t="s">
        <v>1066167</v>
      </c>
      <c r="DK11757" s="1" t="s">
        <v>1066168</v>
      </c>
      <c r="DL11757" s="1" t="s">
        <v>1066169</v>
      </c>
    </row>
    <row r="11758" spans="1:116" x14ac:dyDescent="0.2">
      <c r="A11758" s="1" t="s">
        <v>1066170</v>
      </c>
      <c r="B11758" s="1" t="s">
        <v>1444</v>
      </c>
      <c r="C11758" s="1" t="s">
        <v>1066171</v>
      </c>
      <c r="D11758" s="1" t="s">
        <v>235</v>
      </c>
      <c r="E11758" s="1" t="s">
        <v>1066172</v>
      </c>
      <c r="F11758" s="1" t="s">
        <v>1066173</v>
      </c>
      <c r="G11758" s="1" t="s">
        <v>1066174</v>
      </c>
      <c r="H11758" s="1" t="s">
        <v>1066175</v>
      </c>
      <c r="I11758" s="1" t="s">
        <v>1066176</v>
      </c>
      <c r="J11758" s="1" t="s">
        <v>1066177</v>
      </c>
      <c r="K11758" s="1" t="s">
        <v>1066178</v>
      </c>
      <c r="L11758" s="1" t="s">
        <v>1066179</v>
      </c>
      <c r="M11758" s="1" t="s">
        <v>1066180</v>
      </c>
      <c r="N11758" s="1" t="s">
        <v>1066181</v>
      </c>
      <c r="O11758" s="1" t="s">
        <v>512</v>
      </c>
      <c r="P11758" s="1" t="s">
        <v>512</v>
      </c>
      <c r="Q11758" s="1" t="s">
        <v>512</v>
      </c>
      <c r="R11758" s="1" t="s">
        <v>512</v>
      </c>
      <c r="S11758" s="1" t="s">
        <v>512</v>
      </c>
      <c r="T11758" s="1" t="s">
        <v>512</v>
      </c>
      <c r="U11758" s="1" t="s">
        <v>1066182</v>
      </c>
      <c r="V11758" s="1" t="s">
        <v>1066183</v>
      </c>
      <c r="W11758" s="1" t="s">
        <v>1066184</v>
      </c>
      <c r="X11758" s="1" t="s">
        <v>512</v>
      </c>
      <c r="Y11758" s="1" t="s">
        <v>512</v>
      </c>
      <c r="Z11758" s="1" t="s">
        <v>512</v>
      </c>
      <c r="AA11758" s="1" t="s">
        <v>512</v>
      </c>
      <c r="AB11758" s="1" t="s">
        <v>512</v>
      </c>
      <c r="AC11758" s="1" t="s">
        <v>512</v>
      </c>
      <c r="AD11758" s="1" t="s">
        <v>512</v>
      </c>
      <c r="AE11758" s="1" t="s">
        <v>512</v>
      </c>
      <c r="AF11758" s="1" t="s">
        <v>512</v>
      </c>
      <c r="AG11758" s="1" t="s">
        <v>512</v>
      </c>
      <c r="AH11758" s="1" t="s">
        <v>512</v>
      </c>
      <c r="AI11758" s="1" t="s">
        <v>512</v>
      </c>
      <c r="AJ11758" s="1" t="s">
        <v>512</v>
      </c>
      <c r="AK11758" s="1" t="s">
        <v>512</v>
      </c>
      <c r="AL11758" s="1" t="s">
        <v>512</v>
      </c>
      <c r="AM11758" s="1" t="s">
        <v>512</v>
      </c>
      <c r="AN11758" s="1" t="s">
        <v>512</v>
      </c>
      <c r="AO11758" s="1" t="s">
        <v>512</v>
      </c>
      <c r="AP11758" s="1" t="s">
        <v>512</v>
      </c>
      <c r="AQ11758" s="1" t="s">
        <v>512</v>
      </c>
      <c r="AR11758" s="1" t="s">
        <v>512</v>
      </c>
      <c r="AS11758" s="1" t="s">
        <v>512</v>
      </c>
      <c r="AT11758" s="1" t="s">
        <v>512</v>
      </c>
      <c r="AU11758" s="1" t="s">
        <v>512</v>
      </c>
      <c r="AV11758" s="1" t="s">
        <v>512</v>
      </c>
      <c r="AW11758" s="1" t="s">
        <v>512</v>
      </c>
      <c r="AX11758" s="1" t="s">
        <v>512</v>
      </c>
      <c r="AY11758" s="1" t="s">
        <v>512</v>
      </c>
      <c r="AZ11758" s="1" t="s">
        <v>512</v>
      </c>
      <c r="BA11758" s="1" t="s">
        <v>512</v>
      </c>
      <c r="BB11758" s="1" t="s">
        <v>512</v>
      </c>
      <c r="BC11758" s="1" t="s">
        <v>512</v>
      </c>
      <c r="BD11758" s="1" t="s">
        <v>512</v>
      </c>
      <c r="BE11758" s="1" t="s">
        <v>512</v>
      </c>
      <c r="BF11758" s="1" t="s">
        <v>512</v>
      </c>
      <c r="BG11758" s="1" t="s">
        <v>512</v>
      </c>
      <c r="BH11758" s="1" t="s">
        <v>512</v>
      </c>
      <c r="BI11758" s="1" t="s">
        <v>512</v>
      </c>
      <c r="BJ11758" s="1" t="s">
        <v>512</v>
      </c>
      <c r="BK11758" s="1" t="s">
        <v>1066185</v>
      </c>
      <c r="BL11758" s="1" t="s">
        <v>1066186</v>
      </c>
      <c r="BM11758" s="1" t="s">
        <v>1066187</v>
      </c>
      <c r="BN11758" s="1" t="s">
        <v>1066188</v>
      </c>
      <c r="BO11758" s="1" t="s">
        <v>1066189</v>
      </c>
      <c r="BP11758" s="1" t="s">
        <v>1066190</v>
      </c>
      <c r="BQ11758" s="1" t="s">
        <v>512</v>
      </c>
      <c r="BR11758" s="1" t="s">
        <v>512</v>
      </c>
      <c r="BS11758" s="1" t="s">
        <v>512</v>
      </c>
      <c r="BT11758" s="1" t="s">
        <v>512</v>
      </c>
      <c r="BU11758" s="1" t="s">
        <v>512</v>
      </c>
      <c r="BV11758" s="1" t="s">
        <v>512</v>
      </c>
      <c r="BW11758" s="1" t="s">
        <v>1066191</v>
      </c>
      <c r="BX11758" s="1" t="s">
        <v>1066192</v>
      </c>
      <c r="BY11758" s="1" t="s">
        <v>1066193</v>
      </c>
      <c r="BZ11758" s="1" t="s">
        <v>1066194</v>
      </c>
      <c r="CA11758" s="1" t="s">
        <v>1066195</v>
      </c>
      <c r="CB11758" s="1" t="s">
        <v>1066196</v>
      </c>
      <c r="CC11758" s="1" t="s">
        <v>1066197</v>
      </c>
      <c r="CD11758" s="1" t="s">
        <v>1066198</v>
      </c>
      <c r="CE11758" s="1" t="s">
        <v>1066199</v>
      </c>
      <c r="CF11758" s="1" t="s">
        <v>512</v>
      </c>
      <c r="CG11758" s="1" t="s">
        <v>512</v>
      </c>
      <c r="CH11758" s="1" t="s">
        <v>512</v>
      </c>
      <c r="CI11758" s="1" t="s">
        <v>1066200</v>
      </c>
      <c r="CJ11758" s="1" t="s">
        <v>1066201</v>
      </c>
      <c r="CK11758" s="1" t="s">
        <v>1066202</v>
      </c>
      <c r="CL11758" s="1" t="s">
        <v>1066203</v>
      </c>
      <c r="CM11758" s="1" t="s">
        <v>1066204</v>
      </c>
      <c r="CN11758" s="1" t="s">
        <v>1066205</v>
      </c>
      <c r="CO11758" s="1" t="s">
        <v>1066206</v>
      </c>
      <c r="CP11758" s="1" t="s">
        <v>1066207</v>
      </c>
      <c r="CQ11758" s="1" t="s">
        <v>1066208</v>
      </c>
      <c r="CR11758" s="1" t="s">
        <v>512</v>
      </c>
      <c r="CS11758" s="1" t="s">
        <v>512</v>
      </c>
      <c r="CT11758" s="1" t="s">
        <v>512</v>
      </c>
      <c r="CU11758" s="1" t="s">
        <v>1066209</v>
      </c>
      <c r="CV11758" s="1" t="s">
        <v>1066210</v>
      </c>
      <c r="CW11758" s="1" t="s">
        <v>1066211</v>
      </c>
      <c r="CX11758" s="1" t="s">
        <v>512</v>
      </c>
      <c r="CY11758" s="1" t="s">
        <v>512</v>
      </c>
      <c r="CZ11758" s="1" t="s">
        <v>512</v>
      </c>
      <c r="DA11758" s="1" t="s">
        <v>512</v>
      </c>
      <c r="DB11758" s="1" t="s">
        <v>512</v>
      </c>
      <c r="DC11758" s="1" t="s">
        <v>512</v>
      </c>
      <c r="DD11758" s="1" t="s">
        <v>512</v>
      </c>
      <c r="DE11758" s="1" t="s">
        <v>512</v>
      </c>
      <c r="DF11758" s="1" t="s">
        <v>512</v>
      </c>
      <c r="DG11758" s="1" t="s">
        <v>512</v>
      </c>
      <c r="DH11758" s="1" t="s">
        <v>512</v>
      </c>
      <c r="DI11758" s="1" t="s">
        <v>512</v>
      </c>
      <c r="DJ11758" s="1" t="s">
        <v>512</v>
      </c>
      <c r="DK11758" s="1" t="s">
        <v>512</v>
      </c>
      <c r="DL11758" s="1" t="s">
        <v>512</v>
      </c>
    </row>
    <row r="11759" spans="1:116" x14ac:dyDescent="0.2">
      <c r="A11759" s="1" t="s">
        <v>1066212</v>
      </c>
      <c r="B11759" s="1" t="s">
        <v>173131</v>
      </c>
      <c r="C11759" s="1" t="s">
        <v>1066213</v>
      </c>
      <c r="D11759" s="1" t="s">
        <v>235</v>
      </c>
      <c r="E11759" s="1" t="s">
        <v>1066214</v>
      </c>
      <c r="F11759" s="1" t="s">
        <v>1066215</v>
      </c>
      <c r="G11759" s="1" t="s">
        <v>1066216</v>
      </c>
      <c r="H11759" s="1" t="s">
        <v>1066217</v>
      </c>
      <c r="I11759" s="1" t="s">
        <v>1066218</v>
      </c>
      <c r="J11759" s="1" t="s">
        <v>1066219</v>
      </c>
      <c r="K11759" s="1" t="s">
        <v>1066220</v>
      </c>
      <c r="L11759" s="1" t="s">
        <v>1066221</v>
      </c>
      <c r="M11759" s="1" t="s">
        <v>1066222</v>
      </c>
      <c r="N11759" s="1" t="s">
        <v>1066223</v>
      </c>
      <c r="O11759" s="1" t="s">
        <v>1066224</v>
      </c>
      <c r="P11759" s="1" t="s">
        <v>1066225</v>
      </c>
      <c r="Q11759" s="1" t="s">
        <v>1066226</v>
      </c>
      <c r="R11759" s="1" t="s">
        <v>1066227</v>
      </c>
      <c r="S11759" s="1" t="s">
        <v>1066228</v>
      </c>
      <c r="T11759" s="1" t="s">
        <v>1066229</v>
      </c>
      <c r="U11759" s="1" t="s">
        <v>1066230</v>
      </c>
      <c r="V11759" s="1" t="s">
        <v>1066231</v>
      </c>
      <c r="W11759" s="1" t="s">
        <v>1066232</v>
      </c>
      <c r="X11759" s="1" t="s">
        <v>1066233</v>
      </c>
      <c r="Y11759" s="1" t="s">
        <v>1066234</v>
      </c>
      <c r="Z11759" s="1" t="s">
        <v>1066235</v>
      </c>
      <c r="AA11759" s="1" t="s">
        <v>1066236</v>
      </c>
      <c r="AB11759" s="1" t="s">
        <v>1066237</v>
      </c>
      <c r="AC11759" s="1" t="s">
        <v>1066238</v>
      </c>
      <c r="AD11759" s="1" t="s">
        <v>1066239</v>
      </c>
      <c r="AE11759" s="1" t="s">
        <v>1066240</v>
      </c>
      <c r="AF11759" s="1" t="s">
        <v>1066241</v>
      </c>
      <c r="AG11759" s="1" t="s">
        <v>1066242</v>
      </c>
      <c r="AH11759" s="1" t="s">
        <v>1066243</v>
      </c>
      <c r="AI11759" s="1" t="s">
        <v>1066244</v>
      </c>
      <c r="AJ11759" s="1" t="s">
        <v>1066245</v>
      </c>
      <c r="AK11759" s="1" t="s">
        <v>1066246</v>
      </c>
      <c r="AL11759" s="1" t="s">
        <v>1066247</v>
      </c>
      <c r="AM11759" s="1" t="s">
        <v>1066248</v>
      </c>
      <c r="AN11759" s="1" t="s">
        <v>1066249</v>
      </c>
      <c r="AO11759" s="1" t="s">
        <v>1066250</v>
      </c>
      <c r="AP11759" s="1" t="s">
        <v>1066251</v>
      </c>
      <c r="AQ11759" s="1" t="s">
        <v>1066252</v>
      </c>
      <c r="AR11759" s="1" t="s">
        <v>1066253</v>
      </c>
      <c r="AS11759" s="1" t="s">
        <v>1066254</v>
      </c>
      <c r="AT11759" s="1" t="s">
        <v>1066255</v>
      </c>
      <c r="AU11759" s="1" t="s">
        <v>1066256</v>
      </c>
      <c r="AV11759" s="1" t="s">
        <v>1066257</v>
      </c>
      <c r="AW11759" s="1" t="s">
        <v>1066258</v>
      </c>
      <c r="AX11759" s="1" t="s">
        <v>1066259</v>
      </c>
      <c r="AY11759" s="1" t="s">
        <v>1066260</v>
      </c>
      <c r="AZ11759" s="1" t="s">
        <v>1066261</v>
      </c>
      <c r="BA11759" s="1" t="s">
        <v>1066262</v>
      </c>
      <c r="BB11759" s="1" t="s">
        <v>1066263</v>
      </c>
      <c r="BC11759" s="1" t="s">
        <v>1066264</v>
      </c>
      <c r="BD11759" s="1" t="s">
        <v>1066265</v>
      </c>
      <c r="BE11759" s="1" t="s">
        <v>1066266</v>
      </c>
      <c r="BF11759" s="1" t="s">
        <v>1066267</v>
      </c>
      <c r="BG11759" s="1" t="s">
        <v>1066268</v>
      </c>
      <c r="BH11759" s="1" t="s">
        <v>1066269</v>
      </c>
      <c r="BI11759" s="1" t="s">
        <v>1066270</v>
      </c>
      <c r="BJ11759" s="1" t="s">
        <v>1066271</v>
      </c>
      <c r="BK11759" s="1" t="s">
        <v>1066272</v>
      </c>
      <c r="BL11759" s="1" t="s">
        <v>1066273</v>
      </c>
      <c r="BM11759" s="1" t="s">
        <v>1066274</v>
      </c>
      <c r="BN11759" s="1" t="s">
        <v>1066275</v>
      </c>
      <c r="BO11759" s="1" t="s">
        <v>1066276</v>
      </c>
      <c r="BP11759" s="1" t="s">
        <v>1066277</v>
      </c>
      <c r="BQ11759" s="1" t="s">
        <v>1066278</v>
      </c>
      <c r="BR11759" s="1" t="s">
        <v>1066279</v>
      </c>
      <c r="BS11759" s="1" t="s">
        <v>1066280</v>
      </c>
      <c r="BT11759" s="1" t="s">
        <v>1066281</v>
      </c>
      <c r="BU11759" s="1" t="s">
        <v>1066282</v>
      </c>
      <c r="BV11759" s="1" t="s">
        <v>1066283</v>
      </c>
      <c r="BW11759" s="1" t="s">
        <v>1066284</v>
      </c>
      <c r="BX11759" s="1" t="s">
        <v>1066285</v>
      </c>
      <c r="BY11759" s="1" t="s">
        <v>1066286</v>
      </c>
      <c r="BZ11759" s="1" t="s">
        <v>1066287</v>
      </c>
      <c r="CA11759" s="1" t="s">
        <v>1066288</v>
      </c>
      <c r="CB11759" s="1" t="s">
        <v>1066289</v>
      </c>
      <c r="CC11759" s="1" t="s">
        <v>1066290</v>
      </c>
      <c r="CD11759" s="1" t="s">
        <v>1066291</v>
      </c>
      <c r="CE11759" s="1" t="s">
        <v>1066292</v>
      </c>
      <c r="CF11759" s="1" t="s">
        <v>1066293</v>
      </c>
      <c r="CG11759" s="1" t="s">
        <v>1066294</v>
      </c>
      <c r="CH11759" s="1" t="s">
        <v>1066295</v>
      </c>
      <c r="CI11759" s="1" t="s">
        <v>1066296</v>
      </c>
      <c r="CJ11759" s="1" t="s">
        <v>1066297</v>
      </c>
      <c r="CK11759" s="1" t="s">
        <v>1066298</v>
      </c>
      <c r="CL11759" s="1" t="s">
        <v>1066299</v>
      </c>
      <c r="CM11759" s="1" t="s">
        <v>1066300</v>
      </c>
      <c r="CN11759" s="1" t="s">
        <v>1066301</v>
      </c>
      <c r="CO11759" s="1" t="s">
        <v>1066302</v>
      </c>
      <c r="CP11759" s="1" t="s">
        <v>1066303</v>
      </c>
      <c r="CQ11759" s="1" t="s">
        <v>1066304</v>
      </c>
      <c r="CR11759" s="1" t="s">
        <v>1066305</v>
      </c>
      <c r="CS11759" s="1" t="s">
        <v>1066306</v>
      </c>
      <c r="CT11759" s="1" t="s">
        <v>1066307</v>
      </c>
      <c r="CU11759" s="1" t="s">
        <v>1066308</v>
      </c>
      <c r="CV11759" s="1" t="s">
        <v>1066309</v>
      </c>
      <c r="CW11759" s="1" t="s">
        <v>1066310</v>
      </c>
      <c r="CX11759" s="1" t="s">
        <v>1066311</v>
      </c>
      <c r="CY11759" s="1" t="s">
        <v>1066312</v>
      </c>
      <c r="CZ11759" s="1" t="s">
        <v>1066313</v>
      </c>
      <c r="DA11759" s="1" t="s">
        <v>1066314</v>
      </c>
      <c r="DB11759" s="1" t="s">
        <v>1066315</v>
      </c>
      <c r="DC11759" s="1" t="s">
        <v>1066316</v>
      </c>
      <c r="DD11759" s="1" t="s">
        <v>1066317</v>
      </c>
      <c r="DE11759" s="1" t="s">
        <v>1066318</v>
      </c>
      <c r="DF11759" s="1" t="s">
        <v>1066319</v>
      </c>
      <c r="DG11759" s="1" t="s">
        <v>1066320</v>
      </c>
      <c r="DH11759" s="1" t="s">
        <v>1066321</v>
      </c>
      <c r="DI11759" s="1" t="s">
        <v>1066322</v>
      </c>
      <c r="DJ11759" s="1" t="s">
        <v>1066323</v>
      </c>
      <c r="DK11759" s="1" t="s">
        <v>1066324</v>
      </c>
      <c r="DL11759" s="1" t="s">
        <v>1066325</v>
      </c>
    </row>
    <row r="11760" spans="1:116" x14ac:dyDescent="0.2">
      <c r="A11760" s="1" t="s">
        <v>1066326</v>
      </c>
      <c r="B11760" s="1" t="s">
        <v>63948</v>
      </c>
      <c r="C11760" s="1" t="s">
        <v>1066327</v>
      </c>
      <c r="D11760" s="1" t="s">
        <v>235</v>
      </c>
      <c r="E11760" s="1" t="s">
        <v>1066328</v>
      </c>
      <c r="F11760" s="1" t="s">
        <v>1066329</v>
      </c>
      <c r="G11760" s="1" t="s">
        <v>1066330</v>
      </c>
      <c r="H11760" s="1" t="s">
        <v>1066331</v>
      </c>
      <c r="I11760" s="1" t="s">
        <v>1066332</v>
      </c>
      <c r="J11760" s="1" t="s">
        <v>1066333</v>
      </c>
      <c r="K11760" s="1" t="s">
        <v>1066334</v>
      </c>
      <c r="L11760" s="1" t="s">
        <v>1066335</v>
      </c>
      <c r="M11760" s="1" t="s">
        <v>1066336</v>
      </c>
      <c r="N11760" s="1" t="s">
        <v>1066337</v>
      </c>
      <c r="O11760" s="1" t="s">
        <v>512</v>
      </c>
      <c r="P11760" s="1" t="s">
        <v>512</v>
      </c>
      <c r="Q11760" s="1" t="s">
        <v>512</v>
      </c>
      <c r="R11760" s="1" t="s">
        <v>1066338</v>
      </c>
      <c r="S11760" s="1" t="s">
        <v>1066339</v>
      </c>
      <c r="T11760" s="1" t="s">
        <v>1066340</v>
      </c>
      <c r="U11760" s="1" t="s">
        <v>1066341</v>
      </c>
      <c r="V11760" s="1" t="s">
        <v>1066342</v>
      </c>
      <c r="W11760" s="1" t="s">
        <v>1066343</v>
      </c>
      <c r="X11760" s="1" t="s">
        <v>1066344</v>
      </c>
      <c r="Y11760" s="1" t="s">
        <v>1066345</v>
      </c>
      <c r="Z11760" s="1" t="s">
        <v>1066346</v>
      </c>
      <c r="AA11760" s="1" t="s">
        <v>1066347</v>
      </c>
      <c r="AB11760" s="1" t="s">
        <v>1066348</v>
      </c>
      <c r="AC11760" s="1" t="s">
        <v>1066349</v>
      </c>
      <c r="AD11760" s="1" t="s">
        <v>512</v>
      </c>
      <c r="AE11760" s="1" t="s">
        <v>512</v>
      </c>
      <c r="AF11760" s="1" t="s">
        <v>512</v>
      </c>
      <c r="AG11760" s="1" t="s">
        <v>512</v>
      </c>
      <c r="AH11760" s="1" t="s">
        <v>512</v>
      </c>
      <c r="AI11760" s="1" t="s">
        <v>512</v>
      </c>
      <c r="AJ11760" s="1" t="s">
        <v>1066350</v>
      </c>
      <c r="AK11760" s="1" t="s">
        <v>1066351</v>
      </c>
      <c r="AL11760" s="1" t="s">
        <v>1066352</v>
      </c>
      <c r="AM11760" s="1" t="s">
        <v>512</v>
      </c>
      <c r="AN11760" s="1" t="s">
        <v>512</v>
      </c>
      <c r="AO11760" s="1" t="s">
        <v>512</v>
      </c>
      <c r="AP11760" s="1" t="s">
        <v>1066353</v>
      </c>
      <c r="AQ11760" s="1" t="s">
        <v>1066354</v>
      </c>
      <c r="AR11760" s="1" t="s">
        <v>1066355</v>
      </c>
      <c r="AS11760" s="1" t="s">
        <v>1066356</v>
      </c>
      <c r="AT11760" s="1" t="s">
        <v>1066357</v>
      </c>
      <c r="AU11760" s="1" t="s">
        <v>1066358</v>
      </c>
      <c r="AV11760" s="1" t="s">
        <v>512</v>
      </c>
      <c r="AW11760" s="1" t="s">
        <v>512</v>
      </c>
      <c r="AX11760" s="1" t="s">
        <v>512</v>
      </c>
      <c r="AY11760" s="1" t="s">
        <v>1066359</v>
      </c>
      <c r="AZ11760" s="1" t="s">
        <v>1066360</v>
      </c>
      <c r="BA11760" s="1" t="s">
        <v>1066361</v>
      </c>
      <c r="BB11760" s="1" t="s">
        <v>1066362</v>
      </c>
      <c r="BC11760" s="1" t="s">
        <v>1066363</v>
      </c>
      <c r="BD11760" s="1" t="s">
        <v>1066364</v>
      </c>
      <c r="BE11760" s="1" t="s">
        <v>1066365</v>
      </c>
      <c r="BF11760" s="1" t="s">
        <v>1066366</v>
      </c>
      <c r="BG11760" s="1" t="s">
        <v>1066367</v>
      </c>
      <c r="BH11760" s="1" t="s">
        <v>1066368</v>
      </c>
      <c r="BI11760" s="1" t="s">
        <v>1066369</v>
      </c>
      <c r="BJ11760" s="1" t="s">
        <v>1066370</v>
      </c>
      <c r="BK11760" s="1" t="s">
        <v>1066371</v>
      </c>
      <c r="BL11760" s="1" t="s">
        <v>1066372</v>
      </c>
      <c r="BM11760" s="1" t="s">
        <v>1066373</v>
      </c>
      <c r="BN11760" s="1" t="s">
        <v>1066374</v>
      </c>
      <c r="BO11760" s="1" t="s">
        <v>1066375</v>
      </c>
      <c r="BP11760" s="1" t="s">
        <v>1066376</v>
      </c>
      <c r="BQ11760" s="1" t="s">
        <v>1066377</v>
      </c>
      <c r="BR11760" s="1" t="s">
        <v>1066378</v>
      </c>
      <c r="BS11760" s="1" t="s">
        <v>1066379</v>
      </c>
      <c r="BT11760" s="1" t="s">
        <v>1066380</v>
      </c>
      <c r="BU11760" s="1" t="s">
        <v>1066381</v>
      </c>
      <c r="BV11760" s="1" t="s">
        <v>1066382</v>
      </c>
      <c r="BW11760" s="1" t="s">
        <v>1066383</v>
      </c>
      <c r="BX11760" s="1" t="s">
        <v>1066384</v>
      </c>
      <c r="BY11760" s="1" t="s">
        <v>1066385</v>
      </c>
      <c r="BZ11760" s="1" t="s">
        <v>1066386</v>
      </c>
      <c r="CA11760" s="1" t="s">
        <v>1066387</v>
      </c>
      <c r="CB11760" s="1" t="s">
        <v>1066388</v>
      </c>
      <c r="CC11760" s="1" t="s">
        <v>1066389</v>
      </c>
      <c r="CD11760" s="1" t="s">
        <v>1066390</v>
      </c>
      <c r="CE11760" s="1" t="s">
        <v>1066391</v>
      </c>
      <c r="CF11760" s="1" t="s">
        <v>512</v>
      </c>
      <c r="CG11760" s="1" t="s">
        <v>512</v>
      </c>
      <c r="CH11760" s="1" t="s">
        <v>512</v>
      </c>
      <c r="CI11760" s="1" t="s">
        <v>1066392</v>
      </c>
      <c r="CJ11760" s="1" t="s">
        <v>1066393</v>
      </c>
      <c r="CK11760" s="1" t="s">
        <v>1066394</v>
      </c>
      <c r="CL11760" s="1" t="s">
        <v>1066395</v>
      </c>
      <c r="CM11760" s="1" t="s">
        <v>1066396</v>
      </c>
      <c r="CN11760" s="1" t="s">
        <v>1066397</v>
      </c>
      <c r="CO11760" s="1" t="s">
        <v>512</v>
      </c>
      <c r="CP11760" s="1" t="s">
        <v>512</v>
      </c>
      <c r="CQ11760" s="1" t="s">
        <v>512</v>
      </c>
      <c r="CR11760" s="1" t="s">
        <v>512</v>
      </c>
      <c r="CS11760" s="1" t="s">
        <v>512</v>
      </c>
      <c r="CT11760" s="1" t="s">
        <v>512</v>
      </c>
      <c r="CU11760" s="1" t="s">
        <v>1066398</v>
      </c>
      <c r="CV11760" s="1" t="s">
        <v>1066399</v>
      </c>
      <c r="CW11760" s="1" t="s">
        <v>1066400</v>
      </c>
      <c r="CX11760" s="1" t="s">
        <v>1066401</v>
      </c>
      <c r="CY11760" s="1" t="s">
        <v>1066402</v>
      </c>
      <c r="CZ11760" s="1" t="s">
        <v>1066403</v>
      </c>
      <c r="DA11760" s="1" t="s">
        <v>1066404</v>
      </c>
      <c r="DB11760" s="1" t="s">
        <v>1066405</v>
      </c>
      <c r="DC11760" s="1" t="s">
        <v>1066406</v>
      </c>
      <c r="DD11760" s="1" t="s">
        <v>1066407</v>
      </c>
      <c r="DE11760" s="1" t="s">
        <v>1066408</v>
      </c>
      <c r="DF11760" s="1" t="s">
        <v>1066409</v>
      </c>
      <c r="DG11760" s="1" t="s">
        <v>512</v>
      </c>
      <c r="DH11760" s="1" t="s">
        <v>512</v>
      </c>
      <c r="DI11760" s="1" t="s">
        <v>512</v>
      </c>
      <c r="DJ11760" s="1" t="s">
        <v>512</v>
      </c>
      <c r="DK11760" s="1" t="s">
        <v>512</v>
      </c>
      <c r="DL11760" s="1" t="s">
        <v>512</v>
      </c>
    </row>
    <row r="11761" spans="1:116" x14ac:dyDescent="0.2">
      <c r="A11761" s="1" t="s">
        <v>1066410</v>
      </c>
      <c r="B11761" s="1" t="s">
        <v>98935</v>
      </c>
      <c r="C11761" s="1" t="s">
        <v>1066411</v>
      </c>
      <c r="D11761" s="1" t="s">
        <v>235</v>
      </c>
      <c r="E11761" s="1" t="s">
        <v>1066412</v>
      </c>
      <c r="F11761" s="1" t="s">
        <v>1066413</v>
      </c>
      <c r="G11761" s="1" t="s">
        <v>1066414</v>
      </c>
      <c r="H11761" s="1" t="s">
        <v>1066415</v>
      </c>
      <c r="I11761" s="1" t="s">
        <v>1066416</v>
      </c>
      <c r="J11761" s="1" t="s">
        <v>1066417</v>
      </c>
      <c r="K11761" s="1" t="s">
        <v>1066418</v>
      </c>
      <c r="L11761" s="1" t="s">
        <v>1066419</v>
      </c>
      <c r="M11761" s="1" t="s">
        <v>1066420</v>
      </c>
      <c r="N11761" s="1" t="s">
        <v>1066421</v>
      </c>
      <c r="O11761" s="1" t="s">
        <v>1066422</v>
      </c>
      <c r="P11761" s="1" t="s">
        <v>1066423</v>
      </c>
      <c r="Q11761" s="1" t="s">
        <v>1066424</v>
      </c>
      <c r="R11761" s="1" t="s">
        <v>1066425</v>
      </c>
      <c r="S11761" s="1" t="s">
        <v>1066426</v>
      </c>
      <c r="T11761" s="1" t="s">
        <v>1066427</v>
      </c>
      <c r="U11761" s="1" t="s">
        <v>1066428</v>
      </c>
      <c r="V11761" s="1" t="s">
        <v>1066429</v>
      </c>
      <c r="W11761" s="1" t="s">
        <v>1066430</v>
      </c>
      <c r="X11761" s="1" t="s">
        <v>1066431</v>
      </c>
      <c r="Y11761" s="1" t="s">
        <v>1066432</v>
      </c>
      <c r="Z11761" s="1" t="s">
        <v>1066433</v>
      </c>
      <c r="AA11761" s="1" t="s">
        <v>1066434</v>
      </c>
      <c r="AB11761" s="1" t="s">
        <v>1066435</v>
      </c>
      <c r="AC11761" s="1" t="s">
        <v>1066436</v>
      </c>
      <c r="AD11761" s="1" t="s">
        <v>1066437</v>
      </c>
      <c r="AE11761" s="1" t="s">
        <v>1066438</v>
      </c>
      <c r="AF11761" s="1" t="s">
        <v>1066439</v>
      </c>
      <c r="AG11761" s="1" t="s">
        <v>1066440</v>
      </c>
      <c r="AH11761" s="1" t="s">
        <v>1066441</v>
      </c>
      <c r="AI11761" s="1" t="s">
        <v>1066442</v>
      </c>
      <c r="AJ11761" s="1" t="s">
        <v>1066443</v>
      </c>
      <c r="AK11761" s="1" t="s">
        <v>1066444</v>
      </c>
      <c r="AL11761" s="1" t="s">
        <v>1066445</v>
      </c>
      <c r="AM11761" s="1" t="s">
        <v>1066446</v>
      </c>
      <c r="AN11761" s="1" t="s">
        <v>1066447</v>
      </c>
      <c r="AO11761" s="1" t="s">
        <v>1066448</v>
      </c>
      <c r="AP11761" s="1" t="s">
        <v>1066449</v>
      </c>
      <c r="AQ11761" s="1" t="s">
        <v>1066450</v>
      </c>
      <c r="AR11761" s="1" t="s">
        <v>1066451</v>
      </c>
      <c r="AS11761" s="1" t="s">
        <v>1066452</v>
      </c>
      <c r="AT11761" s="1" t="s">
        <v>1066453</v>
      </c>
      <c r="AU11761" s="1" t="s">
        <v>1066454</v>
      </c>
      <c r="AV11761" s="1" t="s">
        <v>1066455</v>
      </c>
      <c r="AW11761" s="1" t="s">
        <v>1066456</v>
      </c>
      <c r="AX11761" s="1" t="s">
        <v>1066457</v>
      </c>
      <c r="AY11761" s="1" t="s">
        <v>1066458</v>
      </c>
      <c r="AZ11761" s="1" t="s">
        <v>1066459</v>
      </c>
      <c r="BA11761" s="1" t="s">
        <v>1066460</v>
      </c>
      <c r="BB11761" s="1" t="s">
        <v>1066461</v>
      </c>
      <c r="BC11761" s="1" t="s">
        <v>1066462</v>
      </c>
      <c r="BD11761" s="1" t="s">
        <v>1066463</v>
      </c>
      <c r="BE11761" s="1" t="s">
        <v>1066464</v>
      </c>
      <c r="BF11761" s="1" t="s">
        <v>1066465</v>
      </c>
      <c r="BG11761" s="1" t="s">
        <v>1066466</v>
      </c>
      <c r="BH11761" s="1" t="s">
        <v>1066467</v>
      </c>
      <c r="BI11761" s="1" t="s">
        <v>1066468</v>
      </c>
      <c r="BJ11761" s="1" t="s">
        <v>1066469</v>
      </c>
      <c r="BK11761" s="1" t="s">
        <v>1066470</v>
      </c>
      <c r="BL11761" s="1" t="s">
        <v>1066471</v>
      </c>
      <c r="BM11761" s="1" t="s">
        <v>1066472</v>
      </c>
      <c r="BN11761" s="1" t="s">
        <v>1066473</v>
      </c>
      <c r="BO11761" s="1" t="s">
        <v>1066474</v>
      </c>
      <c r="BP11761" s="1" t="s">
        <v>1066475</v>
      </c>
      <c r="BQ11761" s="1" t="s">
        <v>1066476</v>
      </c>
      <c r="BR11761" s="1" t="s">
        <v>1066477</v>
      </c>
      <c r="BS11761" s="1" t="s">
        <v>1066478</v>
      </c>
      <c r="BT11761" s="1" t="s">
        <v>1066479</v>
      </c>
      <c r="BU11761" s="1" t="s">
        <v>1066480</v>
      </c>
      <c r="BV11761" s="1" t="s">
        <v>1066481</v>
      </c>
      <c r="BW11761" s="1" t="s">
        <v>1066482</v>
      </c>
      <c r="BX11761" s="1" t="s">
        <v>1066483</v>
      </c>
      <c r="BY11761" s="1" t="s">
        <v>1066484</v>
      </c>
      <c r="BZ11761" s="1" t="s">
        <v>1066485</v>
      </c>
      <c r="CA11761" s="1" t="s">
        <v>1066486</v>
      </c>
      <c r="CB11761" s="1" t="s">
        <v>1066487</v>
      </c>
      <c r="CC11761" s="1" t="s">
        <v>1066488</v>
      </c>
      <c r="CD11761" s="1" t="s">
        <v>1066489</v>
      </c>
      <c r="CE11761" s="1" t="s">
        <v>1066490</v>
      </c>
      <c r="CF11761" s="1" t="s">
        <v>1066491</v>
      </c>
      <c r="CG11761" s="1" t="s">
        <v>1066492</v>
      </c>
      <c r="CH11761" s="1" t="s">
        <v>1066493</v>
      </c>
      <c r="CI11761" s="1" t="s">
        <v>1066494</v>
      </c>
      <c r="CJ11761" s="1" t="s">
        <v>1066495</v>
      </c>
      <c r="CK11761" s="1" t="s">
        <v>1066496</v>
      </c>
      <c r="CL11761" s="1" t="s">
        <v>1066497</v>
      </c>
      <c r="CM11761" s="1" t="s">
        <v>1066498</v>
      </c>
      <c r="CN11761" s="1" t="s">
        <v>1066499</v>
      </c>
      <c r="CO11761" s="1" t="s">
        <v>1066500</v>
      </c>
      <c r="CP11761" s="1" t="s">
        <v>1066501</v>
      </c>
      <c r="CQ11761" s="1" t="s">
        <v>1066502</v>
      </c>
      <c r="CR11761" s="1" t="s">
        <v>1066503</v>
      </c>
      <c r="CS11761" s="1" t="s">
        <v>1066504</v>
      </c>
      <c r="CT11761" s="1" t="s">
        <v>1066505</v>
      </c>
      <c r="CU11761" s="1" t="s">
        <v>1066506</v>
      </c>
      <c r="CV11761" s="1" t="s">
        <v>1066507</v>
      </c>
      <c r="CW11761" s="1" t="s">
        <v>1066508</v>
      </c>
      <c r="CX11761" s="1" t="s">
        <v>1066509</v>
      </c>
      <c r="CY11761" s="1" t="s">
        <v>1066510</v>
      </c>
      <c r="CZ11761" s="1" t="s">
        <v>1066511</v>
      </c>
      <c r="DA11761" s="1" t="s">
        <v>1066512</v>
      </c>
      <c r="DB11761" s="1" t="s">
        <v>1066513</v>
      </c>
      <c r="DC11761" s="1" t="s">
        <v>1066514</v>
      </c>
      <c r="DD11761" s="1" t="s">
        <v>1066515</v>
      </c>
      <c r="DE11761" s="1" t="s">
        <v>1066516</v>
      </c>
      <c r="DF11761" s="1" t="s">
        <v>1066517</v>
      </c>
      <c r="DG11761" s="1" t="s">
        <v>1066518</v>
      </c>
      <c r="DH11761" s="1" t="s">
        <v>1066519</v>
      </c>
      <c r="DI11761" s="1" t="s">
        <v>1066520</v>
      </c>
      <c r="DJ11761" s="1" t="s">
        <v>1066521</v>
      </c>
      <c r="DK11761" s="1" t="s">
        <v>1066522</v>
      </c>
      <c r="DL11761" s="1" t="s">
        <v>1066523</v>
      </c>
    </row>
    <row r="11762" spans="1:116" x14ac:dyDescent="0.2">
      <c r="A11762" s="1" t="s">
        <v>1066524</v>
      </c>
      <c r="B11762" s="1" t="s">
        <v>312290</v>
      </c>
      <c r="C11762" s="1" t="s">
        <v>1066525</v>
      </c>
      <c r="D11762" s="1" t="s">
        <v>235</v>
      </c>
      <c r="E11762" s="1" t="s">
        <v>1066526</v>
      </c>
      <c r="F11762" s="1" t="s">
        <v>1066527</v>
      </c>
      <c r="G11762" s="1" t="s">
        <v>1066528</v>
      </c>
      <c r="H11762" s="1" t="s">
        <v>1066529</v>
      </c>
      <c r="I11762" s="1" t="s">
        <v>1066530</v>
      </c>
      <c r="J11762" s="1" t="s">
        <v>1066531</v>
      </c>
      <c r="K11762" s="1" t="s">
        <v>1066532</v>
      </c>
      <c r="L11762" s="1" t="s">
        <v>1066533</v>
      </c>
      <c r="M11762" s="1" t="s">
        <v>1066534</v>
      </c>
      <c r="N11762" s="1" t="s">
        <v>1066535</v>
      </c>
      <c r="O11762" s="1" t="s">
        <v>1066536</v>
      </c>
      <c r="P11762" s="1" t="s">
        <v>1066537</v>
      </c>
      <c r="Q11762" s="1" t="s">
        <v>1066538</v>
      </c>
      <c r="R11762" s="1" t="s">
        <v>1066539</v>
      </c>
      <c r="S11762" s="1" t="s">
        <v>1066540</v>
      </c>
      <c r="T11762" s="1" t="s">
        <v>1066541</v>
      </c>
      <c r="U11762" s="1" t="s">
        <v>1066542</v>
      </c>
      <c r="V11762" s="1" t="s">
        <v>1066543</v>
      </c>
      <c r="W11762" s="1" t="s">
        <v>1066544</v>
      </c>
      <c r="X11762" s="1" t="s">
        <v>1066545</v>
      </c>
      <c r="Y11762" s="1" t="s">
        <v>1066546</v>
      </c>
      <c r="Z11762" s="1" t="s">
        <v>1066547</v>
      </c>
      <c r="AA11762" s="1" t="s">
        <v>1066548</v>
      </c>
      <c r="AB11762" s="1" t="s">
        <v>1066549</v>
      </c>
      <c r="AC11762" s="1" t="s">
        <v>1066550</v>
      </c>
      <c r="AD11762" s="1" t="s">
        <v>1066551</v>
      </c>
      <c r="AE11762" s="1" t="s">
        <v>1066552</v>
      </c>
      <c r="AF11762" s="1" t="s">
        <v>1066553</v>
      </c>
      <c r="AG11762" s="1" t="s">
        <v>1066554</v>
      </c>
      <c r="AH11762" s="1" t="s">
        <v>1066555</v>
      </c>
      <c r="AI11762" s="1" t="s">
        <v>1066556</v>
      </c>
      <c r="AJ11762" s="1" t="s">
        <v>1066557</v>
      </c>
      <c r="AK11762" s="1" t="s">
        <v>1066558</v>
      </c>
      <c r="AL11762" s="1" t="s">
        <v>1066559</v>
      </c>
      <c r="AM11762" s="1" t="s">
        <v>1066560</v>
      </c>
      <c r="AN11762" s="1" t="s">
        <v>1066561</v>
      </c>
      <c r="AO11762" s="1" t="s">
        <v>1066562</v>
      </c>
      <c r="AP11762" s="1" t="s">
        <v>1066563</v>
      </c>
      <c r="AQ11762" s="1" t="s">
        <v>1066564</v>
      </c>
      <c r="AR11762" s="1" t="s">
        <v>1066565</v>
      </c>
      <c r="AS11762" s="1" t="s">
        <v>1066566</v>
      </c>
      <c r="AT11762" s="1" t="s">
        <v>1066567</v>
      </c>
      <c r="AU11762" s="1" t="s">
        <v>1066568</v>
      </c>
      <c r="AV11762" s="1" t="s">
        <v>1066569</v>
      </c>
      <c r="AW11762" s="1" t="s">
        <v>1066570</v>
      </c>
      <c r="AX11762" s="1" t="s">
        <v>1066571</v>
      </c>
      <c r="AY11762" s="1" t="s">
        <v>1066572</v>
      </c>
      <c r="AZ11762" s="1" t="s">
        <v>1066573</v>
      </c>
      <c r="BA11762" s="1" t="s">
        <v>1066574</v>
      </c>
      <c r="BB11762" s="1" t="s">
        <v>1066575</v>
      </c>
      <c r="BC11762" s="1" t="s">
        <v>1066576</v>
      </c>
      <c r="BD11762" s="1" t="s">
        <v>1066577</v>
      </c>
      <c r="BE11762" s="1" t="s">
        <v>1066578</v>
      </c>
      <c r="BF11762" s="1" t="s">
        <v>1066579</v>
      </c>
      <c r="BG11762" s="1" t="s">
        <v>1066580</v>
      </c>
      <c r="BH11762" s="1" t="s">
        <v>1066581</v>
      </c>
      <c r="BI11762" s="1" t="s">
        <v>1066582</v>
      </c>
      <c r="BJ11762" s="1" t="s">
        <v>1066583</v>
      </c>
      <c r="BK11762" s="1" t="s">
        <v>1066584</v>
      </c>
      <c r="BL11762" s="1" t="s">
        <v>1066585</v>
      </c>
      <c r="BM11762" s="1" t="s">
        <v>1066586</v>
      </c>
      <c r="BN11762" s="1" t="s">
        <v>1066587</v>
      </c>
      <c r="BO11762" s="1" t="s">
        <v>1066588</v>
      </c>
      <c r="BP11762" s="1" t="s">
        <v>1066589</v>
      </c>
      <c r="BQ11762" s="1" t="s">
        <v>1066590</v>
      </c>
      <c r="BR11762" s="1" t="s">
        <v>1066591</v>
      </c>
      <c r="BS11762" s="1" t="s">
        <v>1066592</v>
      </c>
      <c r="BT11762" s="1" t="s">
        <v>1066593</v>
      </c>
      <c r="BU11762" s="1" t="s">
        <v>1066594</v>
      </c>
      <c r="BV11762" s="1" t="s">
        <v>1066595</v>
      </c>
      <c r="BW11762" s="1" t="s">
        <v>1066596</v>
      </c>
      <c r="BX11762" s="1" t="s">
        <v>1066597</v>
      </c>
      <c r="BY11762" s="1" t="s">
        <v>1066598</v>
      </c>
      <c r="BZ11762" s="1" t="s">
        <v>1066599</v>
      </c>
      <c r="CA11762" s="1" t="s">
        <v>1066600</v>
      </c>
      <c r="CB11762" s="1" t="s">
        <v>1066601</v>
      </c>
      <c r="CC11762" s="1" t="s">
        <v>1066602</v>
      </c>
      <c r="CD11762" s="1" t="s">
        <v>1066603</v>
      </c>
      <c r="CE11762" s="1" t="s">
        <v>1066604</v>
      </c>
      <c r="CF11762" s="1" t="s">
        <v>1066605</v>
      </c>
      <c r="CG11762" s="1" t="s">
        <v>1066606</v>
      </c>
      <c r="CH11762" s="1" t="s">
        <v>1066607</v>
      </c>
      <c r="CI11762" s="1" t="s">
        <v>1066608</v>
      </c>
      <c r="CJ11762" s="1" t="s">
        <v>1066609</v>
      </c>
      <c r="CK11762" s="1" t="s">
        <v>1066610</v>
      </c>
      <c r="CL11762" s="1" t="s">
        <v>1066611</v>
      </c>
      <c r="CM11762" s="1" t="s">
        <v>1066612</v>
      </c>
      <c r="CN11762" s="1" t="s">
        <v>1066613</v>
      </c>
      <c r="CO11762" s="1" t="s">
        <v>1066614</v>
      </c>
      <c r="CP11762" s="1" t="s">
        <v>1066615</v>
      </c>
      <c r="CQ11762" s="1" t="s">
        <v>1066616</v>
      </c>
      <c r="CR11762" s="1" t="s">
        <v>1066617</v>
      </c>
      <c r="CS11762" s="1" t="s">
        <v>1066618</v>
      </c>
      <c r="CT11762" s="1" t="s">
        <v>1066619</v>
      </c>
      <c r="CU11762" s="1" t="s">
        <v>1066620</v>
      </c>
      <c r="CV11762" s="1" t="s">
        <v>1066621</v>
      </c>
      <c r="CW11762" s="1" t="s">
        <v>1066622</v>
      </c>
      <c r="CX11762" s="1" t="s">
        <v>1066623</v>
      </c>
      <c r="CY11762" s="1" t="s">
        <v>1066624</v>
      </c>
      <c r="CZ11762" s="1" t="s">
        <v>1066625</v>
      </c>
      <c r="DA11762" s="1" t="s">
        <v>1066626</v>
      </c>
      <c r="DB11762" s="1" t="s">
        <v>1066627</v>
      </c>
      <c r="DC11762" s="1" t="s">
        <v>1066628</v>
      </c>
      <c r="DD11762" s="1" t="s">
        <v>1066629</v>
      </c>
      <c r="DE11762" s="1" t="s">
        <v>1066630</v>
      </c>
      <c r="DF11762" s="1" t="s">
        <v>1066631</v>
      </c>
      <c r="DG11762" s="1" t="s">
        <v>1066632</v>
      </c>
      <c r="DH11762" s="1" t="s">
        <v>1066633</v>
      </c>
      <c r="DI11762" s="1" t="s">
        <v>1066634</v>
      </c>
      <c r="DJ11762" s="1" t="s">
        <v>1066635</v>
      </c>
      <c r="DK11762" s="1" t="s">
        <v>1066636</v>
      </c>
      <c r="DL11762" s="1" t="s">
        <v>1066637</v>
      </c>
    </row>
    <row r="11763" spans="1:116" x14ac:dyDescent="0.2">
      <c r="A11763" s="1" t="s">
        <v>1066638</v>
      </c>
      <c r="B11763" s="1" t="s">
        <v>2526</v>
      </c>
      <c r="C11763" s="1" t="s">
        <v>1066639</v>
      </c>
      <c r="D11763" s="1" t="s">
        <v>235</v>
      </c>
      <c r="E11763" s="1" t="s">
        <v>1066640</v>
      </c>
      <c r="F11763" s="1" t="s">
        <v>512</v>
      </c>
      <c r="G11763" s="1" t="s">
        <v>512</v>
      </c>
      <c r="H11763" s="1" t="s">
        <v>512</v>
      </c>
      <c r="I11763" s="1" t="s">
        <v>1066641</v>
      </c>
      <c r="J11763" s="1" t="s">
        <v>1066642</v>
      </c>
      <c r="K11763" s="1" t="s">
        <v>1066643</v>
      </c>
      <c r="L11763" s="1" t="s">
        <v>512</v>
      </c>
      <c r="M11763" s="1" t="s">
        <v>512</v>
      </c>
      <c r="N11763" s="1" t="s">
        <v>512</v>
      </c>
      <c r="O11763" s="1" t="s">
        <v>512</v>
      </c>
      <c r="P11763" s="1" t="s">
        <v>512</v>
      </c>
      <c r="Q11763" s="1" t="s">
        <v>512</v>
      </c>
      <c r="R11763" s="1" t="s">
        <v>512</v>
      </c>
      <c r="S11763" s="1" t="s">
        <v>512</v>
      </c>
      <c r="T11763" s="1" t="s">
        <v>512</v>
      </c>
      <c r="U11763" s="1" t="s">
        <v>512</v>
      </c>
      <c r="V11763" s="1" t="s">
        <v>512</v>
      </c>
      <c r="W11763" s="1" t="s">
        <v>512</v>
      </c>
      <c r="X11763" s="1" t="s">
        <v>512</v>
      </c>
      <c r="Y11763" s="1" t="s">
        <v>512</v>
      </c>
      <c r="Z11763" s="1" t="s">
        <v>512</v>
      </c>
      <c r="AA11763" s="1" t="s">
        <v>512</v>
      </c>
      <c r="AB11763" s="1" t="s">
        <v>512</v>
      </c>
      <c r="AC11763" s="1" t="s">
        <v>512</v>
      </c>
      <c r="AD11763" s="1" t="s">
        <v>512</v>
      </c>
      <c r="AE11763" s="1" t="s">
        <v>512</v>
      </c>
      <c r="AF11763" s="1" t="s">
        <v>512</v>
      </c>
      <c r="AG11763" s="1" t="s">
        <v>512</v>
      </c>
      <c r="AH11763" s="1" t="s">
        <v>512</v>
      </c>
      <c r="AI11763" s="1" t="s">
        <v>512</v>
      </c>
      <c r="AJ11763" s="1" t="s">
        <v>512</v>
      </c>
      <c r="AK11763" s="1" t="s">
        <v>512</v>
      </c>
      <c r="AL11763" s="1" t="s">
        <v>512</v>
      </c>
      <c r="AM11763" s="1" t="s">
        <v>512</v>
      </c>
      <c r="AN11763" s="1" t="s">
        <v>512</v>
      </c>
      <c r="AO11763" s="1" t="s">
        <v>512</v>
      </c>
      <c r="AP11763" s="1" t="s">
        <v>1066644</v>
      </c>
      <c r="AQ11763" s="1" t="s">
        <v>1066645</v>
      </c>
      <c r="AR11763" s="1" t="s">
        <v>1066646</v>
      </c>
      <c r="AS11763" s="1" t="s">
        <v>512</v>
      </c>
      <c r="AT11763" s="1" t="s">
        <v>512</v>
      </c>
      <c r="AU11763" s="1" t="s">
        <v>512</v>
      </c>
      <c r="AV11763" s="1" t="s">
        <v>512</v>
      </c>
      <c r="AW11763" s="1" t="s">
        <v>512</v>
      </c>
      <c r="AX11763" s="1" t="s">
        <v>512</v>
      </c>
      <c r="AY11763" s="1" t="s">
        <v>512</v>
      </c>
      <c r="AZ11763" s="1" t="s">
        <v>512</v>
      </c>
      <c r="BA11763" s="1" t="s">
        <v>512</v>
      </c>
      <c r="BB11763" s="1" t="s">
        <v>512</v>
      </c>
      <c r="BC11763" s="1" t="s">
        <v>512</v>
      </c>
      <c r="BD11763" s="1" t="s">
        <v>512</v>
      </c>
      <c r="BE11763" s="1" t="s">
        <v>512</v>
      </c>
      <c r="BF11763" s="1" t="s">
        <v>512</v>
      </c>
      <c r="BG11763" s="1" t="s">
        <v>512</v>
      </c>
      <c r="BH11763" s="1" t="s">
        <v>512</v>
      </c>
      <c r="BI11763" s="1" t="s">
        <v>512</v>
      </c>
      <c r="BJ11763" s="1" t="s">
        <v>512</v>
      </c>
      <c r="BK11763" s="1" t="s">
        <v>512</v>
      </c>
      <c r="BL11763" s="1" t="s">
        <v>512</v>
      </c>
      <c r="BM11763" s="1" t="s">
        <v>512</v>
      </c>
      <c r="BN11763" s="1" t="s">
        <v>512</v>
      </c>
      <c r="BO11763" s="1" t="s">
        <v>512</v>
      </c>
      <c r="BP11763" s="1" t="s">
        <v>512</v>
      </c>
      <c r="BQ11763" s="1" t="s">
        <v>512</v>
      </c>
      <c r="BR11763" s="1" t="s">
        <v>512</v>
      </c>
      <c r="BS11763" s="1" t="s">
        <v>512</v>
      </c>
      <c r="BT11763" s="1" t="s">
        <v>512</v>
      </c>
      <c r="BU11763" s="1" t="s">
        <v>512</v>
      </c>
      <c r="BV11763" s="1" t="s">
        <v>512</v>
      </c>
      <c r="BW11763" s="1" t="s">
        <v>512</v>
      </c>
      <c r="BX11763" s="1" t="s">
        <v>512</v>
      </c>
      <c r="BY11763" s="1" t="s">
        <v>512</v>
      </c>
      <c r="BZ11763" s="1" t="s">
        <v>512</v>
      </c>
      <c r="CA11763" s="1" t="s">
        <v>512</v>
      </c>
      <c r="CB11763" s="1" t="s">
        <v>512</v>
      </c>
      <c r="CC11763" s="1" t="s">
        <v>512</v>
      </c>
      <c r="CD11763" s="1" t="s">
        <v>512</v>
      </c>
      <c r="CE11763" s="1" t="s">
        <v>512</v>
      </c>
      <c r="CF11763" s="1" t="s">
        <v>512</v>
      </c>
      <c r="CG11763" s="1" t="s">
        <v>512</v>
      </c>
      <c r="CH11763" s="1" t="s">
        <v>512</v>
      </c>
      <c r="CI11763" s="1" t="s">
        <v>1066647</v>
      </c>
      <c r="CJ11763" s="1" t="s">
        <v>1066648</v>
      </c>
      <c r="CK11763" s="1" t="s">
        <v>1066649</v>
      </c>
      <c r="CL11763" s="1" t="s">
        <v>512</v>
      </c>
      <c r="CM11763" s="1" t="s">
        <v>512</v>
      </c>
      <c r="CN11763" s="1" t="s">
        <v>512</v>
      </c>
      <c r="CO11763" s="1" t="s">
        <v>512</v>
      </c>
      <c r="CP11763" s="1" t="s">
        <v>512</v>
      </c>
      <c r="CQ11763" s="1" t="s">
        <v>512</v>
      </c>
      <c r="CR11763" s="1" t="s">
        <v>1066650</v>
      </c>
      <c r="CS11763" s="1" t="s">
        <v>1066651</v>
      </c>
      <c r="CT11763" s="1" t="s">
        <v>1066652</v>
      </c>
      <c r="CU11763" s="1" t="s">
        <v>512</v>
      </c>
      <c r="CV11763" s="1" t="s">
        <v>512</v>
      </c>
      <c r="CW11763" s="1" t="s">
        <v>512</v>
      </c>
      <c r="CX11763" s="1" t="s">
        <v>512</v>
      </c>
      <c r="CY11763" s="1" t="s">
        <v>512</v>
      </c>
      <c r="CZ11763" s="1" t="s">
        <v>512</v>
      </c>
      <c r="DA11763" s="1" t="s">
        <v>512</v>
      </c>
      <c r="DB11763" s="1" t="s">
        <v>512</v>
      </c>
      <c r="DC11763" s="1" t="s">
        <v>512</v>
      </c>
      <c r="DD11763" s="1" t="s">
        <v>512</v>
      </c>
      <c r="DE11763" s="1" t="s">
        <v>512</v>
      </c>
      <c r="DF11763" s="1" t="s">
        <v>512</v>
      </c>
      <c r="DG11763" s="1" t="s">
        <v>512</v>
      </c>
      <c r="DH11763" s="1" t="s">
        <v>512</v>
      </c>
      <c r="DI11763" s="1" t="s">
        <v>512</v>
      </c>
      <c r="DJ11763" s="1" t="s">
        <v>512</v>
      </c>
      <c r="DK11763" s="1" t="s">
        <v>512</v>
      </c>
      <c r="DL11763" s="1" t="s">
        <v>512</v>
      </c>
    </row>
    <row r="11764" spans="1:116" x14ac:dyDescent="0.2">
      <c r="A11764" s="1" t="s">
        <v>1066653</v>
      </c>
      <c r="B11764" s="1" t="s">
        <v>111834</v>
      </c>
      <c r="C11764" s="1" t="s">
        <v>1066654</v>
      </c>
      <c r="D11764" s="1" t="s">
        <v>235</v>
      </c>
      <c r="E11764" s="1" t="s">
        <v>1066655</v>
      </c>
      <c r="F11764" s="1" t="s">
        <v>1066656</v>
      </c>
      <c r="G11764" s="1" t="s">
        <v>1066657</v>
      </c>
      <c r="H11764" s="1" t="s">
        <v>1066658</v>
      </c>
      <c r="I11764" s="1" t="s">
        <v>1066659</v>
      </c>
      <c r="J11764" s="1" t="s">
        <v>1066660</v>
      </c>
      <c r="K11764" s="1" t="s">
        <v>1066661</v>
      </c>
      <c r="L11764" s="1" t="s">
        <v>1066662</v>
      </c>
      <c r="M11764" s="1" t="s">
        <v>1066663</v>
      </c>
      <c r="N11764" s="1" t="s">
        <v>1066664</v>
      </c>
      <c r="O11764" s="1" t="s">
        <v>1066665</v>
      </c>
      <c r="P11764" s="1" t="s">
        <v>1066666</v>
      </c>
      <c r="Q11764" s="1" t="s">
        <v>1066667</v>
      </c>
      <c r="R11764" s="1" t="s">
        <v>1066668</v>
      </c>
      <c r="S11764" s="1" t="s">
        <v>1066669</v>
      </c>
      <c r="T11764" s="1" t="s">
        <v>1066670</v>
      </c>
      <c r="U11764" s="1" t="s">
        <v>1066671</v>
      </c>
      <c r="V11764" s="1" t="s">
        <v>1066672</v>
      </c>
      <c r="W11764" s="1" t="s">
        <v>1066673</v>
      </c>
      <c r="X11764" s="1" t="s">
        <v>1066674</v>
      </c>
      <c r="Y11764" s="1" t="s">
        <v>1066675</v>
      </c>
      <c r="Z11764" s="1" t="s">
        <v>1066676</v>
      </c>
      <c r="AA11764" s="1" t="s">
        <v>1066677</v>
      </c>
      <c r="AB11764" s="1" t="s">
        <v>1066678</v>
      </c>
      <c r="AC11764" s="1" t="s">
        <v>1066679</v>
      </c>
      <c r="AD11764" s="1" t="s">
        <v>1066680</v>
      </c>
      <c r="AE11764" s="1" t="s">
        <v>1066681</v>
      </c>
      <c r="AF11764" s="1" t="s">
        <v>1066682</v>
      </c>
      <c r="AG11764" s="1" t="s">
        <v>1066683</v>
      </c>
      <c r="AH11764" s="1" t="s">
        <v>1066684</v>
      </c>
      <c r="AI11764" s="1" t="s">
        <v>1066685</v>
      </c>
      <c r="AJ11764" s="1" t="s">
        <v>1066686</v>
      </c>
      <c r="AK11764" s="1" t="s">
        <v>1066687</v>
      </c>
      <c r="AL11764" s="1" t="s">
        <v>1066688</v>
      </c>
      <c r="AM11764" s="1" t="s">
        <v>1066689</v>
      </c>
      <c r="AN11764" s="1" t="s">
        <v>1066690</v>
      </c>
      <c r="AO11764" s="1" t="s">
        <v>1066691</v>
      </c>
      <c r="AP11764" s="1" t="s">
        <v>1066692</v>
      </c>
      <c r="AQ11764" s="1" t="s">
        <v>1066693</v>
      </c>
      <c r="AR11764" s="1" t="s">
        <v>1066694</v>
      </c>
      <c r="AS11764" s="1" t="s">
        <v>1066695</v>
      </c>
      <c r="AT11764" s="1" t="s">
        <v>1066696</v>
      </c>
      <c r="AU11764" s="1" t="s">
        <v>1066697</v>
      </c>
      <c r="AV11764" s="1" t="s">
        <v>1066698</v>
      </c>
      <c r="AW11764" s="1" t="s">
        <v>1066699</v>
      </c>
      <c r="AX11764" s="1" t="s">
        <v>1066700</v>
      </c>
      <c r="AY11764" s="1" t="s">
        <v>1066701</v>
      </c>
      <c r="AZ11764" s="1" t="s">
        <v>1066702</v>
      </c>
      <c r="BA11764" s="1" t="s">
        <v>1066703</v>
      </c>
      <c r="BB11764" s="1" t="s">
        <v>1066704</v>
      </c>
      <c r="BC11764" s="1" t="s">
        <v>1066705</v>
      </c>
      <c r="BD11764" s="1" t="s">
        <v>1066706</v>
      </c>
      <c r="BE11764" s="1" t="s">
        <v>1066707</v>
      </c>
      <c r="BF11764" s="1" t="s">
        <v>1066708</v>
      </c>
      <c r="BG11764" s="1" t="s">
        <v>1066709</v>
      </c>
      <c r="BH11764" s="1" t="s">
        <v>1066710</v>
      </c>
      <c r="BI11764" s="1" t="s">
        <v>1066711</v>
      </c>
      <c r="BJ11764" s="1" t="s">
        <v>1066712</v>
      </c>
      <c r="BK11764" s="1" t="s">
        <v>1066713</v>
      </c>
      <c r="BL11764" s="1" t="s">
        <v>1066714</v>
      </c>
      <c r="BM11764" s="1" t="s">
        <v>1066715</v>
      </c>
      <c r="BN11764" s="1" t="s">
        <v>1066716</v>
      </c>
      <c r="BO11764" s="1" t="s">
        <v>1066717</v>
      </c>
      <c r="BP11764" s="1" t="s">
        <v>1066718</v>
      </c>
      <c r="BQ11764" s="1" t="s">
        <v>1066719</v>
      </c>
      <c r="BR11764" s="1" t="s">
        <v>1066720</v>
      </c>
      <c r="BS11764" s="1" t="s">
        <v>1066721</v>
      </c>
      <c r="BT11764" s="1" t="s">
        <v>1066722</v>
      </c>
      <c r="BU11764" s="1" t="s">
        <v>1066723</v>
      </c>
      <c r="BV11764" s="1" t="s">
        <v>1066724</v>
      </c>
      <c r="BW11764" s="1" t="s">
        <v>1066725</v>
      </c>
      <c r="BX11764" s="1" t="s">
        <v>1066726</v>
      </c>
      <c r="BY11764" s="1" t="s">
        <v>1066727</v>
      </c>
      <c r="BZ11764" s="1" t="s">
        <v>1066728</v>
      </c>
      <c r="CA11764" s="1" t="s">
        <v>1066729</v>
      </c>
      <c r="CB11764" s="1" t="s">
        <v>1066730</v>
      </c>
      <c r="CC11764" s="1" t="s">
        <v>1066731</v>
      </c>
      <c r="CD11764" s="1" t="s">
        <v>1066732</v>
      </c>
      <c r="CE11764" s="1" t="s">
        <v>1066733</v>
      </c>
      <c r="CF11764" s="1" t="s">
        <v>1066734</v>
      </c>
      <c r="CG11764" s="1" t="s">
        <v>1066735</v>
      </c>
      <c r="CH11764" s="1" t="s">
        <v>1066736</v>
      </c>
      <c r="CI11764" s="1" t="s">
        <v>1066737</v>
      </c>
      <c r="CJ11764" s="1" t="s">
        <v>1066738</v>
      </c>
      <c r="CK11764" s="1" t="s">
        <v>1066739</v>
      </c>
      <c r="CL11764" s="1" t="s">
        <v>1066740</v>
      </c>
      <c r="CM11764" s="1" t="s">
        <v>1066741</v>
      </c>
      <c r="CN11764" s="1" t="s">
        <v>1066742</v>
      </c>
      <c r="CO11764" s="1" t="s">
        <v>1066743</v>
      </c>
      <c r="CP11764" s="1" t="s">
        <v>1066744</v>
      </c>
      <c r="CQ11764" s="1" t="s">
        <v>1066745</v>
      </c>
      <c r="CR11764" s="1" t="s">
        <v>1066746</v>
      </c>
      <c r="CS11764" s="1" t="s">
        <v>1066747</v>
      </c>
      <c r="CT11764" s="1" t="s">
        <v>1066748</v>
      </c>
      <c r="CU11764" s="1" t="s">
        <v>1066749</v>
      </c>
      <c r="CV11764" s="1" t="s">
        <v>1066750</v>
      </c>
      <c r="CW11764" s="1" t="s">
        <v>1066751</v>
      </c>
      <c r="CX11764" s="1" t="s">
        <v>1066752</v>
      </c>
      <c r="CY11764" s="1" t="s">
        <v>1066753</v>
      </c>
      <c r="CZ11764" s="1" t="s">
        <v>1066754</v>
      </c>
      <c r="DA11764" s="1" t="s">
        <v>1066755</v>
      </c>
      <c r="DB11764" s="1" t="s">
        <v>1066756</v>
      </c>
      <c r="DC11764" s="1" t="s">
        <v>1066757</v>
      </c>
      <c r="DD11764" s="1" t="s">
        <v>1066758</v>
      </c>
      <c r="DE11764" s="1" t="s">
        <v>1066759</v>
      </c>
      <c r="DF11764" s="1" t="s">
        <v>1066760</v>
      </c>
      <c r="DG11764" s="1" t="s">
        <v>1066761</v>
      </c>
      <c r="DH11764" s="1" t="s">
        <v>1066762</v>
      </c>
      <c r="DI11764" s="1" t="s">
        <v>1066763</v>
      </c>
      <c r="DJ11764" s="1" t="s">
        <v>1066764</v>
      </c>
      <c r="DK11764" s="1" t="s">
        <v>1066765</v>
      </c>
      <c r="DL11764" s="1" t="s">
        <v>1066766</v>
      </c>
    </row>
    <row r="11765" spans="1:116" x14ac:dyDescent="0.2">
      <c r="A11765" s="1" t="s">
        <v>1066767</v>
      </c>
      <c r="B11765" s="1" t="s">
        <v>62967</v>
      </c>
      <c r="C11765" s="1" t="s">
        <v>1066768</v>
      </c>
      <c r="D11765" s="1" t="s">
        <v>235</v>
      </c>
      <c r="E11765" s="1" t="s">
        <v>1066769</v>
      </c>
      <c r="F11765" s="1" t="s">
        <v>1066770</v>
      </c>
      <c r="G11765" s="1" t="s">
        <v>1066771</v>
      </c>
      <c r="H11765" s="1" t="s">
        <v>1066772</v>
      </c>
      <c r="I11765" s="1" t="s">
        <v>1066773</v>
      </c>
      <c r="J11765" s="1" t="s">
        <v>1066774</v>
      </c>
      <c r="K11765" s="1" t="s">
        <v>1066775</v>
      </c>
      <c r="L11765" s="1" t="s">
        <v>1066776</v>
      </c>
      <c r="M11765" s="1" t="s">
        <v>1066777</v>
      </c>
      <c r="N11765" s="1" t="s">
        <v>1066778</v>
      </c>
      <c r="O11765" s="1" t="s">
        <v>1066779</v>
      </c>
      <c r="P11765" s="1" t="s">
        <v>1066780</v>
      </c>
      <c r="Q11765" s="1" t="s">
        <v>1066781</v>
      </c>
      <c r="R11765" s="1" t="s">
        <v>1066782</v>
      </c>
      <c r="S11765" s="1" t="s">
        <v>1066783</v>
      </c>
      <c r="T11765" s="1" t="s">
        <v>1066784</v>
      </c>
      <c r="U11765" s="1" t="s">
        <v>1066785</v>
      </c>
      <c r="V11765" s="1" t="s">
        <v>1066786</v>
      </c>
      <c r="W11765" s="1" t="s">
        <v>1066787</v>
      </c>
      <c r="X11765" s="1" t="s">
        <v>1066788</v>
      </c>
      <c r="Y11765" s="1" t="s">
        <v>1066789</v>
      </c>
      <c r="Z11765" s="1" t="s">
        <v>1066790</v>
      </c>
      <c r="AA11765" s="1" t="s">
        <v>1066791</v>
      </c>
      <c r="AB11765" s="1" t="s">
        <v>1066792</v>
      </c>
      <c r="AC11765" s="1" t="s">
        <v>1066793</v>
      </c>
      <c r="AD11765" s="1" t="s">
        <v>1066794</v>
      </c>
      <c r="AE11765" s="1" t="s">
        <v>1066795</v>
      </c>
      <c r="AF11765" s="1" t="s">
        <v>1066796</v>
      </c>
      <c r="AG11765" s="1" t="s">
        <v>1066797</v>
      </c>
      <c r="AH11765" s="1" t="s">
        <v>1066798</v>
      </c>
      <c r="AI11765" s="1" t="s">
        <v>1066799</v>
      </c>
      <c r="AJ11765" s="1" t="s">
        <v>1066800</v>
      </c>
      <c r="AK11765" s="1" t="s">
        <v>1066801</v>
      </c>
      <c r="AL11765" s="1" t="s">
        <v>1066802</v>
      </c>
      <c r="AM11765" s="1" t="s">
        <v>1066803</v>
      </c>
      <c r="AN11765" s="1" t="s">
        <v>1066804</v>
      </c>
      <c r="AO11765" s="1" t="s">
        <v>1066805</v>
      </c>
      <c r="AP11765" s="1" t="s">
        <v>1066806</v>
      </c>
      <c r="AQ11765" s="1" t="s">
        <v>1066807</v>
      </c>
      <c r="AR11765" s="1" t="s">
        <v>1066808</v>
      </c>
      <c r="AS11765" s="1" t="s">
        <v>1066809</v>
      </c>
      <c r="AT11765" s="1" t="s">
        <v>1066810</v>
      </c>
      <c r="AU11765" s="1" t="s">
        <v>1066811</v>
      </c>
      <c r="AV11765" s="1" t="s">
        <v>1066812</v>
      </c>
      <c r="AW11765" s="1" t="s">
        <v>1066813</v>
      </c>
      <c r="AX11765" s="1" t="s">
        <v>1066814</v>
      </c>
      <c r="AY11765" s="1" t="s">
        <v>1066815</v>
      </c>
      <c r="AZ11765" s="1" t="s">
        <v>1066816</v>
      </c>
      <c r="BA11765" s="1" t="s">
        <v>1066817</v>
      </c>
      <c r="BB11765" s="1" t="s">
        <v>1066818</v>
      </c>
      <c r="BC11765" s="1" t="s">
        <v>1066819</v>
      </c>
      <c r="BD11765" s="1" t="s">
        <v>1066820</v>
      </c>
      <c r="BE11765" s="1" t="s">
        <v>1066821</v>
      </c>
      <c r="BF11765" s="1" t="s">
        <v>1066822</v>
      </c>
      <c r="BG11765" s="1" t="s">
        <v>1066823</v>
      </c>
      <c r="BH11765" s="1" t="s">
        <v>1066824</v>
      </c>
      <c r="BI11765" s="1" t="s">
        <v>1066825</v>
      </c>
      <c r="BJ11765" s="1" t="s">
        <v>1066826</v>
      </c>
      <c r="BK11765" s="1" t="s">
        <v>1066827</v>
      </c>
      <c r="BL11765" s="1" t="s">
        <v>1066828</v>
      </c>
      <c r="BM11765" s="1" t="s">
        <v>1066829</v>
      </c>
      <c r="BN11765" s="1" t="s">
        <v>1066830</v>
      </c>
      <c r="BO11765" s="1" t="s">
        <v>1066831</v>
      </c>
      <c r="BP11765" s="1" t="s">
        <v>1066832</v>
      </c>
      <c r="BQ11765" s="1" t="s">
        <v>1066833</v>
      </c>
      <c r="BR11765" s="1" t="s">
        <v>1066834</v>
      </c>
      <c r="BS11765" s="1" t="s">
        <v>1066835</v>
      </c>
      <c r="BT11765" s="1" t="s">
        <v>1066836</v>
      </c>
      <c r="BU11765" s="1" t="s">
        <v>1066837</v>
      </c>
      <c r="BV11765" s="1" t="s">
        <v>1066838</v>
      </c>
      <c r="BW11765" s="1" t="s">
        <v>1066839</v>
      </c>
      <c r="BX11765" s="1" t="s">
        <v>1066840</v>
      </c>
      <c r="BY11765" s="1" t="s">
        <v>1066841</v>
      </c>
      <c r="BZ11765" s="1" t="s">
        <v>1066842</v>
      </c>
      <c r="CA11765" s="1" t="s">
        <v>1066843</v>
      </c>
      <c r="CB11765" s="1" t="s">
        <v>1066844</v>
      </c>
      <c r="CC11765" s="1" t="s">
        <v>1066845</v>
      </c>
      <c r="CD11765" s="1" t="s">
        <v>1066846</v>
      </c>
      <c r="CE11765" s="1" t="s">
        <v>1066847</v>
      </c>
      <c r="CF11765" s="1" t="s">
        <v>1066848</v>
      </c>
      <c r="CG11765" s="1" t="s">
        <v>1066849</v>
      </c>
      <c r="CH11765" s="1" t="s">
        <v>1066850</v>
      </c>
      <c r="CI11765" s="1" t="s">
        <v>1066851</v>
      </c>
      <c r="CJ11765" s="1" t="s">
        <v>1066852</v>
      </c>
      <c r="CK11765" s="1" t="s">
        <v>1066853</v>
      </c>
      <c r="CL11765" s="1" t="s">
        <v>1066854</v>
      </c>
      <c r="CM11765" s="1" t="s">
        <v>1066855</v>
      </c>
      <c r="CN11765" s="1" t="s">
        <v>1066856</v>
      </c>
      <c r="CO11765" s="1" t="s">
        <v>1066857</v>
      </c>
      <c r="CP11765" s="1" t="s">
        <v>1066858</v>
      </c>
      <c r="CQ11765" s="1" t="s">
        <v>1066859</v>
      </c>
      <c r="CR11765" s="1" t="s">
        <v>1066860</v>
      </c>
      <c r="CS11765" s="1" t="s">
        <v>1066861</v>
      </c>
      <c r="CT11765" s="1" t="s">
        <v>1066862</v>
      </c>
      <c r="CU11765" s="1" t="s">
        <v>1066863</v>
      </c>
      <c r="CV11765" s="1" t="s">
        <v>1066864</v>
      </c>
      <c r="CW11765" s="1" t="s">
        <v>1066865</v>
      </c>
      <c r="CX11765" s="1" t="s">
        <v>1066866</v>
      </c>
      <c r="CY11765" s="1" t="s">
        <v>1066867</v>
      </c>
      <c r="CZ11765" s="1" t="s">
        <v>1066868</v>
      </c>
      <c r="DA11765" s="1" t="s">
        <v>1066869</v>
      </c>
      <c r="DB11765" s="1" t="s">
        <v>1066870</v>
      </c>
      <c r="DC11765" s="1" t="s">
        <v>1066871</v>
      </c>
      <c r="DD11765" s="1" t="s">
        <v>1066872</v>
      </c>
      <c r="DE11765" s="1" t="s">
        <v>1066873</v>
      </c>
      <c r="DF11765" s="1" t="s">
        <v>1066874</v>
      </c>
      <c r="DG11765" s="1" t="s">
        <v>1066875</v>
      </c>
      <c r="DH11765" s="1" t="s">
        <v>1066876</v>
      </c>
      <c r="DI11765" s="1" t="s">
        <v>1066877</v>
      </c>
      <c r="DJ11765" s="1" t="s">
        <v>1066878</v>
      </c>
      <c r="DK11765" s="1" t="s">
        <v>1066879</v>
      </c>
      <c r="DL11765" s="1" t="s">
        <v>1066880</v>
      </c>
    </row>
    <row r="11766" spans="1:116" x14ac:dyDescent="0.2">
      <c r="A11766" s="1" t="s">
        <v>1066881</v>
      </c>
      <c r="B11766" s="1" t="s">
        <v>282078</v>
      </c>
      <c r="C11766" s="1" t="s">
        <v>1066882</v>
      </c>
      <c r="D11766" s="1" t="s">
        <v>235</v>
      </c>
      <c r="E11766" s="1" t="s">
        <v>1066883</v>
      </c>
      <c r="F11766" s="1" t="s">
        <v>1066884</v>
      </c>
      <c r="G11766" s="1" t="s">
        <v>1066885</v>
      </c>
      <c r="H11766" s="1" t="s">
        <v>1066886</v>
      </c>
      <c r="I11766" s="1" t="s">
        <v>1066887</v>
      </c>
      <c r="J11766" s="1" t="s">
        <v>1066888</v>
      </c>
      <c r="K11766" s="1" t="s">
        <v>1066889</v>
      </c>
      <c r="L11766" s="1" t="s">
        <v>1066890</v>
      </c>
      <c r="M11766" s="1" t="s">
        <v>1066891</v>
      </c>
      <c r="N11766" s="1" t="s">
        <v>1066892</v>
      </c>
      <c r="O11766" s="1" t="s">
        <v>1066893</v>
      </c>
      <c r="P11766" s="1" t="s">
        <v>1066894</v>
      </c>
      <c r="Q11766" s="1" t="s">
        <v>1066895</v>
      </c>
      <c r="R11766" s="1" t="s">
        <v>1066896</v>
      </c>
      <c r="S11766" s="1" t="s">
        <v>1066897</v>
      </c>
      <c r="T11766" s="1" t="s">
        <v>1066898</v>
      </c>
      <c r="U11766" s="1" t="s">
        <v>1066899</v>
      </c>
      <c r="V11766" s="1" t="s">
        <v>1066900</v>
      </c>
      <c r="W11766" s="1" t="s">
        <v>1066901</v>
      </c>
      <c r="X11766" s="1" t="s">
        <v>1066902</v>
      </c>
      <c r="Y11766" s="1" t="s">
        <v>1066903</v>
      </c>
      <c r="Z11766" s="1" t="s">
        <v>1066904</v>
      </c>
      <c r="AA11766" s="1" t="s">
        <v>1066905</v>
      </c>
      <c r="AB11766" s="1" t="s">
        <v>1066906</v>
      </c>
      <c r="AC11766" s="1" t="s">
        <v>1066907</v>
      </c>
      <c r="AD11766" s="1" t="s">
        <v>1066908</v>
      </c>
      <c r="AE11766" s="1" t="s">
        <v>1066909</v>
      </c>
      <c r="AF11766" s="1" t="s">
        <v>1066910</v>
      </c>
      <c r="AG11766" s="1" t="s">
        <v>1066911</v>
      </c>
      <c r="AH11766" s="1" t="s">
        <v>1066912</v>
      </c>
      <c r="AI11766" s="1" t="s">
        <v>1066913</v>
      </c>
      <c r="AJ11766" s="1" t="s">
        <v>1066914</v>
      </c>
      <c r="AK11766" s="1" t="s">
        <v>1066915</v>
      </c>
      <c r="AL11766" s="1" t="s">
        <v>1066916</v>
      </c>
      <c r="AM11766" s="1" t="s">
        <v>1066917</v>
      </c>
      <c r="AN11766" s="1" t="s">
        <v>1066918</v>
      </c>
      <c r="AO11766" s="1" t="s">
        <v>1066919</v>
      </c>
      <c r="AP11766" s="1" t="s">
        <v>1066920</v>
      </c>
      <c r="AQ11766" s="1" t="s">
        <v>1066921</v>
      </c>
      <c r="AR11766" s="1" t="s">
        <v>1066922</v>
      </c>
      <c r="AS11766" s="1" t="s">
        <v>1066923</v>
      </c>
      <c r="AT11766" s="1" t="s">
        <v>1066924</v>
      </c>
      <c r="AU11766" s="1" t="s">
        <v>1066925</v>
      </c>
      <c r="AV11766" s="1" t="s">
        <v>1066926</v>
      </c>
      <c r="AW11766" s="1" t="s">
        <v>1066927</v>
      </c>
      <c r="AX11766" s="1" t="s">
        <v>1066928</v>
      </c>
      <c r="AY11766" s="1" t="s">
        <v>1066929</v>
      </c>
      <c r="AZ11766" s="1" t="s">
        <v>1066930</v>
      </c>
      <c r="BA11766" s="1" t="s">
        <v>1066931</v>
      </c>
      <c r="BB11766" s="1" t="s">
        <v>1066932</v>
      </c>
      <c r="BC11766" s="1" t="s">
        <v>1066933</v>
      </c>
      <c r="BD11766" s="1" t="s">
        <v>1066934</v>
      </c>
      <c r="BE11766" s="1" t="s">
        <v>1066935</v>
      </c>
      <c r="BF11766" s="1" t="s">
        <v>1066936</v>
      </c>
      <c r="BG11766" s="1" t="s">
        <v>1066937</v>
      </c>
      <c r="BH11766" s="1" t="s">
        <v>1066938</v>
      </c>
      <c r="BI11766" s="1" t="s">
        <v>1066939</v>
      </c>
      <c r="BJ11766" s="1" t="s">
        <v>1066940</v>
      </c>
      <c r="BK11766" s="1" t="s">
        <v>1066941</v>
      </c>
      <c r="BL11766" s="1" t="s">
        <v>1066942</v>
      </c>
      <c r="BM11766" s="1" t="s">
        <v>1066943</v>
      </c>
      <c r="BN11766" s="1" t="s">
        <v>1066944</v>
      </c>
      <c r="BO11766" s="1" t="s">
        <v>1066945</v>
      </c>
      <c r="BP11766" s="1" t="s">
        <v>1066946</v>
      </c>
      <c r="BQ11766" s="1" t="s">
        <v>1066947</v>
      </c>
      <c r="BR11766" s="1" t="s">
        <v>1066948</v>
      </c>
      <c r="BS11766" s="1" t="s">
        <v>1066949</v>
      </c>
      <c r="BT11766" s="1" t="s">
        <v>1066950</v>
      </c>
      <c r="BU11766" s="1" t="s">
        <v>1066951</v>
      </c>
      <c r="BV11766" s="1" t="s">
        <v>1066952</v>
      </c>
      <c r="BW11766" s="1" t="s">
        <v>1066953</v>
      </c>
      <c r="BX11766" s="1" t="s">
        <v>1066954</v>
      </c>
      <c r="BY11766" s="1" t="s">
        <v>1066955</v>
      </c>
      <c r="BZ11766" s="1" t="s">
        <v>1066956</v>
      </c>
      <c r="CA11766" s="1" t="s">
        <v>1066957</v>
      </c>
      <c r="CB11766" s="1" t="s">
        <v>1066958</v>
      </c>
      <c r="CC11766" s="1" t="s">
        <v>1066959</v>
      </c>
      <c r="CD11766" s="1" t="s">
        <v>1066960</v>
      </c>
      <c r="CE11766" s="1" t="s">
        <v>1066961</v>
      </c>
      <c r="CF11766" s="1" t="s">
        <v>1066962</v>
      </c>
      <c r="CG11766" s="1" t="s">
        <v>1066963</v>
      </c>
      <c r="CH11766" s="1" t="s">
        <v>1066964</v>
      </c>
      <c r="CI11766" s="1" t="s">
        <v>1066965</v>
      </c>
      <c r="CJ11766" s="1" t="s">
        <v>1066966</v>
      </c>
      <c r="CK11766" s="1" t="s">
        <v>1066967</v>
      </c>
      <c r="CL11766" s="1" t="s">
        <v>1066968</v>
      </c>
      <c r="CM11766" s="1" t="s">
        <v>1066969</v>
      </c>
      <c r="CN11766" s="1" t="s">
        <v>1066970</v>
      </c>
      <c r="CO11766" s="1" t="s">
        <v>1066971</v>
      </c>
      <c r="CP11766" s="1" t="s">
        <v>1066972</v>
      </c>
      <c r="CQ11766" s="1" t="s">
        <v>1066973</v>
      </c>
      <c r="CR11766" s="1" t="s">
        <v>1066974</v>
      </c>
      <c r="CS11766" s="1" t="s">
        <v>1066975</v>
      </c>
      <c r="CT11766" s="1" t="s">
        <v>1066976</v>
      </c>
      <c r="CU11766" s="1" t="s">
        <v>1066977</v>
      </c>
      <c r="CV11766" s="1" t="s">
        <v>1066978</v>
      </c>
      <c r="CW11766" s="1" t="s">
        <v>1066979</v>
      </c>
      <c r="CX11766" s="1" t="s">
        <v>1066980</v>
      </c>
      <c r="CY11766" s="1" t="s">
        <v>1066981</v>
      </c>
      <c r="CZ11766" s="1" t="s">
        <v>1066982</v>
      </c>
      <c r="DA11766" s="1" t="s">
        <v>1066983</v>
      </c>
      <c r="DB11766" s="1" t="s">
        <v>1066984</v>
      </c>
      <c r="DC11766" s="1" t="s">
        <v>1066985</v>
      </c>
      <c r="DD11766" s="1" t="s">
        <v>1066986</v>
      </c>
      <c r="DE11766" s="1" t="s">
        <v>1066987</v>
      </c>
      <c r="DF11766" s="1" t="s">
        <v>1066988</v>
      </c>
      <c r="DG11766" s="1" t="s">
        <v>1066989</v>
      </c>
      <c r="DH11766" s="1" t="s">
        <v>1066990</v>
      </c>
      <c r="DI11766" s="1" t="s">
        <v>1066991</v>
      </c>
      <c r="DJ11766" s="1" t="s">
        <v>1066992</v>
      </c>
      <c r="DK11766" s="1" t="s">
        <v>1066993</v>
      </c>
      <c r="DL11766" s="1" t="s">
        <v>1066994</v>
      </c>
    </row>
    <row r="11767" spans="1:116" x14ac:dyDescent="0.2">
      <c r="A11767" s="1" t="s">
        <v>1066995</v>
      </c>
      <c r="B11767" s="1" t="s">
        <v>141564</v>
      </c>
      <c r="C11767" s="1" t="s">
        <v>1066996</v>
      </c>
      <c r="D11767" s="1" t="s">
        <v>235</v>
      </c>
      <c r="E11767" s="1" t="s">
        <v>1066997</v>
      </c>
      <c r="F11767" s="1" t="s">
        <v>1066998</v>
      </c>
      <c r="G11767" s="1" t="s">
        <v>1066999</v>
      </c>
      <c r="H11767" s="1" t="s">
        <v>1067000</v>
      </c>
      <c r="I11767" s="1" t="s">
        <v>1067001</v>
      </c>
      <c r="J11767" s="1" t="s">
        <v>1067002</v>
      </c>
      <c r="K11767" s="1" t="s">
        <v>1067003</v>
      </c>
      <c r="L11767" s="1" t="s">
        <v>1067004</v>
      </c>
      <c r="M11767" s="1" t="s">
        <v>1067005</v>
      </c>
      <c r="N11767" s="1" t="s">
        <v>1067006</v>
      </c>
      <c r="O11767" s="1" t="s">
        <v>1067007</v>
      </c>
      <c r="P11767" s="1" t="s">
        <v>1067008</v>
      </c>
      <c r="Q11767" s="1" t="s">
        <v>1067009</v>
      </c>
      <c r="R11767" s="1" t="s">
        <v>1067010</v>
      </c>
      <c r="S11767" s="1" t="s">
        <v>1067011</v>
      </c>
      <c r="T11767" s="1" t="s">
        <v>1067012</v>
      </c>
      <c r="U11767" s="1" t="s">
        <v>1067013</v>
      </c>
      <c r="V11767" s="1" t="s">
        <v>1067014</v>
      </c>
      <c r="W11767" s="1" t="s">
        <v>1067015</v>
      </c>
      <c r="X11767" s="1" t="s">
        <v>1067016</v>
      </c>
      <c r="Y11767" s="1" t="s">
        <v>1067017</v>
      </c>
      <c r="Z11767" s="1" t="s">
        <v>1067018</v>
      </c>
      <c r="AA11767" s="1" t="s">
        <v>1067019</v>
      </c>
      <c r="AB11767" s="1" t="s">
        <v>1067020</v>
      </c>
      <c r="AC11767" s="1" t="s">
        <v>1067021</v>
      </c>
      <c r="AD11767" s="1" t="s">
        <v>1067022</v>
      </c>
      <c r="AE11767" s="1" t="s">
        <v>1067023</v>
      </c>
      <c r="AF11767" s="1" t="s">
        <v>1067024</v>
      </c>
      <c r="AG11767" s="1" t="s">
        <v>1067025</v>
      </c>
      <c r="AH11767" s="1" t="s">
        <v>1067026</v>
      </c>
      <c r="AI11767" s="1" t="s">
        <v>1067027</v>
      </c>
      <c r="AJ11767" s="1" t="s">
        <v>1067028</v>
      </c>
      <c r="AK11767" s="1" t="s">
        <v>1067029</v>
      </c>
      <c r="AL11767" s="1" t="s">
        <v>1067030</v>
      </c>
      <c r="AM11767" s="1" t="s">
        <v>1067031</v>
      </c>
      <c r="AN11767" s="1" t="s">
        <v>1067032</v>
      </c>
      <c r="AO11767" s="1" t="s">
        <v>1067033</v>
      </c>
      <c r="AP11767" s="1" t="s">
        <v>1067034</v>
      </c>
      <c r="AQ11767" s="1" t="s">
        <v>1067035</v>
      </c>
      <c r="AR11767" s="1" t="s">
        <v>1067036</v>
      </c>
      <c r="AS11767" s="1" t="s">
        <v>1067037</v>
      </c>
      <c r="AT11767" s="1" t="s">
        <v>1067038</v>
      </c>
      <c r="AU11767" s="1" t="s">
        <v>1067039</v>
      </c>
      <c r="AV11767" s="1" t="s">
        <v>1067040</v>
      </c>
      <c r="AW11767" s="1" t="s">
        <v>1067041</v>
      </c>
      <c r="AX11767" s="1" t="s">
        <v>1067042</v>
      </c>
      <c r="AY11767" s="1" t="s">
        <v>1067043</v>
      </c>
      <c r="AZ11767" s="1" t="s">
        <v>1067044</v>
      </c>
      <c r="BA11767" s="1" t="s">
        <v>1067045</v>
      </c>
      <c r="BB11767" s="1" t="s">
        <v>1067046</v>
      </c>
      <c r="BC11767" s="1" t="s">
        <v>1067047</v>
      </c>
      <c r="BD11767" s="1" t="s">
        <v>1067048</v>
      </c>
      <c r="BE11767" s="1" t="s">
        <v>1067049</v>
      </c>
      <c r="BF11767" s="1" t="s">
        <v>1067050</v>
      </c>
      <c r="BG11767" s="1" t="s">
        <v>1067051</v>
      </c>
      <c r="BH11767" s="1" t="s">
        <v>1067052</v>
      </c>
      <c r="BI11767" s="1" t="s">
        <v>1067053</v>
      </c>
      <c r="BJ11767" s="1" t="s">
        <v>1067054</v>
      </c>
      <c r="BK11767" s="1" t="s">
        <v>1067055</v>
      </c>
      <c r="BL11767" s="1" t="s">
        <v>1067056</v>
      </c>
      <c r="BM11767" s="1" t="s">
        <v>1067057</v>
      </c>
      <c r="BN11767" s="1" t="s">
        <v>1067058</v>
      </c>
      <c r="BO11767" s="1" t="s">
        <v>1067059</v>
      </c>
      <c r="BP11767" s="1" t="s">
        <v>1067060</v>
      </c>
      <c r="BQ11767" s="1" t="s">
        <v>1067061</v>
      </c>
      <c r="BR11767" s="1" t="s">
        <v>1067062</v>
      </c>
      <c r="BS11767" s="1" t="s">
        <v>1067063</v>
      </c>
      <c r="BT11767" s="1" t="s">
        <v>1067064</v>
      </c>
      <c r="BU11767" s="1" t="s">
        <v>1067065</v>
      </c>
      <c r="BV11767" s="1" t="s">
        <v>1067066</v>
      </c>
      <c r="BW11767" s="1" t="s">
        <v>1067067</v>
      </c>
      <c r="BX11767" s="1" t="s">
        <v>1067068</v>
      </c>
      <c r="BY11767" s="1" t="s">
        <v>1067069</v>
      </c>
      <c r="BZ11767" s="1" t="s">
        <v>1067070</v>
      </c>
      <c r="CA11767" s="1" t="s">
        <v>1067071</v>
      </c>
      <c r="CB11767" s="1" t="s">
        <v>1067072</v>
      </c>
      <c r="CC11767" s="1" t="s">
        <v>1067073</v>
      </c>
      <c r="CD11767" s="1" t="s">
        <v>1067074</v>
      </c>
      <c r="CE11767" s="1" t="s">
        <v>1067075</v>
      </c>
      <c r="CF11767" s="1" t="s">
        <v>1067076</v>
      </c>
      <c r="CG11767" s="1" t="s">
        <v>1067077</v>
      </c>
      <c r="CH11767" s="1" t="s">
        <v>1067078</v>
      </c>
      <c r="CI11767" s="1" t="s">
        <v>1067079</v>
      </c>
      <c r="CJ11767" s="1" t="s">
        <v>1067080</v>
      </c>
      <c r="CK11767" s="1" t="s">
        <v>1067081</v>
      </c>
      <c r="CL11767" s="1" t="s">
        <v>1067082</v>
      </c>
      <c r="CM11767" s="1" t="s">
        <v>1067083</v>
      </c>
      <c r="CN11767" s="1" t="s">
        <v>1067084</v>
      </c>
      <c r="CO11767" s="1" t="s">
        <v>1067085</v>
      </c>
      <c r="CP11767" s="1" t="s">
        <v>1067086</v>
      </c>
      <c r="CQ11767" s="1" t="s">
        <v>1067087</v>
      </c>
      <c r="CR11767" s="1" t="s">
        <v>1067088</v>
      </c>
      <c r="CS11767" s="1" t="s">
        <v>1067089</v>
      </c>
      <c r="CT11767" s="1" t="s">
        <v>1067090</v>
      </c>
      <c r="CU11767" s="1" t="s">
        <v>1067091</v>
      </c>
      <c r="CV11767" s="1" t="s">
        <v>1067092</v>
      </c>
      <c r="CW11767" s="1" t="s">
        <v>1067093</v>
      </c>
      <c r="CX11767" s="1" t="s">
        <v>1067094</v>
      </c>
      <c r="CY11767" s="1" t="s">
        <v>1067095</v>
      </c>
      <c r="CZ11767" s="1" t="s">
        <v>1067096</v>
      </c>
      <c r="DA11767" s="1" t="s">
        <v>512</v>
      </c>
      <c r="DB11767" s="1" t="s">
        <v>512</v>
      </c>
      <c r="DC11767" s="1" t="s">
        <v>512</v>
      </c>
      <c r="DD11767" s="1" t="s">
        <v>1067097</v>
      </c>
      <c r="DE11767" s="1" t="s">
        <v>1067098</v>
      </c>
      <c r="DF11767" s="1" t="s">
        <v>1067099</v>
      </c>
      <c r="DG11767" s="1" t="s">
        <v>512</v>
      </c>
      <c r="DH11767" s="1" t="s">
        <v>512</v>
      </c>
      <c r="DI11767" s="1" t="s">
        <v>512</v>
      </c>
      <c r="DJ11767" s="1" t="s">
        <v>512</v>
      </c>
      <c r="DK11767" s="1" t="s">
        <v>512</v>
      </c>
      <c r="DL11767" s="1" t="s">
        <v>512</v>
      </c>
    </row>
    <row r="11768" spans="1:116" x14ac:dyDescent="0.2">
      <c r="A11768" s="1" t="s">
        <v>1067100</v>
      </c>
      <c r="B11768" s="1" t="s">
        <v>272837</v>
      </c>
      <c r="C11768" s="1" t="s">
        <v>1067101</v>
      </c>
      <c r="D11768" s="1" t="s">
        <v>235</v>
      </c>
      <c r="E11768" s="1" t="s">
        <v>1067102</v>
      </c>
      <c r="F11768" s="1" t="s">
        <v>1067103</v>
      </c>
      <c r="G11768" s="1" t="s">
        <v>1067104</v>
      </c>
      <c r="H11768" s="1" t="s">
        <v>1067105</v>
      </c>
      <c r="I11768" s="1" t="s">
        <v>1067106</v>
      </c>
      <c r="J11768" s="1" t="s">
        <v>1067107</v>
      </c>
      <c r="K11768" s="1" t="s">
        <v>1067108</v>
      </c>
      <c r="L11768" s="1" t="s">
        <v>1067109</v>
      </c>
      <c r="M11768" s="1" t="s">
        <v>1067110</v>
      </c>
      <c r="N11768" s="1" t="s">
        <v>1067111</v>
      </c>
      <c r="O11768" s="1" t="s">
        <v>1067112</v>
      </c>
      <c r="P11768" s="1" t="s">
        <v>1067113</v>
      </c>
      <c r="Q11768" s="1" t="s">
        <v>1067114</v>
      </c>
      <c r="R11768" s="1" t="s">
        <v>1067115</v>
      </c>
      <c r="S11768" s="1" t="s">
        <v>1067116</v>
      </c>
      <c r="T11768" s="1" t="s">
        <v>1067117</v>
      </c>
      <c r="U11768" s="1" t="s">
        <v>1067118</v>
      </c>
      <c r="V11768" s="1" t="s">
        <v>1067119</v>
      </c>
      <c r="W11768" s="1" t="s">
        <v>1067120</v>
      </c>
      <c r="X11768" s="1" t="s">
        <v>1067121</v>
      </c>
      <c r="Y11768" s="1" t="s">
        <v>1067122</v>
      </c>
      <c r="Z11768" s="1" t="s">
        <v>1067123</v>
      </c>
      <c r="AA11768" s="1" t="s">
        <v>1067124</v>
      </c>
      <c r="AB11768" s="1" t="s">
        <v>1067125</v>
      </c>
      <c r="AC11768" s="1" t="s">
        <v>1067126</v>
      </c>
      <c r="AD11768" s="1" t="s">
        <v>1067127</v>
      </c>
      <c r="AE11768" s="1" t="s">
        <v>1067128</v>
      </c>
      <c r="AF11768" s="1" t="s">
        <v>1067129</v>
      </c>
      <c r="AG11768" s="1" t="s">
        <v>1067130</v>
      </c>
      <c r="AH11768" s="1" t="s">
        <v>1067131</v>
      </c>
      <c r="AI11768" s="1" t="s">
        <v>1067132</v>
      </c>
      <c r="AJ11768" s="1" t="s">
        <v>1067133</v>
      </c>
      <c r="AK11768" s="1" t="s">
        <v>1067134</v>
      </c>
      <c r="AL11768" s="1" t="s">
        <v>1067135</v>
      </c>
      <c r="AM11768" s="1" t="s">
        <v>1067136</v>
      </c>
      <c r="AN11768" s="1" t="s">
        <v>1067137</v>
      </c>
      <c r="AO11768" s="1" t="s">
        <v>1067138</v>
      </c>
      <c r="AP11768" s="1" t="s">
        <v>1067139</v>
      </c>
      <c r="AQ11768" s="1" t="s">
        <v>1067140</v>
      </c>
      <c r="AR11768" s="1" t="s">
        <v>1067141</v>
      </c>
      <c r="AS11768" s="1" t="s">
        <v>1067142</v>
      </c>
      <c r="AT11768" s="1" t="s">
        <v>1067143</v>
      </c>
      <c r="AU11768" s="1" t="s">
        <v>1067144</v>
      </c>
      <c r="AV11768" s="1" t="s">
        <v>1067145</v>
      </c>
      <c r="AW11768" s="1" t="s">
        <v>1067146</v>
      </c>
      <c r="AX11768" s="1" t="s">
        <v>1067147</v>
      </c>
      <c r="AY11768" s="1" t="s">
        <v>1067148</v>
      </c>
      <c r="AZ11768" s="1" t="s">
        <v>1067149</v>
      </c>
      <c r="BA11768" s="1" t="s">
        <v>1067150</v>
      </c>
      <c r="BB11768" s="1" t="s">
        <v>1067151</v>
      </c>
      <c r="BC11768" s="1" t="s">
        <v>1067152</v>
      </c>
      <c r="BD11768" s="1" t="s">
        <v>1067153</v>
      </c>
      <c r="BE11768" s="1" t="s">
        <v>1067154</v>
      </c>
      <c r="BF11768" s="1" t="s">
        <v>1067155</v>
      </c>
      <c r="BG11768" s="1" t="s">
        <v>1067156</v>
      </c>
      <c r="BH11768" s="1" t="s">
        <v>1067157</v>
      </c>
      <c r="BI11768" s="1" t="s">
        <v>1067158</v>
      </c>
      <c r="BJ11768" s="1" t="s">
        <v>1067159</v>
      </c>
      <c r="BK11768" s="1" t="s">
        <v>1067160</v>
      </c>
      <c r="BL11768" s="1" t="s">
        <v>1067161</v>
      </c>
      <c r="BM11768" s="1" t="s">
        <v>1067162</v>
      </c>
      <c r="BN11768" s="1" t="s">
        <v>1067163</v>
      </c>
      <c r="BO11768" s="1" t="s">
        <v>1067164</v>
      </c>
      <c r="BP11768" s="1" t="s">
        <v>1067165</v>
      </c>
      <c r="BQ11768" s="1" t="s">
        <v>1067166</v>
      </c>
      <c r="BR11768" s="1" t="s">
        <v>1067167</v>
      </c>
      <c r="BS11768" s="1" t="s">
        <v>1067168</v>
      </c>
      <c r="BT11768" s="1" t="s">
        <v>1067169</v>
      </c>
      <c r="BU11768" s="1" t="s">
        <v>1067170</v>
      </c>
      <c r="BV11768" s="1" t="s">
        <v>1067171</v>
      </c>
      <c r="BW11768" s="1" t="s">
        <v>1067172</v>
      </c>
      <c r="BX11768" s="1" t="s">
        <v>1067173</v>
      </c>
      <c r="BY11768" s="1" t="s">
        <v>1067174</v>
      </c>
      <c r="BZ11768" s="1" t="s">
        <v>1067175</v>
      </c>
      <c r="CA11768" s="1" t="s">
        <v>1067176</v>
      </c>
      <c r="CB11768" s="1" t="s">
        <v>1067177</v>
      </c>
      <c r="CC11768" s="1" t="s">
        <v>1067178</v>
      </c>
      <c r="CD11768" s="1" t="s">
        <v>1067179</v>
      </c>
      <c r="CE11768" s="1" t="s">
        <v>1067180</v>
      </c>
      <c r="CF11768" s="1" t="s">
        <v>1067181</v>
      </c>
      <c r="CG11768" s="1" t="s">
        <v>1067182</v>
      </c>
      <c r="CH11768" s="1" t="s">
        <v>1067183</v>
      </c>
      <c r="CI11768" s="1" t="s">
        <v>1067184</v>
      </c>
      <c r="CJ11768" s="1" t="s">
        <v>1067185</v>
      </c>
      <c r="CK11768" s="1" t="s">
        <v>1067186</v>
      </c>
      <c r="CL11768" s="1" t="s">
        <v>1067187</v>
      </c>
      <c r="CM11768" s="1" t="s">
        <v>1067188</v>
      </c>
      <c r="CN11768" s="1" t="s">
        <v>1067189</v>
      </c>
      <c r="CO11768" s="1" t="s">
        <v>1067190</v>
      </c>
      <c r="CP11768" s="1" t="s">
        <v>1067191</v>
      </c>
      <c r="CQ11768" s="1" t="s">
        <v>1067192</v>
      </c>
      <c r="CR11768" s="1" t="s">
        <v>1067193</v>
      </c>
      <c r="CS11768" s="1" t="s">
        <v>1067194</v>
      </c>
      <c r="CT11768" s="1" t="s">
        <v>1067195</v>
      </c>
      <c r="CU11768" s="1" t="s">
        <v>1067196</v>
      </c>
      <c r="CV11768" s="1" t="s">
        <v>1067197</v>
      </c>
      <c r="CW11768" s="1" t="s">
        <v>1067198</v>
      </c>
      <c r="CX11768" s="1" t="s">
        <v>1067199</v>
      </c>
      <c r="CY11768" s="1" t="s">
        <v>1067200</v>
      </c>
      <c r="CZ11768" s="1" t="s">
        <v>1067201</v>
      </c>
      <c r="DA11768" s="1" t="s">
        <v>1067202</v>
      </c>
      <c r="DB11768" s="1" t="s">
        <v>1067203</v>
      </c>
      <c r="DC11768" s="1" t="s">
        <v>1067204</v>
      </c>
      <c r="DD11768" s="1" t="s">
        <v>1067205</v>
      </c>
      <c r="DE11768" s="1" t="s">
        <v>1067206</v>
      </c>
      <c r="DF11768" s="1" t="s">
        <v>1067207</v>
      </c>
      <c r="DG11768" s="1" t="s">
        <v>1067208</v>
      </c>
      <c r="DH11768" s="1" t="s">
        <v>1067209</v>
      </c>
      <c r="DI11768" s="1" t="s">
        <v>1067210</v>
      </c>
      <c r="DJ11768" s="1" t="s">
        <v>1067211</v>
      </c>
      <c r="DK11768" s="1" t="s">
        <v>1067212</v>
      </c>
      <c r="DL11768" s="1" t="s">
        <v>1067213</v>
      </c>
    </row>
    <row r="11769" spans="1:116" x14ac:dyDescent="0.2">
      <c r="A11769" s="1" t="s">
        <v>1067214</v>
      </c>
      <c r="B11769" s="1" t="s">
        <v>427188</v>
      </c>
      <c r="C11769" s="1" t="s">
        <v>1067215</v>
      </c>
      <c r="D11769" s="1" t="s">
        <v>235</v>
      </c>
      <c r="E11769" s="1" t="s">
        <v>1067216</v>
      </c>
      <c r="F11769" s="1" t="s">
        <v>1067217</v>
      </c>
      <c r="G11769" s="1" t="s">
        <v>1067218</v>
      </c>
      <c r="H11769" s="1" t="s">
        <v>1067219</v>
      </c>
      <c r="I11769" s="1" t="s">
        <v>1067220</v>
      </c>
      <c r="J11769" s="1" t="s">
        <v>1067221</v>
      </c>
      <c r="K11769" s="1" t="s">
        <v>1067222</v>
      </c>
      <c r="L11769" s="1" t="s">
        <v>1067223</v>
      </c>
      <c r="M11769" s="1" t="s">
        <v>1067224</v>
      </c>
      <c r="N11769" s="1" t="s">
        <v>1067225</v>
      </c>
      <c r="O11769" s="1" t="s">
        <v>1067226</v>
      </c>
      <c r="P11769" s="1" t="s">
        <v>1067227</v>
      </c>
      <c r="Q11769" s="1" t="s">
        <v>1067228</v>
      </c>
      <c r="R11769" s="1" t="s">
        <v>1067229</v>
      </c>
      <c r="S11769" s="1" t="s">
        <v>1067230</v>
      </c>
      <c r="T11769" s="1" t="s">
        <v>1067231</v>
      </c>
      <c r="U11769" s="1" t="s">
        <v>1067232</v>
      </c>
      <c r="V11769" s="1" t="s">
        <v>1067233</v>
      </c>
      <c r="W11769" s="1" t="s">
        <v>1067234</v>
      </c>
      <c r="X11769" s="1" t="s">
        <v>1067235</v>
      </c>
      <c r="Y11769" s="1" t="s">
        <v>1067236</v>
      </c>
      <c r="Z11769" s="1" t="s">
        <v>1067237</v>
      </c>
      <c r="AA11769" s="1" t="s">
        <v>1067238</v>
      </c>
      <c r="AB11769" s="1" t="s">
        <v>1067239</v>
      </c>
      <c r="AC11769" s="1" t="s">
        <v>1067240</v>
      </c>
      <c r="AD11769" s="1" t="s">
        <v>1067241</v>
      </c>
      <c r="AE11769" s="1" t="s">
        <v>1067242</v>
      </c>
      <c r="AF11769" s="1" t="s">
        <v>1067243</v>
      </c>
      <c r="AG11769" s="1" t="s">
        <v>1067244</v>
      </c>
      <c r="AH11769" s="1" t="s">
        <v>1067245</v>
      </c>
      <c r="AI11769" s="1" t="s">
        <v>1067246</v>
      </c>
      <c r="AJ11769" s="1" t="s">
        <v>1067247</v>
      </c>
      <c r="AK11769" s="1" t="s">
        <v>1067248</v>
      </c>
      <c r="AL11769" s="1" t="s">
        <v>1067249</v>
      </c>
      <c r="AM11769" s="1" t="s">
        <v>1067250</v>
      </c>
      <c r="AN11769" s="1" t="s">
        <v>1067251</v>
      </c>
      <c r="AO11769" s="1" t="s">
        <v>1067252</v>
      </c>
      <c r="AP11769" s="1" t="s">
        <v>1067253</v>
      </c>
      <c r="AQ11769" s="1" t="s">
        <v>1067254</v>
      </c>
      <c r="AR11769" s="1" t="s">
        <v>1067255</v>
      </c>
      <c r="AS11769" s="1" t="s">
        <v>1067256</v>
      </c>
      <c r="AT11769" s="1" t="s">
        <v>1067257</v>
      </c>
      <c r="AU11769" s="1" t="s">
        <v>1067258</v>
      </c>
      <c r="AV11769" s="1" t="s">
        <v>1067259</v>
      </c>
      <c r="AW11769" s="1" t="s">
        <v>1067260</v>
      </c>
      <c r="AX11769" s="1" t="s">
        <v>1067261</v>
      </c>
      <c r="AY11769" s="1" t="s">
        <v>1067262</v>
      </c>
      <c r="AZ11769" s="1" t="s">
        <v>1067263</v>
      </c>
      <c r="BA11769" s="1" t="s">
        <v>1067264</v>
      </c>
      <c r="BB11769" s="1" t="s">
        <v>1067265</v>
      </c>
      <c r="BC11769" s="1" t="s">
        <v>1067266</v>
      </c>
      <c r="BD11769" s="1" t="s">
        <v>1067267</v>
      </c>
      <c r="BE11769" s="1" t="s">
        <v>1067268</v>
      </c>
      <c r="BF11769" s="1" t="s">
        <v>1067269</v>
      </c>
      <c r="BG11769" s="1" t="s">
        <v>1067270</v>
      </c>
      <c r="BH11769" s="1" t="s">
        <v>1067271</v>
      </c>
      <c r="BI11769" s="1" t="s">
        <v>1067272</v>
      </c>
      <c r="BJ11769" s="1" t="s">
        <v>1067273</v>
      </c>
      <c r="BK11769" s="1" t="s">
        <v>1067274</v>
      </c>
      <c r="BL11769" s="1" t="s">
        <v>1067275</v>
      </c>
      <c r="BM11769" s="1" t="s">
        <v>1067276</v>
      </c>
      <c r="BN11769" s="1" t="s">
        <v>1067277</v>
      </c>
      <c r="BO11769" s="1" t="s">
        <v>1067278</v>
      </c>
      <c r="BP11769" s="1" t="s">
        <v>1067279</v>
      </c>
      <c r="BQ11769" s="1" t="s">
        <v>1067280</v>
      </c>
      <c r="BR11769" s="1" t="s">
        <v>1067281</v>
      </c>
      <c r="BS11769" s="1" t="s">
        <v>1067282</v>
      </c>
      <c r="BT11769" s="1" t="s">
        <v>1067283</v>
      </c>
      <c r="BU11769" s="1" t="s">
        <v>1067284</v>
      </c>
      <c r="BV11769" s="1" t="s">
        <v>1067285</v>
      </c>
      <c r="BW11769" s="1" t="s">
        <v>1067286</v>
      </c>
      <c r="BX11769" s="1" t="s">
        <v>1067287</v>
      </c>
      <c r="BY11769" s="1" t="s">
        <v>1067288</v>
      </c>
      <c r="BZ11769" s="1" t="s">
        <v>1067289</v>
      </c>
      <c r="CA11769" s="1" t="s">
        <v>1067290</v>
      </c>
      <c r="CB11769" s="1" t="s">
        <v>1067291</v>
      </c>
      <c r="CC11769" s="1" t="s">
        <v>1067292</v>
      </c>
      <c r="CD11769" s="1" t="s">
        <v>1067293</v>
      </c>
      <c r="CE11769" s="1" t="s">
        <v>1067294</v>
      </c>
      <c r="CF11769" s="1" t="s">
        <v>1067295</v>
      </c>
      <c r="CG11769" s="1" t="s">
        <v>1067296</v>
      </c>
      <c r="CH11769" s="1" t="s">
        <v>1067297</v>
      </c>
      <c r="CI11769" s="1" t="s">
        <v>1067298</v>
      </c>
      <c r="CJ11769" s="1" t="s">
        <v>1067299</v>
      </c>
      <c r="CK11769" s="1" t="s">
        <v>1067300</v>
      </c>
      <c r="CL11769" s="1" t="s">
        <v>1067301</v>
      </c>
      <c r="CM11769" s="1" t="s">
        <v>1067302</v>
      </c>
      <c r="CN11769" s="1" t="s">
        <v>1067303</v>
      </c>
      <c r="CO11769" s="1" t="s">
        <v>1067304</v>
      </c>
      <c r="CP11769" s="1" t="s">
        <v>1067305</v>
      </c>
      <c r="CQ11769" s="1" t="s">
        <v>1067306</v>
      </c>
      <c r="CR11769" s="1" t="s">
        <v>1067307</v>
      </c>
      <c r="CS11769" s="1" t="s">
        <v>1067308</v>
      </c>
      <c r="CT11769" s="1" t="s">
        <v>1067309</v>
      </c>
      <c r="CU11769" s="1" t="s">
        <v>1067310</v>
      </c>
      <c r="CV11769" s="1" t="s">
        <v>1067311</v>
      </c>
      <c r="CW11769" s="1" t="s">
        <v>1067312</v>
      </c>
      <c r="CX11769" s="1" t="s">
        <v>1067313</v>
      </c>
      <c r="CY11769" s="1" t="s">
        <v>1067314</v>
      </c>
      <c r="CZ11769" s="1" t="s">
        <v>1067315</v>
      </c>
      <c r="DA11769" s="1" t="s">
        <v>1067316</v>
      </c>
      <c r="DB11769" s="1" t="s">
        <v>1067317</v>
      </c>
      <c r="DC11769" s="1" t="s">
        <v>1067318</v>
      </c>
      <c r="DD11769" s="1" t="s">
        <v>1067319</v>
      </c>
      <c r="DE11769" s="1" t="s">
        <v>1067320</v>
      </c>
      <c r="DF11769" s="1" t="s">
        <v>1067321</v>
      </c>
      <c r="DG11769" s="1" t="s">
        <v>1067322</v>
      </c>
      <c r="DH11769" s="1" t="s">
        <v>1067323</v>
      </c>
      <c r="DI11769" s="1" t="s">
        <v>1067324</v>
      </c>
      <c r="DJ11769" s="1" t="s">
        <v>1067325</v>
      </c>
      <c r="DK11769" s="1" t="s">
        <v>1067326</v>
      </c>
      <c r="DL11769" s="1" t="s">
        <v>1067327</v>
      </c>
    </row>
    <row r="11770" spans="1:116" x14ac:dyDescent="0.2">
      <c r="A11770" s="1" t="s">
        <v>1067328</v>
      </c>
      <c r="B11770" s="1" t="s">
        <v>398276</v>
      </c>
      <c r="C11770" s="1" t="s">
        <v>1067329</v>
      </c>
      <c r="D11770" s="1" t="s">
        <v>235</v>
      </c>
      <c r="E11770" s="1" t="s">
        <v>1067330</v>
      </c>
      <c r="F11770" s="1" t="s">
        <v>1067331</v>
      </c>
      <c r="G11770" s="1" t="s">
        <v>1067332</v>
      </c>
      <c r="H11770" s="1" t="s">
        <v>1067333</v>
      </c>
      <c r="I11770" s="1" t="s">
        <v>1067334</v>
      </c>
      <c r="J11770" s="1" t="s">
        <v>1067335</v>
      </c>
      <c r="K11770" s="1" t="s">
        <v>1067336</v>
      </c>
      <c r="L11770" s="1" t="s">
        <v>1067337</v>
      </c>
      <c r="M11770" s="1" t="s">
        <v>1067338</v>
      </c>
      <c r="N11770" s="1" t="s">
        <v>1067339</v>
      </c>
      <c r="O11770" s="1" t="s">
        <v>1067340</v>
      </c>
      <c r="P11770" s="1" t="s">
        <v>1067341</v>
      </c>
      <c r="Q11770" s="1" t="s">
        <v>1067342</v>
      </c>
      <c r="R11770" s="1" t="s">
        <v>1067343</v>
      </c>
      <c r="S11770" s="1" t="s">
        <v>1067344</v>
      </c>
      <c r="T11770" s="1" t="s">
        <v>1067345</v>
      </c>
      <c r="U11770" s="1" t="s">
        <v>1067346</v>
      </c>
      <c r="V11770" s="1" t="s">
        <v>1067347</v>
      </c>
      <c r="W11770" s="1" t="s">
        <v>1067348</v>
      </c>
      <c r="X11770" s="1" t="s">
        <v>1067349</v>
      </c>
      <c r="Y11770" s="1" t="s">
        <v>1067350</v>
      </c>
      <c r="Z11770" s="1" t="s">
        <v>1067351</v>
      </c>
      <c r="AA11770" s="1" t="s">
        <v>1067352</v>
      </c>
      <c r="AB11770" s="1" t="s">
        <v>1067353</v>
      </c>
      <c r="AC11770" s="1" t="s">
        <v>1067354</v>
      </c>
      <c r="AD11770" s="1" t="s">
        <v>1067355</v>
      </c>
      <c r="AE11770" s="1" t="s">
        <v>1067356</v>
      </c>
      <c r="AF11770" s="1" t="s">
        <v>1067357</v>
      </c>
      <c r="AG11770" s="1" t="s">
        <v>1067358</v>
      </c>
      <c r="AH11770" s="1" t="s">
        <v>1067359</v>
      </c>
      <c r="AI11770" s="1" t="s">
        <v>1067360</v>
      </c>
      <c r="AJ11770" s="1" t="s">
        <v>1067361</v>
      </c>
      <c r="AK11770" s="1" t="s">
        <v>1067362</v>
      </c>
      <c r="AL11770" s="1" t="s">
        <v>1067363</v>
      </c>
      <c r="AM11770" s="1" t="s">
        <v>1067364</v>
      </c>
      <c r="AN11770" s="1" t="s">
        <v>1067365</v>
      </c>
      <c r="AO11770" s="1" t="s">
        <v>1067366</v>
      </c>
      <c r="AP11770" s="1" t="s">
        <v>1067367</v>
      </c>
      <c r="AQ11770" s="1" t="s">
        <v>1067368</v>
      </c>
      <c r="AR11770" s="1" t="s">
        <v>1067369</v>
      </c>
      <c r="AS11770" s="1" t="s">
        <v>1067370</v>
      </c>
      <c r="AT11770" s="1" t="s">
        <v>1067371</v>
      </c>
      <c r="AU11770" s="1" t="s">
        <v>1067372</v>
      </c>
      <c r="AV11770" s="1" t="s">
        <v>1067373</v>
      </c>
      <c r="AW11770" s="1" t="s">
        <v>1067374</v>
      </c>
      <c r="AX11770" s="1" t="s">
        <v>1067375</v>
      </c>
      <c r="AY11770" s="1" t="s">
        <v>1067376</v>
      </c>
      <c r="AZ11770" s="1" t="s">
        <v>1067377</v>
      </c>
      <c r="BA11770" s="1" t="s">
        <v>1067378</v>
      </c>
      <c r="BB11770" s="1" t="s">
        <v>1067379</v>
      </c>
      <c r="BC11770" s="1" t="s">
        <v>1067380</v>
      </c>
      <c r="BD11770" s="1" t="s">
        <v>1067381</v>
      </c>
      <c r="BE11770" s="1" t="s">
        <v>1067382</v>
      </c>
      <c r="BF11770" s="1" t="s">
        <v>1067383</v>
      </c>
      <c r="BG11770" s="1" t="s">
        <v>1067384</v>
      </c>
      <c r="BH11770" s="1" t="s">
        <v>1067385</v>
      </c>
      <c r="BI11770" s="1" t="s">
        <v>1067386</v>
      </c>
      <c r="BJ11770" s="1" t="s">
        <v>1067387</v>
      </c>
      <c r="BK11770" s="1" t="s">
        <v>1067388</v>
      </c>
      <c r="BL11770" s="1" t="s">
        <v>1067389</v>
      </c>
      <c r="BM11770" s="1" t="s">
        <v>1067390</v>
      </c>
      <c r="BN11770" s="1" t="s">
        <v>1067391</v>
      </c>
      <c r="BO11770" s="1" t="s">
        <v>1067392</v>
      </c>
      <c r="BP11770" s="1" t="s">
        <v>1067393</v>
      </c>
      <c r="BQ11770" s="1" t="s">
        <v>1067394</v>
      </c>
      <c r="BR11770" s="1" t="s">
        <v>1067395</v>
      </c>
      <c r="BS11770" s="1" t="s">
        <v>1067396</v>
      </c>
      <c r="BT11770" s="1" t="s">
        <v>1067397</v>
      </c>
      <c r="BU11770" s="1" t="s">
        <v>1067398</v>
      </c>
      <c r="BV11770" s="1" t="s">
        <v>1067399</v>
      </c>
      <c r="BW11770" s="1" t="s">
        <v>1067400</v>
      </c>
      <c r="BX11770" s="1" t="s">
        <v>1067401</v>
      </c>
      <c r="BY11770" s="1" t="s">
        <v>1067402</v>
      </c>
      <c r="BZ11770" s="1" t="s">
        <v>1067403</v>
      </c>
      <c r="CA11770" s="1" t="s">
        <v>1067404</v>
      </c>
      <c r="CB11770" s="1" t="s">
        <v>1067405</v>
      </c>
      <c r="CC11770" s="1" t="s">
        <v>1067406</v>
      </c>
      <c r="CD11770" s="1" t="s">
        <v>1067407</v>
      </c>
      <c r="CE11770" s="1" t="s">
        <v>1067408</v>
      </c>
      <c r="CF11770" s="1" t="s">
        <v>1067409</v>
      </c>
      <c r="CG11770" s="1" t="s">
        <v>1067410</v>
      </c>
      <c r="CH11770" s="1" t="s">
        <v>1067411</v>
      </c>
      <c r="CI11770" s="1" t="s">
        <v>1067412</v>
      </c>
      <c r="CJ11770" s="1" t="s">
        <v>1067413</v>
      </c>
      <c r="CK11770" s="1" t="s">
        <v>1067414</v>
      </c>
      <c r="CL11770" s="1" t="s">
        <v>1067415</v>
      </c>
      <c r="CM11770" s="1" t="s">
        <v>1067416</v>
      </c>
      <c r="CN11770" s="1" t="s">
        <v>1067417</v>
      </c>
      <c r="CO11770" s="1" t="s">
        <v>1067418</v>
      </c>
      <c r="CP11770" s="1" t="s">
        <v>1067419</v>
      </c>
      <c r="CQ11770" s="1" t="s">
        <v>1067420</v>
      </c>
      <c r="CR11770" s="1" t="s">
        <v>1067421</v>
      </c>
      <c r="CS11770" s="1" t="s">
        <v>1067422</v>
      </c>
      <c r="CT11770" s="1" t="s">
        <v>1067423</v>
      </c>
      <c r="CU11770" s="1" t="s">
        <v>1067424</v>
      </c>
      <c r="CV11770" s="1" t="s">
        <v>1067425</v>
      </c>
      <c r="CW11770" s="1" t="s">
        <v>1067426</v>
      </c>
      <c r="CX11770" s="1" t="s">
        <v>1067427</v>
      </c>
      <c r="CY11770" s="1" t="s">
        <v>1067428</v>
      </c>
      <c r="CZ11770" s="1" t="s">
        <v>1067429</v>
      </c>
      <c r="DA11770" s="1" t="s">
        <v>1067430</v>
      </c>
      <c r="DB11770" s="1" t="s">
        <v>1067431</v>
      </c>
      <c r="DC11770" s="1" t="s">
        <v>1067432</v>
      </c>
      <c r="DD11770" s="1" t="s">
        <v>1067433</v>
      </c>
      <c r="DE11770" s="1" t="s">
        <v>1067434</v>
      </c>
      <c r="DF11770" s="1" t="s">
        <v>1067435</v>
      </c>
      <c r="DG11770" s="1" t="s">
        <v>1067436</v>
      </c>
      <c r="DH11770" s="1" t="s">
        <v>1067437</v>
      </c>
      <c r="DI11770" s="1" t="s">
        <v>1067438</v>
      </c>
      <c r="DJ11770" s="1" t="s">
        <v>1067439</v>
      </c>
      <c r="DK11770" s="1" t="s">
        <v>1067440</v>
      </c>
      <c r="DL11770" s="1" t="s">
        <v>1067441</v>
      </c>
    </row>
    <row r="11771" spans="1:116" x14ac:dyDescent="0.2">
      <c r="A11771" s="1" t="s">
        <v>1067442</v>
      </c>
      <c r="B11771" s="1" t="s">
        <v>184130</v>
      </c>
      <c r="C11771" s="1" t="s">
        <v>1067443</v>
      </c>
      <c r="D11771" s="1" t="s">
        <v>235</v>
      </c>
      <c r="E11771" s="1" t="s">
        <v>1067444</v>
      </c>
      <c r="F11771" s="1" t="s">
        <v>1067445</v>
      </c>
      <c r="G11771" s="1" t="s">
        <v>1067446</v>
      </c>
      <c r="H11771" s="1" t="s">
        <v>1067447</v>
      </c>
      <c r="I11771" s="1" t="s">
        <v>1067448</v>
      </c>
      <c r="J11771" s="1" t="s">
        <v>1067449</v>
      </c>
      <c r="K11771" s="1" t="s">
        <v>1067450</v>
      </c>
      <c r="L11771" s="1" t="s">
        <v>1067451</v>
      </c>
      <c r="M11771" s="1" t="s">
        <v>1067452</v>
      </c>
      <c r="N11771" s="1" t="s">
        <v>1067453</v>
      </c>
      <c r="O11771" s="1" t="s">
        <v>1067454</v>
      </c>
      <c r="P11771" s="1" t="s">
        <v>1067455</v>
      </c>
      <c r="Q11771" s="1" t="s">
        <v>1067456</v>
      </c>
      <c r="R11771" s="1" t="s">
        <v>1067457</v>
      </c>
      <c r="S11771" s="1" t="s">
        <v>1067458</v>
      </c>
      <c r="T11771" s="1" t="s">
        <v>1067459</v>
      </c>
      <c r="U11771" s="1" t="s">
        <v>1067460</v>
      </c>
      <c r="V11771" s="1" t="s">
        <v>1067461</v>
      </c>
      <c r="W11771" s="1" t="s">
        <v>1067462</v>
      </c>
      <c r="X11771" s="1" t="s">
        <v>1067463</v>
      </c>
      <c r="Y11771" s="1" t="s">
        <v>1067464</v>
      </c>
      <c r="Z11771" s="1" t="s">
        <v>1067465</v>
      </c>
      <c r="AA11771" s="1" t="s">
        <v>1067466</v>
      </c>
      <c r="AB11771" s="1" t="s">
        <v>1067467</v>
      </c>
      <c r="AC11771" s="1" t="s">
        <v>1067468</v>
      </c>
      <c r="AD11771" s="1" t="s">
        <v>1067469</v>
      </c>
      <c r="AE11771" s="1" t="s">
        <v>1067470</v>
      </c>
      <c r="AF11771" s="1" t="s">
        <v>1067471</v>
      </c>
      <c r="AG11771" s="1" t="s">
        <v>1067472</v>
      </c>
      <c r="AH11771" s="1" t="s">
        <v>1067473</v>
      </c>
      <c r="AI11771" s="1" t="s">
        <v>1067474</v>
      </c>
      <c r="AJ11771" s="1" t="s">
        <v>1067475</v>
      </c>
      <c r="AK11771" s="1" t="s">
        <v>1067476</v>
      </c>
      <c r="AL11771" s="1" t="s">
        <v>1067477</v>
      </c>
      <c r="AM11771" s="1" t="s">
        <v>1067478</v>
      </c>
      <c r="AN11771" s="1" t="s">
        <v>1067479</v>
      </c>
      <c r="AO11771" s="1" t="s">
        <v>1067480</v>
      </c>
      <c r="AP11771" s="1" t="s">
        <v>1067481</v>
      </c>
      <c r="AQ11771" s="1" t="s">
        <v>1067482</v>
      </c>
      <c r="AR11771" s="1" t="s">
        <v>1067483</v>
      </c>
      <c r="AS11771" s="1" t="s">
        <v>1067484</v>
      </c>
      <c r="AT11771" s="1" t="s">
        <v>1067485</v>
      </c>
      <c r="AU11771" s="1" t="s">
        <v>1067486</v>
      </c>
      <c r="AV11771" s="1" t="s">
        <v>1067487</v>
      </c>
      <c r="AW11771" s="1" t="s">
        <v>1067488</v>
      </c>
      <c r="AX11771" s="1" t="s">
        <v>1067489</v>
      </c>
      <c r="AY11771" s="1" t="s">
        <v>1067490</v>
      </c>
      <c r="AZ11771" s="1" t="s">
        <v>1067491</v>
      </c>
      <c r="BA11771" s="1" t="s">
        <v>1067492</v>
      </c>
      <c r="BB11771" s="1" t="s">
        <v>1067493</v>
      </c>
      <c r="BC11771" s="1" t="s">
        <v>1067494</v>
      </c>
      <c r="BD11771" s="1" t="s">
        <v>1067495</v>
      </c>
      <c r="BE11771" s="1" t="s">
        <v>1067496</v>
      </c>
      <c r="BF11771" s="1" t="s">
        <v>1067497</v>
      </c>
      <c r="BG11771" s="1" t="s">
        <v>1067498</v>
      </c>
      <c r="BH11771" s="1" t="s">
        <v>1067499</v>
      </c>
      <c r="BI11771" s="1" t="s">
        <v>1067500</v>
      </c>
      <c r="BJ11771" s="1" t="s">
        <v>1067501</v>
      </c>
      <c r="BK11771" s="1" t="s">
        <v>1067502</v>
      </c>
      <c r="BL11771" s="1" t="s">
        <v>1067503</v>
      </c>
      <c r="BM11771" s="1" t="s">
        <v>1067504</v>
      </c>
      <c r="BN11771" s="1" t="s">
        <v>1067505</v>
      </c>
      <c r="BO11771" s="1" t="s">
        <v>1067506</v>
      </c>
      <c r="BP11771" s="1" t="s">
        <v>1067507</v>
      </c>
      <c r="BQ11771" s="1" t="s">
        <v>1067508</v>
      </c>
      <c r="BR11771" s="1" t="s">
        <v>1067509</v>
      </c>
      <c r="BS11771" s="1" t="s">
        <v>1067510</v>
      </c>
      <c r="BT11771" s="1" t="s">
        <v>1067511</v>
      </c>
      <c r="BU11771" s="1" t="s">
        <v>1067512</v>
      </c>
      <c r="BV11771" s="1" t="s">
        <v>1067513</v>
      </c>
      <c r="BW11771" s="1" t="s">
        <v>1067514</v>
      </c>
      <c r="BX11771" s="1" t="s">
        <v>1067515</v>
      </c>
      <c r="BY11771" s="1" t="s">
        <v>1067516</v>
      </c>
      <c r="BZ11771" s="1" t="s">
        <v>1067517</v>
      </c>
      <c r="CA11771" s="1" t="s">
        <v>1067518</v>
      </c>
      <c r="CB11771" s="1" t="s">
        <v>1067519</v>
      </c>
      <c r="CC11771" s="1" t="s">
        <v>1067520</v>
      </c>
      <c r="CD11771" s="1" t="s">
        <v>1067521</v>
      </c>
      <c r="CE11771" s="1" t="s">
        <v>1067522</v>
      </c>
      <c r="CF11771" s="1" t="s">
        <v>1067523</v>
      </c>
      <c r="CG11771" s="1" t="s">
        <v>1067524</v>
      </c>
      <c r="CH11771" s="1" t="s">
        <v>1067525</v>
      </c>
      <c r="CI11771" s="1" t="s">
        <v>1067526</v>
      </c>
      <c r="CJ11771" s="1" t="s">
        <v>1067527</v>
      </c>
      <c r="CK11771" s="1" t="s">
        <v>1067528</v>
      </c>
      <c r="CL11771" s="1" t="s">
        <v>1067529</v>
      </c>
      <c r="CM11771" s="1" t="s">
        <v>1067530</v>
      </c>
      <c r="CN11771" s="1" t="s">
        <v>1067531</v>
      </c>
      <c r="CO11771" s="1" t="s">
        <v>1067532</v>
      </c>
      <c r="CP11771" s="1" t="s">
        <v>1067533</v>
      </c>
      <c r="CQ11771" s="1" t="s">
        <v>1067534</v>
      </c>
      <c r="CR11771" s="1" t="s">
        <v>1067535</v>
      </c>
      <c r="CS11771" s="1" t="s">
        <v>1067536</v>
      </c>
      <c r="CT11771" s="1" t="s">
        <v>1067537</v>
      </c>
      <c r="CU11771" s="1" t="s">
        <v>1067538</v>
      </c>
      <c r="CV11771" s="1" t="s">
        <v>1067539</v>
      </c>
      <c r="CW11771" s="1" t="s">
        <v>1067540</v>
      </c>
      <c r="CX11771" s="1" t="s">
        <v>1067541</v>
      </c>
      <c r="CY11771" s="1" t="s">
        <v>1067542</v>
      </c>
      <c r="CZ11771" s="1" t="s">
        <v>1067543</v>
      </c>
      <c r="DA11771" s="1" t="s">
        <v>1067544</v>
      </c>
      <c r="DB11771" s="1" t="s">
        <v>1067545</v>
      </c>
      <c r="DC11771" s="1" t="s">
        <v>1067546</v>
      </c>
      <c r="DD11771" s="1" t="s">
        <v>1067547</v>
      </c>
      <c r="DE11771" s="1" t="s">
        <v>1067548</v>
      </c>
      <c r="DF11771" s="1" t="s">
        <v>1067549</v>
      </c>
      <c r="DG11771" s="1" t="s">
        <v>1067550</v>
      </c>
      <c r="DH11771" s="1" t="s">
        <v>1067551</v>
      </c>
      <c r="DI11771" s="1" t="s">
        <v>1067552</v>
      </c>
      <c r="DJ11771" s="1" t="s">
        <v>1067553</v>
      </c>
      <c r="DK11771" s="1" t="s">
        <v>1067554</v>
      </c>
      <c r="DL11771" s="1" t="s">
        <v>1067555</v>
      </c>
    </row>
    <row r="11772" spans="1:116" x14ac:dyDescent="0.2">
      <c r="A11772" s="1" t="s">
        <v>1067556</v>
      </c>
      <c r="B11772" s="1" t="s">
        <v>44721</v>
      </c>
      <c r="C11772" s="1" t="s">
        <v>1067557</v>
      </c>
      <c r="D11772" s="1" t="s">
        <v>235</v>
      </c>
      <c r="E11772" s="1" t="s">
        <v>1067558</v>
      </c>
      <c r="F11772" s="1" t="s">
        <v>512</v>
      </c>
      <c r="G11772" s="1" t="s">
        <v>512</v>
      </c>
      <c r="H11772" s="1" t="s">
        <v>512</v>
      </c>
      <c r="I11772" s="1" t="s">
        <v>1067559</v>
      </c>
      <c r="J11772" s="1" t="s">
        <v>1067560</v>
      </c>
      <c r="K11772" s="1" t="s">
        <v>1067561</v>
      </c>
      <c r="L11772" s="1" t="s">
        <v>512</v>
      </c>
      <c r="M11772" s="1" t="s">
        <v>512</v>
      </c>
      <c r="N11772" s="1" t="s">
        <v>512</v>
      </c>
      <c r="O11772" s="1" t="s">
        <v>1067562</v>
      </c>
      <c r="P11772" s="1" t="s">
        <v>1067563</v>
      </c>
      <c r="Q11772" s="1" t="s">
        <v>1067564</v>
      </c>
      <c r="R11772" s="1" t="s">
        <v>512</v>
      </c>
      <c r="S11772" s="1" t="s">
        <v>512</v>
      </c>
      <c r="T11772" s="1" t="s">
        <v>512</v>
      </c>
      <c r="U11772" s="1" t="s">
        <v>512</v>
      </c>
      <c r="V11772" s="1" t="s">
        <v>512</v>
      </c>
      <c r="W11772" s="1" t="s">
        <v>512</v>
      </c>
      <c r="X11772" s="1" t="s">
        <v>512</v>
      </c>
      <c r="Y11772" s="1" t="s">
        <v>512</v>
      </c>
      <c r="Z11772" s="1" t="s">
        <v>512</v>
      </c>
      <c r="AA11772" s="1" t="s">
        <v>512</v>
      </c>
      <c r="AB11772" s="1" t="s">
        <v>512</v>
      </c>
      <c r="AC11772" s="1" t="s">
        <v>512</v>
      </c>
      <c r="AD11772" s="1" t="s">
        <v>1067565</v>
      </c>
      <c r="AE11772" s="1" t="s">
        <v>1067566</v>
      </c>
      <c r="AF11772" s="1" t="s">
        <v>1067567</v>
      </c>
      <c r="AG11772" s="1" t="s">
        <v>512</v>
      </c>
      <c r="AH11772" s="1" t="s">
        <v>512</v>
      </c>
      <c r="AI11772" s="1" t="s">
        <v>512</v>
      </c>
      <c r="AJ11772" s="1" t="s">
        <v>512</v>
      </c>
      <c r="AK11772" s="1" t="s">
        <v>512</v>
      </c>
      <c r="AL11772" s="1" t="s">
        <v>512</v>
      </c>
      <c r="AM11772" s="1" t="s">
        <v>512</v>
      </c>
      <c r="AN11772" s="1" t="s">
        <v>512</v>
      </c>
      <c r="AO11772" s="1" t="s">
        <v>512</v>
      </c>
      <c r="AP11772" s="1" t="s">
        <v>512</v>
      </c>
      <c r="AQ11772" s="1" t="s">
        <v>512</v>
      </c>
      <c r="AR11772" s="1" t="s">
        <v>512</v>
      </c>
      <c r="AS11772" s="1" t="s">
        <v>512</v>
      </c>
      <c r="AT11772" s="1" t="s">
        <v>512</v>
      </c>
      <c r="AU11772" s="1" t="s">
        <v>512</v>
      </c>
      <c r="AV11772" s="1" t="s">
        <v>512</v>
      </c>
      <c r="AW11772" s="1" t="s">
        <v>512</v>
      </c>
      <c r="AX11772" s="1" t="s">
        <v>512</v>
      </c>
      <c r="AY11772" s="1" t="s">
        <v>512</v>
      </c>
      <c r="AZ11772" s="1" t="s">
        <v>512</v>
      </c>
      <c r="BA11772" s="1" t="s">
        <v>512</v>
      </c>
      <c r="BB11772" s="1" t="s">
        <v>512</v>
      </c>
      <c r="BC11772" s="1" t="s">
        <v>512</v>
      </c>
      <c r="BD11772" s="1" t="s">
        <v>512</v>
      </c>
      <c r="BE11772" s="1" t="s">
        <v>1067568</v>
      </c>
      <c r="BF11772" s="1" t="s">
        <v>1067569</v>
      </c>
      <c r="BG11772" s="1" t="s">
        <v>1067570</v>
      </c>
      <c r="BH11772" s="1" t="s">
        <v>1067571</v>
      </c>
      <c r="BI11772" s="1" t="s">
        <v>1067572</v>
      </c>
      <c r="BJ11772" s="1" t="s">
        <v>1067573</v>
      </c>
      <c r="BK11772" s="1" t="s">
        <v>1067574</v>
      </c>
      <c r="BL11772" s="1" t="s">
        <v>1067575</v>
      </c>
      <c r="BM11772" s="1" t="s">
        <v>1067576</v>
      </c>
      <c r="BN11772" s="1" t="s">
        <v>1067577</v>
      </c>
      <c r="BO11772" s="1" t="s">
        <v>1067578</v>
      </c>
      <c r="BP11772" s="1" t="s">
        <v>1067579</v>
      </c>
      <c r="BQ11772" s="1" t="s">
        <v>1067580</v>
      </c>
      <c r="BR11772" s="1" t="s">
        <v>1067581</v>
      </c>
      <c r="BS11772" s="1" t="s">
        <v>1067582</v>
      </c>
      <c r="BT11772" s="1" t="s">
        <v>512</v>
      </c>
      <c r="BU11772" s="1" t="s">
        <v>512</v>
      </c>
      <c r="BV11772" s="1" t="s">
        <v>512</v>
      </c>
      <c r="BW11772" s="1" t="s">
        <v>512</v>
      </c>
      <c r="BX11772" s="1" t="s">
        <v>512</v>
      </c>
      <c r="BY11772" s="1" t="s">
        <v>512</v>
      </c>
      <c r="BZ11772" s="1" t="s">
        <v>512</v>
      </c>
      <c r="CA11772" s="1" t="s">
        <v>512</v>
      </c>
      <c r="CB11772" s="1" t="s">
        <v>512</v>
      </c>
      <c r="CC11772" s="1" t="s">
        <v>1067583</v>
      </c>
      <c r="CD11772" s="1" t="s">
        <v>1067584</v>
      </c>
      <c r="CE11772" s="1" t="s">
        <v>1067585</v>
      </c>
      <c r="CF11772" s="1" t="s">
        <v>512</v>
      </c>
      <c r="CG11772" s="1" t="s">
        <v>512</v>
      </c>
      <c r="CH11772" s="1" t="s">
        <v>512</v>
      </c>
      <c r="CI11772" s="1" t="s">
        <v>1067586</v>
      </c>
      <c r="CJ11772" s="1" t="s">
        <v>1067587</v>
      </c>
      <c r="CK11772" s="1" t="s">
        <v>1067588</v>
      </c>
      <c r="CL11772" s="1" t="s">
        <v>512</v>
      </c>
      <c r="CM11772" s="1" t="s">
        <v>512</v>
      </c>
      <c r="CN11772" s="1" t="s">
        <v>512</v>
      </c>
      <c r="CO11772" s="1" t="s">
        <v>1067589</v>
      </c>
      <c r="CP11772" s="1" t="s">
        <v>1067590</v>
      </c>
      <c r="CQ11772" s="1" t="s">
        <v>1067591</v>
      </c>
      <c r="CR11772" s="1" t="s">
        <v>512</v>
      </c>
      <c r="CS11772" s="1" t="s">
        <v>512</v>
      </c>
      <c r="CT11772" s="1" t="s">
        <v>512</v>
      </c>
      <c r="CU11772" s="1" t="s">
        <v>512</v>
      </c>
      <c r="CV11772" s="1" t="s">
        <v>512</v>
      </c>
      <c r="CW11772" s="1" t="s">
        <v>512</v>
      </c>
      <c r="CX11772" s="1" t="s">
        <v>512</v>
      </c>
      <c r="CY11772" s="1" t="s">
        <v>512</v>
      </c>
      <c r="CZ11772" s="1" t="s">
        <v>512</v>
      </c>
      <c r="DA11772" s="1" t="s">
        <v>512</v>
      </c>
      <c r="DB11772" s="1" t="s">
        <v>512</v>
      </c>
      <c r="DC11772" s="1" t="s">
        <v>512</v>
      </c>
      <c r="DD11772" s="1" t="s">
        <v>512</v>
      </c>
      <c r="DE11772" s="1" t="s">
        <v>512</v>
      </c>
      <c r="DF11772" s="1" t="s">
        <v>512</v>
      </c>
      <c r="DG11772" s="1" t="s">
        <v>512</v>
      </c>
      <c r="DH11772" s="1" t="s">
        <v>512</v>
      </c>
      <c r="DI11772" s="1" t="s">
        <v>512</v>
      </c>
      <c r="DJ11772" s="1" t="s">
        <v>512</v>
      </c>
      <c r="DK11772" s="1" t="s">
        <v>512</v>
      </c>
      <c r="DL11772" s="1" t="s">
        <v>512</v>
      </c>
    </row>
    <row r="11773" spans="1:116" x14ac:dyDescent="0.2">
      <c r="A11773" s="1" t="s">
        <v>1067592</v>
      </c>
      <c r="B11773" s="1" t="s">
        <v>16756</v>
      </c>
      <c r="C11773" s="1" t="s">
        <v>1067593</v>
      </c>
      <c r="D11773" s="1" t="s">
        <v>235</v>
      </c>
      <c r="E11773" s="1" t="s">
        <v>1067594</v>
      </c>
      <c r="F11773" s="1" t="s">
        <v>1067595</v>
      </c>
      <c r="G11773" s="1" t="s">
        <v>1067596</v>
      </c>
      <c r="H11773" s="1" t="s">
        <v>1067597</v>
      </c>
      <c r="I11773" s="1" t="s">
        <v>1067598</v>
      </c>
      <c r="J11773" s="1" t="s">
        <v>1067599</v>
      </c>
      <c r="K11773" s="1" t="s">
        <v>1067600</v>
      </c>
      <c r="L11773" s="1" t="s">
        <v>1067601</v>
      </c>
      <c r="M11773" s="1" t="s">
        <v>1067602</v>
      </c>
      <c r="N11773" s="1" t="s">
        <v>1067603</v>
      </c>
      <c r="O11773" s="1" t="s">
        <v>1067604</v>
      </c>
      <c r="P11773" s="1" t="s">
        <v>1067605</v>
      </c>
      <c r="Q11773" s="1" t="s">
        <v>1067606</v>
      </c>
      <c r="R11773" s="1" t="s">
        <v>1067607</v>
      </c>
      <c r="S11773" s="1" t="s">
        <v>1067608</v>
      </c>
      <c r="T11773" s="1" t="s">
        <v>1067609</v>
      </c>
      <c r="U11773" s="1" t="s">
        <v>1067610</v>
      </c>
      <c r="V11773" s="1" t="s">
        <v>1067611</v>
      </c>
      <c r="W11773" s="1" t="s">
        <v>1067612</v>
      </c>
      <c r="X11773" s="1" t="s">
        <v>1067613</v>
      </c>
      <c r="Y11773" s="1" t="s">
        <v>1067614</v>
      </c>
      <c r="Z11773" s="1" t="s">
        <v>1067615</v>
      </c>
      <c r="AA11773" s="1" t="s">
        <v>1067616</v>
      </c>
      <c r="AB11773" s="1" t="s">
        <v>1067617</v>
      </c>
      <c r="AC11773" s="1" t="s">
        <v>1067618</v>
      </c>
      <c r="AD11773" s="1" t="s">
        <v>1067619</v>
      </c>
      <c r="AE11773" s="1" t="s">
        <v>1067620</v>
      </c>
      <c r="AF11773" s="1" t="s">
        <v>1067621</v>
      </c>
      <c r="AG11773" s="1" t="s">
        <v>1067622</v>
      </c>
      <c r="AH11773" s="1" t="s">
        <v>1067623</v>
      </c>
      <c r="AI11773" s="1" t="s">
        <v>1067624</v>
      </c>
      <c r="AJ11773" s="1" t="s">
        <v>1067625</v>
      </c>
      <c r="AK11773" s="1" t="s">
        <v>1067626</v>
      </c>
      <c r="AL11773" s="1" t="s">
        <v>1067627</v>
      </c>
      <c r="AM11773" s="1" t="s">
        <v>1067628</v>
      </c>
      <c r="AN11773" s="1" t="s">
        <v>1067629</v>
      </c>
      <c r="AO11773" s="1" t="s">
        <v>1067630</v>
      </c>
      <c r="AP11773" s="1" t="s">
        <v>1067631</v>
      </c>
      <c r="AQ11773" s="1" t="s">
        <v>1067632</v>
      </c>
      <c r="AR11773" s="1" t="s">
        <v>1067633</v>
      </c>
      <c r="AS11773" s="1" t="s">
        <v>1067634</v>
      </c>
      <c r="AT11773" s="1" t="s">
        <v>1067635</v>
      </c>
      <c r="AU11773" s="1" t="s">
        <v>1067636</v>
      </c>
      <c r="AV11773" s="1" t="s">
        <v>1067637</v>
      </c>
      <c r="AW11773" s="1" t="s">
        <v>1067638</v>
      </c>
      <c r="AX11773" s="1" t="s">
        <v>1067639</v>
      </c>
      <c r="AY11773" s="1" t="s">
        <v>1067640</v>
      </c>
      <c r="AZ11773" s="1" t="s">
        <v>1067641</v>
      </c>
      <c r="BA11773" s="1" t="s">
        <v>1067642</v>
      </c>
      <c r="BB11773" s="1" t="s">
        <v>1067643</v>
      </c>
      <c r="BC11773" s="1" t="s">
        <v>1067644</v>
      </c>
      <c r="BD11773" s="1" t="s">
        <v>1067645</v>
      </c>
      <c r="BE11773" s="1" t="s">
        <v>1067646</v>
      </c>
      <c r="BF11773" s="1" t="s">
        <v>1067647</v>
      </c>
      <c r="BG11773" s="1" t="s">
        <v>1067648</v>
      </c>
      <c r="BH11773" s="1" t="s">
        <v>1067649</v>
      </c>
      <c r="BI11773" s="1" t="s">
        <v>1067650</v>
      </c>
      <c r="BJ11773" s="1" t="s">
        <v>1067651</v>
      </c>
      <c r="BK11773" s="1" t="s">
        <v>1067652</v>
      </c>
      <c r="BL11773" s="1" t="s">
        <v>1067653</v>
      </c>
      <c r="BM11773" s="1" t="s">
        <v>1067654</v>
      </c>
      <c r="BN11773" s="1" t="s">
        <v>1067655</v>
      </c>
      <c r="BO11773" s="1" t="s">
        <v>1067656</v>
      </c>
      <c r="BP11773" s="1" t="s">
        <v>1067657</v>
      </c>
      <c r="BQ11773" s="1" t="s">
        <v>1067658</v>
      </c>
      <c r="BR11773" s="1" t="s">
        <v>1067659</v>
      </c>
      <c r="BS11773" s="1" t="s">
        <v>1067660</v>
      </c>
      <c r="BT11773" s="1" t="s">
        <v>1067661</v>
      </c>
      <c r="BU11773" s="1" t="s">
        <v>1067662</v>
      </c>
      <c r="BV11773" s="1" t="s">
        <v>1067663</v>
      </c>
      <c r="BW11773" s="1" t="s">
        <v>1067664</v>
      </c>
      <c r="BX11773" s="1" t="s">
        <v>1067665</v>
      </c>
      <c r="BY11773" s="1" t="s">
        <v>1067666</v>
      </c>
      <c r="BZ11773" s="1" t="s">
        <v>1067667</v>
      </c>
      <c r="CA11773" s="1" t="s">
        <v>1067668</v>
      </c>
      <c r="CB11773" s="1" t="s">
        <v>1067669</v>
      </c>
      <c r="CC11773" s="1" t="s">
        <v>1067670</v>
      </c>
      <c r="CD11773" s="1" t="s">
        <v>1067671</v>
      </c>
      <c r="CE11773" s="1" t="s">
        <v>1067672</v>
      </c>
      <c r="CF11773" s="1" t="s">
        <v>1067673</v>
      </c>
      <c r="CG11773" s="1" t="s">
        <v>1067674</v>
      </c>
      <c r="CH11773" s="1" t="s">
        <v>1067675</v>
      </c>
      <c r="CI11773" s="1" t="s">
        <v>1067676</v>
      </c>
      <c r="CJ11773" s="1" t="s">
        <v>1067677</v>
      </c>
      <c r="CK11773" s="1" t="s">
        <v>1067678</v>
      </c>
      <c r="CL11773" s="1" t="s">
        <v>1067679</v>
      </c>
      <c r="CM11773" s="1" t="s">
        <v>1067680</v>
      </c>
      <c r="CN11773" s="1" t="s">
        <v>1067681</v>
      </c>
      <c r="CO11773" s="1" t="s">
        <v>1067682</v>
      </c>
      <c r="CP11773" s="1" t="s">
        <v>1067683</v>
      </c>
      <c r="CQ11773" s="1" t="s">
        <v>1067684</v>
      </c>
      <c r="CR11773" s="1" t="s">
        <v>1067685</v>
      </c>
      <c r="CS11773" s="1" t="s">
        <v>1067686</v>
      </c>
      <c r="CT11773" s="1" t="s">
        <v>1067687</v>
      </c>
      <c r="CU11773" s="1" t="s">
        <v>1067688</v>
      </c>
      <c r="CV11773" s="1" t="s">
        <v>1067689</v>
      </c>
      <c r="CW11773" s="1" t="s">
        <v>1067690</v>
      </c>
      <c r="CX11773" s="1" t="s">
        <v>1067691</v>
      </c>
      <c r="CY11773" s="1" t="s">
        <v>1067692</v>
      </c>
      <c r="CZ11773" s="1" t="s">
        <v>1067693</v>
      </c>
      <c r="DA11773" s="1" t="s">
        <v>1067694</v>
      </c>
      <c r="DB11773" s="1" t="s">
        <v>1067695</v>
      </c>
      <c r="DC11773" s="1" t="s">
        <v>1067696</v>
      </c>
      <c r="DD11773" s="1" t="s">
        <v>1067697</v>
      </c>
      <c r="DE11773" s="1" t="s">
        <v>1067698</v>
      </c>
      <c r="DF11773" s="1" t="s">
        <v>1067699</v>
      </c>
      <c r="DG11773" s="1" t="s">
        <v>1067700</v>
      </c>
      <c r="DH11773" s="1" t="s">
        <v>1067701</v>
      </c>
      <c r="DI11773" s="1" t="s">
        <v>1067702</v>
      </c>
      <c r="DJ11773" s="1" t="s">
        <v>1067703</v>
      </c>
      <c r="DK11773" s="1" t="s">
        <v>1067704</v>
      </c>
      <c r="DL11773" s="1" t="s">
        <v>1067705</v>
      </c>
    </row>
    <row r="11774" spans="1:116" x14ac:dyDescent="0.2">
      <c r="A11774" s="1" t="s">
        <v>1067706</v>
      </c>
      <c r="B11774" s="1" t="s">
        <v>48116</v>
      </c>
      <c r="C11774" s="1" t="s">
        <v>1067707</v>
      </c>
      <c r="D11774" s="1" t="s">
        <v>235</v>
      </c>
      <c r="E11774" s="1" t="s">
        <v>1067708</v>
      </c>
      <c r="F11774" s="1" t="s">
        <v>1067709</v>
      </c>
      <c r="G11774" s="1" t="s">
        <v>1067710</v>
      </c>
      <c r="H11774" s="1" t="s">
        <v>1067711</v>
      </c>
      <c r="I11774" s="1" t="s">
        <v>512</v>
      </c>
      <c r="J11774" s="1" t="s">
        <v>512</v>
      </c>
      <c r="K11774" s="1" t="s">
        <v>512</v>
      </c>
      <c r="L11774" s="1" t="s">
        <v>1067712</v>
      </c>
      <c r="M11774" s="1" t="s">
        <v>1067713</v>
      </c>
      <c r="N11774" s="1" t="s">
        <v>1067714</v>
      </c>
      <c r="O11774" s="1" t="s">
        <v>1067715</v>
      </c>
      <c r="P11774" s="1" t="s">
        <v>1067716</v>
      </c>
      <c r="Q11774" s="1" t="s">
        <v>1067717</v>
      </c>
      <c r="R11774" s="1" t="s">
        <v>512</v>
      </c>
      <c r="S11774" s="1" t="s">
        <v>512</v>
      </c>
      <c r="T11774" s="1" t="s">
        <v>512</v>
      </c>
      <c r="U11774" s="1" t="s">
        <v>1067718</v>
      </c>
      <c r="V11774" s="1" t="s">
        <v>1067719</v>
      </c>
      <c r="W11774" s="1" t="s">
        <v>1067720</v>
      </c>
      <c r="X11774" s="1" t="s">
        <v>512</v>
      </c>
      <c r="Y11774" s="1" t="s">
        <v>512</v>
      </c>
      <c r="Z11774" s="1" t="s">
        <v>512</v>
      </c>
      <c r="AA11774" s="1" t="s">
        <v>1067721</v>
      </c>
      <c r="AB11774" s="1" t="s">
        <v>1067722</v>
      </c>
      <c r="AC11774" s="1" t="s">
        <v>1067723</v>
      </c>
      <c r="AD11774" s="1" t="s">
        <v>512</v>
      </c>
      <c r="AE11774" s="1" t="s">
        <v>512</v>
      </c>
      <c r="AF11774" s="1" t="s">
        <v>512</v>
      </c>
      <c r="AG11774" s="1" t="s">
        <v>512</v>
      </c>
      <c r="AH11774" s="1" t="s">
        <v>512</v>
      </c>
      <c r="AI11774" s="1" t="s">
        <v>512</v>
      </c>
      <c r="AJ11774" s="1" t="s">
        <v>1067724</v>
      </c>
      <c r="AK11774" s="1" t="s">
        <v>1067725</v>
      </c>
      <c r="AL11774" s="1" t="s">
        <v>1067726</v>
      </c>
      <c r="AM11774" s="1" t="s">
        <v>512</v>
      </c>
      <c r="AN11774" s="1" t="s">
        <v>512</v>
      </c>
      <c r="AO11774" s="1" t="s">
        <v>512</v>
      </c>
      <c r="AP11774" s="1" t="s">
        <v>512</v>
      </c>
      <c r="AQ11774" s="1" t="s">
        <v>512</v>
      </c>
      <c r="AR11774" s="1" t="s">
        <v>512</v>
      </c>
      <c r="AS11774" s="1" t="s">
        <v>1067727</v>
      </c>
      <c r="AT11774" s="1" t="s">
        <v>1067728</v>
      </c>
      <c r="AU11774" s="1" t="s">
        <v>1067729</v>
      </c>
      <c r="AV11774" s="1" t="s">
        <v>512</v>
      </c>
      <c r="AW11774" s="1" t="s">
        <v>512</v>
      </c>
      <c r="AX11774" s="1" t="s">
        <v>512</v>
      </c>
      <c r="AY11774" s="1" t="s">
        <v>512</v>
      </c>
      <c r="AZ11774" s="1" t="s">
        <v>512</v>
      </c>
      <c r="BA11774" s="1" t="s">
        <v>512</v>
      </c>
      <c r="BB11774" s="1" t="s">
        <v>1067730</v>
      </c>
      <c r="BC11774" s="1" t="s">
        <v>1067731</v>
      </c>
      <c r="BD11774" s="1" t="s">
        <v>1067732</v>
      </c>
      <c r="BE11774" s="1" t="s">
        <v>1067733</v>
      </c>
      <c r="BF11774" s="1" t="s">
        <v>1067734</v>
      </c>
      <c r="BG11774" s="1" t="s">
        <v>1067735</v>
      </c>
      <c r="BH11774" s="1" t="s">
        <v>1067736</v>
      </c>
      <c r="BI11774" s="1" t="s">
        <v>1067737</v>
      </c>
      <c r="BJ11774" s="1" t="s">
        <v>1067738</v>
      </c>
      <c r="BK11774" s="1" t="s">
        <v>512</v>
      </c>
      <c r="BL11774" s="1" t="s">
        <v>512</v>
      </c>
      <c r="BM11774" s="1" t="s">
        <v>512</v>
      </c>
      <c r="BN11774" s="1" t="s">
        <v>1067739</v>
      </c>
      <c r="BO11774" s="1" t="s">
        <v>1067740</v>
      </c>
      <c r="BP11774" s="1" t="s">
        <v>1067741</v>
      </c>
      <c r="BQ11774" s="1" t="s">
        <v>1067742</v>
      </c>
      <c r="BR11774" s="1" t="s">
        <v>1067743</v>
      </c>
      <c r="BS11774" s="1" t="s">
        <v>1067744</v>
      </c>
      <c r="BT11774" s="1" t="s">
        <v>1067745</v>
      </c>
      <c r="BU11774" s="1" t="s">
        <v>1067746</v>
      </c>
      <c r="BV11774" s="1" t="s">
        <v>1067747</v>
      </c>
      <c r="BW11774" s="1" t="s">
        <v>1067748</v>
      </c>
      <c r="BX11774" s="1" t="s">
        <v>1067749</v>
      </c>
      <c r="BY11774" s="1" t="s">
        <v>1067750</v>
      </c>
      <c r="BZ11774" s="1" t="s">
        <v>1067751</v>
      </c>
      <c r="CA11774" s="1" t="s">
        <v>1067752</v>
      </c>
      <c r="CB11774" s="1" t="s">
        <v>1067753</v>
      </c>
      <c r="CC11774" s="1" t="s">
        <v>1067754</v>
      </c>
      <c r="CD11774" s="1" t="s">
        <v>1067755</v>
      </c>
      <c r="CE11774" s="1" t="s">
        <v>1067756</v>
      </c>
      <c r="CF11774" s="1" t="s">
        <v>512</v>
      </c>
      <c r="CG11774" s="1" t="s">
        <v>512</v>
      </c>
      <c r="CH11774" s="1" t="s">
        <v>512</v>
      </c>
      <c r="CI11774" s="1" t="s">
        <v>1067757</v>
      </c>
      <c r="CJ11774" s="1" t="s">
        <v>1067758</v>
      </c>
      <c r="CK11774" s="1" t="s">
        <v>1067759</v>
      </c>
      <c r="CL11774" s="1" t="s">
        <v>1067760</v>
      </c>
      <c r="CM11774" s="1" t="s">
        <v>1067761</v>
      </c>
      <c r="CN11774" s="1" t="s">
        <v>1067762</v>
      </c>
      <c r="CO11774" s="1" t="s">
        <v>1067763</v>
      </c>
      <c r="CP11774" s="1" t="s">
        <v>1067764</v>
      </c>
      <c r="CQ11774" s="1" t="s">
        <v>1067765</v>
      </c>
      <c r="CR11774" s="1" t="s">
        <v>1067766</v>
      </c>
      <c r="CS11774" s="1" t="s">
        <v>1067767</v>
      </c>
      <c r="CT11774" s="1" t="s">
        <v>1067768</v>
      </c>
      <c r="CU11774" s="1" t="s">
        <v>1067769</v>
      </c>
      <c r="CV11774" s="1" t="s">
        <v>1067770</v>
      </c>
      <c r="CW11774" s="1" t="s">
        <v>1067771</v>
      </c>
      <c r="CX11774" s="1" t="s">
        <v>1067772</v>
      </c>
      <c r="CY11774" s="1" t="s">
        <v>1067773</v>
      </c>
      <c r="CZ11774" s="1" t="s">
        <v>1067774</v>
      </c>
      <c r="DA11774" s="1" t="s">
        <v>1067775</v>
      </c>
      <c r="DB11774" s="1" t="s">
        <v>1067776</v>
      </c>
      <c r="DC11774" s="1" t="s">
        <v>1067777</v>
      </c>
      <c r="DD11774" s="1" t="s">
        <v>1067778</v>
      </c>
      <c r="DE11774" s="1" t="s">
        <v>1067779</v>
      </c>
      <c r="DF11774" s="1" t="s">
        <v>1067780</v>
      </c>
      <c r="DG11774" s="1" t="s">
        <v>512</v>
      </c>
      <c r="DH11774" s="1" t="s">
        <v>512</v>
      </c>
      <c r="DI11774" s="1" t="s">
        <v>512</v>
      </c>
      <c r="DJ11774" s="1" t="s">
        <v>512</v>
      </c>
      <c r="DK11774" s="1" t="s">
        <v>512</v>
      </c>
      <c r="DL11774" s="1" t="s">
        <v>512</v>
      </c>
    </row>
    <row r="11775" spans="1:116" x14ac:dyDescent="0.2">
      <c r="A11775" s="1" t="s">
        <v>1067781</v>
      </c>
      <c r="B11775" s="1" t="s">
        <v>140809</v>
      </c>
      <c r="C11775" s="1" t="s">
        <v>1067782</v>
      </c>
      <c r="D11775" s="1" t="s">
        <v>235</v>
      </c>
      <c r="E11775" s="1" t="s">
        <v>1067783</v>
      </c>
      <c r="F11775" s="1" t="s">
        <v>1067784</v>
      </c>
      <c r="G11775" s="1" t="s">
        <v>1067785</v>
      </c>
      <c r="H11775" s="1" t="s">
        <v>1067786</v>
      </c>
      <c r="I11775" s="1" t="s">
        <v>1067787</v>
      </c>
      <c r="J11775" s="1" t="s">
        <v>1067788</v>
      </c>
      <c r="K11775" s="1" t="s">
        <v>1067789</v>
      </c>
      <c r="L11775" s="1" t="s">
        <v>1067790</v>
      </c>
      <c r="M11775" s="1" t="s">
        <v>1067791</v>
      </c>
      <c r="N11775" s="1" t="s">
        <v>1067792</v>
      </c>
      <c r="O11775" s="1" t="s">
        <v>1067793</v>
      </c>
      <c r="P11775" s="1" t="s">
        <v>1067794</v>
      </c>
      <c r="Q11775" s="1" t="s">
        <v>1067795</v>
      </c>
      <c r="R11775" s="1" t="s">
        <v>1067796</v>
      </c>
      <c r="S11775" s="1" t="s">
        <v>1067797</v>
      </c>
      <c r="T11775" s="1" t="s">
        <v>1067798</v>
      </c>
      <c r="U11775" s="1" t="s">
        <v>1067799</v>
      </c>
      <c r="V11775" s="1" t="s">
        <v>1067800</v>
      </c>
      <c r="W11775" s="1" t="s">
        <v>1067801</v>
      </c>
      <c r="X11775" s="1" t="s">
        <v>1067802</v>
      </c>
      <c r="Y11775" s="1" t="s">
        <v>1067803</v>
      </c>
      <c r="Z11775" s="1" t="s">
        <v>1067804</v>
      </c>
      <c r="AA11775" s="1" t="s">
        <v>1067805</v>
      </c>
      <c r="AB11775" s="1" t="s">
        <v>1067806</v>
      </c>
      <c r="AC11775" s="1" t="s">
        <v>1067807</v>
      </c>
      <c r="AD11775" s="1" t="s">
        <v>1067808</v>
      </c>
      <c r="AE11775" s="1" t="s">
        <v>1067809</v>
      </c>
      <c r="AF11775" s="1" t="s">
        <v>1067810</v>
      </c>
      <c r="AG11775" s="1" t="s">
        <v>1067811</v>
      </c>
      <c r="AH11775" s="1" t="s">
        <v>1067812</v>
      </c>
      <c r="AI11775" s="1" t="s">
        <v>1067813</v>
      </c>
      <c r="AJ11775" s="1" t="s">
        <v>1067814</v>
      </c>
      <c r="AK11775" s="1" t="s">
        <v>1067815</v>
      </c>
      <c r="AL11775" s="1" t="s">
        <v>1067816</v>
      </c>
      <c r="AM11775" s="1" t="s">
        <v>1067817</v>
      </c>
      <c r="AN11775" s="1" t="s">
        <v>1067818</v>
      </c>
      <c r="AO11775" s="1" t="s">
        <v>1067819</v>
      </c>
      <c r="AP11775" s="1" t="s">
        <v>1067820</v>
      </c>
      <c r="AQ11775" s="1" t="s">
        <v>1067821</v>
      </c>
      <c r="AR11775" s="1" t="s">
        <v>1067822</v>
      </c>
      <c r="AS11775" s="1" t="s">
        <v>1067823</v>
      </c>
      <c r="AT11775" s="1" t="s">
        <v>1067824</v>
      </c>
      <c r="AU11775" s="1" t="s">
        <v>1067825</v>
      </c>
      <c r="AV11775" s="1" t="s">
        <v>1067826</v>
      </c>
      <c r="AW11775" s="1" t="s">
        <v>1067827</v>
      </c>
      <c r="AX11775" s="1" t="s">
        <v>1067828</v>
      </c>
      <c r="AY11775" s="1" t="s">
        <v>1067829</v>
      </c>
      <c r="AZ11775" s="1" t="s">
        <v>1067830</v>
      </c>
      <c r="BA11775" s="1" t="s">
        <v>1067831</v>
      </c>
      <c r="BB11775" s="1" t="s">
        <v>1067832</v>
      </c>
      <c r="BC11775" s="1" t="s">
        <v>1067833</v>
      </c>
      <c r="BD11775" s="1" t="s">
        <v>1067834</v>
      </c>
      <c r="BE11775" s="1" t="s">
        <v>1067835</v>
      </c>
      <c r="BF11775" s="1" t="s">
        <v>1067836</v>
      </c>
      <c r="BG11775" s="1" t="s">
        <v>1067837</v>
      </c>
      <c r="BH11775" s="1" t="s">
        <v>1067838</v>
      </c>
      <c r="BI11775" s="1" t="s">
        <v>1067839</v>
      </c>
      <c r="BJ11775" s="1" t="s">
        <v>1067840</v>
      </c>
      <c r="BK11775" s="1" t="s">
        <v>1067841</v>
      </c>
      <c r="BL11775" s="1" t="s">
        <v>1067842</v>
      </c>
      <c r="BM11775" s="1" t="s">
        <v>1067843</v>
      </c>
      <c r="BN11775" s="1" t="s">
        <v>1067844</v>
      </c>
      <c r="BO11775" s="1" t="s">
        <v>1067845</v>
      </c>
      <c r="BP11775" s="1" t="s">
        <v>1067846</v>
      </c>
      <c r="BQ11775" s="1" t="s">
        <v>1067847</v>
      </c>
      <c r="BR11775" s="1" t="s">
        <v>1067848</v>
      </c>
      <c r="BS11775" s="1" t="s">
        <v>1067849</v>
      </c>
      <c r="BT11775" s="1" t="s">
        <v>1067850</v>
      </c>
      <c r="BU11775" s="1" t="s">
        <v>1067851</v>
      </c>
      <c r="BV11775" s="1" t="s">
        <v>1067852</v>
      </c>
      <c r="BW11775" s="1" t="s">
        <v>1067853</v>
      </c>
      <c r="BX11775" s="1" t="s">
        <v>1067854</v>
      </c>
      <c r="BY11775" s="1" t="s">
        <v>1067855</v>
      </c>
      <c r="BZ11775" s="1" t="s">
        <v>1067856</v>
      </c>
      <c r="CA11775" s="1" t="s">
        <v>1067857</v>
      </c>
      <c r="CB11775" s="1" t="s">
        <v>1067858</v>
      </c>
      <c r="CC11775" s="1" t="s">
        <v>1067859</v>
      </c>
      <c r="CD11775" s="1" t="s">
        <v>1067860</v>
      </c>
      <c r="CE11775" s="1" t="s">
        <v>1067861</v>
      </c>
      <c r="CF11775" s="1" t="s">
        <v>1067862</v>
      </c>
      <c r="CG11775" s="1" t="s">
        <v>1067863</v>
      </c>
      <c r="CH11775" s="1" t="s">
        <v>1067864</v>
      </c>
      <c r="CI11775" s="1" t="s">
        <v>1067865</v>
      </c>
      <c r="CJ11775" s="1" t="s">
        <v>1067866</v>
      </c>
      <c r="CK11775" s="1" t="s">
        <v>1067867</v>
      </c>
      <c r="CL11775" s="1" t="s">
        <v>1067868</v>
      </c>
      <c r="CM11775" s="1" t="s">
        <v>1067869</v>
      </c>
      <c r="CN11775" s="1" t="s">
        <v>1067870</v>
      </c>
      <c r="CO11775" s="1" t="s">
        <v>1067871</v>
      </c>
      <c r="CP11775" s="1" t="s">
        <v>1067872</v>
      </c>
      <c r="CQ11775" s="1" t="s">
        <v>1067873</v>
      </c>
      <c r="CR11775" s="1" t="s">
        <v>1067874</v>
      </c>
      <c r="CS11775" s="1" t="s">
        <v>1067875</v>
      </c>
      <c r="CT11775" s="1" t="s">
        <v>1067876</v>
      </c>
      <c r="CU11775" s="1" t="s">
        <v>1067877</v>
      </c>
      <c r="CV11775" s="1" t="s">
        <v>1067878</v>
      </c>
      <c r="CW11775" s="1" t="s">
        <v>1067879</v>
      </c>
      <c r="CX11775" s="1" t="s">
        <v>1067880</v>
      </c>
      <c r="CY11775" s="1" t="s">
        <v>1067881</v>
      </c>
      <c r="CZ11775" s="1" t="s">
        <v>1067882</v>
      </c>
      <c r="DA11775" s="1" t="s">
        <v>1067883</v>
      </c>
      <c r="DB11775" s="1" t="s">
        <v>1067884</v>
      </c>
      <c r="DC11775" s="1" t="s">
        <v>1067885</v>
      </c>
      <c r="DD11775" s="1" t="s">
        <v>1067886</v>
      </c>
      <c r="DE11775" s="1" t="s">
        <v>1067887</v>
      </c>
      <c r="DF11775" s="1" t="s">
        <v>1067888</v>
      </c>
      <c r="DG11775" s="1" t="s">
        <v>1067889</v>
      </c>
      <c r="DH11775" s="1" t="s">
        <v>1067890</v>
      </c>
      <c r="DI11775" s="1" t="s">
        <v>1067891</v>
      </c>
      <c r="DJ11775" s="1" t="s">
        <v>1067892</v>
      </c>
      <c r="DK11775" s="1" t="s">
        <v>1067893</v>
      </c>
      <c r="DL11775" s="1" t="s">
        <v>1067894</v>
      </c>
    </row>
    <row r="11776" spans="1:116" x14ac:dyDescent="0.2">
      <c r="A11776" s="1" t="s">
        <v>1067895</v>
      </c>
      <c r="B11776" s="1" t="s">
        <v>94964</v>
      </c>
      <c r="C11776" s="1" t="s">
        <v>1067896</v>
      </c>
      <c r="D11776" s="1" t="s">
        <v>235</v>
      </c>
      <c r="E11776" s="1" t="s">
        <v>1067897</v>
      </c>
      <c r="F11776" s="1" t="s">
        <v>1067898</v>
      </c>
      <c r="G11776" s="1" t="s">
        <v>1067899</v>
      </c>
      <c r="H11776" s="1" t="s">
        <v>1067900</v>
      </c>
      <c r="I11776" s="1" t="s">
        <v>1067901</v>
      </c>
      <c r="J11776" s="1" t="s">
        <v>1067902</v>
      </c>
      <c r="K11776" s="1" t="s">
        <v>1067903</v>
      </c>
      <c r="L11776" s="1" t="s">
        <v>1067904</v>
      </c>
      <c r="M11776" s="1" t="s">
        <v>1067905</v>
      </c>
      <c r="N11776" s="1" t="s">
        <v>1067906</v>
      </c>
      <c r="O11776" s="1" t="s">
        <v>1067907</v>
      </c>
      <c r="P11776" s="1" t="s">
        <v>1067908</v>
      </c>
      <c r="Q11776" s="1" t="s">
        <v>1067909</v>
      </c>
      <c r="R11776" s="1" t="s">
        <v>1067910</v>
      </c>
      <c r="S11776" s="1" t="s">
        <v>1067911</v>
      </c>
      <c r="T11776" s="1" t="s">
        <v>1067912</v>
      </c>
      <c r="U11776" s="1" t="s">
        <v>1067913</v>
      </c>
      <c r="V11776" s="1" t="s">
        <v>1067914</v>
      </c>
      <c r="W11776" s="1" t="s">
        <v>1067915</v>
      </c>
      <c r="X11776" s="1" t="s">
        <v>1067916</v>
      </c>
      <c r="Y11776" s="1" t="s">
        <v>1067917</v>
      </c>
      <c r="Z11776" s="1" t="s">
        <v>1067918</v>
      </c>
      <c r="AA11776" s="1" t="s">
        <v>1067919</v>
      </c>
      <c r="AB11776" s="1" t="s">
        <v>1067920</v>
      </c>
      <c r="AC11776" s="1" t="s">
        <v>1067921</v>
      </c>
      <c r="AD11776" s="1" t="s">
        <v>1067922</v>
      </c>
      <c r="AE11776" s="1" t="s">
        <v>1067923</v>
      </c>
      <c r="AF11776" s="1" t="s">
        <v>1067924</v>
      </c>
      <c r="AG11776" s="1" t="s">
        <v>1067925</v>
      </c>
      <c r="AH11776" s="1" t="s">
        <v>1067926</v>
      </c>
      <c r="AI11776" s="1" t="s">
        <v>1067927</v>
      </c>
      <c r="AJ11776" s="1" t="s">
        <v>1067928</v>
      </c>
      <c r="AK11776" s="1" t="s">
        <v>1067929</v>
      </c>
      <c r="AL11776" s="1" t="s">
        <v>1067930</v>
      </c>
      <c r="AM11776" s="1" t="s">
        <v>1067931</v>
      </c>
      <c r="AN11776" s="1" t="s">
        <v>1067932</v>
      </c>
      <c r="AO11776" s="1" t="s">
        <v>1067933</v>
      </c>
      <c r="AP11776" s="1" t="s">
        <v>1067934</v>
      </c>
      <c r="AQ11776" s="1" t="s">
        <v>1067935</v>
      </c>
      <c r="AR11776" s="1" t="s">
        <v>1067936</v>
      </c>
      <c r="AS11776" s="1" t="s">
        <v>1067937</v>
      </c>
      <c r="AT11776" s="1" t="s">
        <v>1067938</v>
      </c>
      <c r="AU11776" s="1" t="s">
        <v>1067939</v>
      </c>
      <c r="AV11776" s="1" t="s">
        <v>1067940</v>
      </c>
      <c r="AW11776" s="1" t="s">
        <v>1067941</v>
      </c>
      <c r="AX11776" s="1" t="s">
        <v>1067942</v>
      </c>
      <c r="AY11776" s="1" t="s">
        <v>1067943</v>
      </c>
      <c r="AZ11776" s="1" t="s">
        <v>1067944</v>
      </c>
      <c r="BA11776" s="1" t="s">
        <v>1067945</v>
      </c>
      <c r="BB11776" s="1" t="s">
        <v>1067946</v>
      </c>
      <c r="BC11776" s="1" t="s">
        <v>1067947</v>
      </c>
      <c r="BD11776" s="1" t="s">
        <v>1067948</v>
      </c>
      <c r="BE11776" s="1" t="s">
        <v>1067949</v>
      </c>
      <c r="BF11776" s="1" t="s">
        <v>1067950</v>
      </c>
      <c r="BG11776" s="1" t="s">
        <v>1067951</v>
      </c>
      <c r="BH11776" s="1" t="s">
        <v>1067952</v>
      </c>
      <c r="BI11776" s="1" t="s">
        <v>1067953</v>
      </c>
      <c r="BJ11776" s="1" t="s">
        <v>1067954</v>
      </c>
      <c r="BK11776" s="1" t="s">
        <v>1067955</v>
      </c>
      <c r="BL11776" s="1" t="s">
        <v>1067956</v>
      </c>
      <c r="BM11776" s="1" t="s">
        <v>1067957</v>
      </c>
      <c r="BN11776" s="1" t="s">
        <v>1067958</v>
      </c>
      <c r="BO11776" s="1" t="s">
        <v>1067959</v>
      </c>
      <c r="BP11776" s="1" t="s">
        <v>1067960</v>
      </c>
      <c r="BQ11776" s="1" t="s">
        <v>1067961</v>
      </c>
      <c r="BR11776" s="1" t="s">
        <v>1067962</v>
      </c>
      <c r="BS11776" s="1" t="s">
        <v>1067963</v>
      </c>
      <c r="BT11776" s="1" t="s">
        <v>1067964</v>
      </c>
      <c r="BU11776" s="1" t="s">
        <v>1067965</v>
      </c>
      <c r="BV11776" s="1" t="s">
        <v>1067966</v>
      </c>
      <c r="BW11776" s="1" t="s">
        <v>1067967</v>
      </c>
      <c r="BX11776" s="1" t="s">
        <v>1067968</v>
      </c>
      <c r="BY11776" s="1" t="s">
        <v>1067969</v>
      </c>
      <c r="BZ11776" s="1" t="s">
        <v>1067970</v>
      </c>
      <c r="CA11776" s="1" t="s">
        <v>1067971</v>
      </c>
      <c r="CB11776" s="1" t="s">
        <v>1067972</v>
      </c>
      <c r="CC11776" s="1" t="s">
        <v>1067973</v>
      </c>
      <c r="CD11776" s="1" t="s">
        <v>1067974</v>
      </c>
      <c r="CE11776" s="1" t="s">
        <v>1067975</v>
      </c>
      <c r="CF11776" s="1" t="s">
        <v>1067976</v>
      </c>
      <c r="CG11776" s="1" t="s">
        <v>1067977</v>
      </c>
      <c r="CH11776" s="1" t="s">
        <v>1067978</v>
      </c>
      <c r="CI11776" s="1" t="s">
        <v>1067979</v>
      </c>
      <c r="CJ11776" s="1" t="s">
        <v>1067980</v>
      </c>
      <c r="CK11776" s="1" t="s">
        <v>1067981</v>
      </c>
      <c r="CL11776" s="1" t="s">
        <v>1067982</v>
      </c>
      <c r="CM11776" s="1" t="s">
        <v>1067983</v>
      </c>
      <c r="CN11776" s="1" t="s">
        <v>1067984</v>
      </c>
      <c r="CO11776" s="1" t="s">
        <v>1067985</v>
      </c>
      <c r="CP11776" s="1" t="s">
        <v>1067986</v>
      </c>
      <c r="CQ11776" s="1" t="s">
        <v>1067987</v>
      </c>
      <c r="CR11776" s="1" t="s">
        <v>1067988</v>
      </c>
      <c r="CS11776" s="1" t="s">
        <v>1067989</v>
      </c>
      <c r="CT11776" s="1" t="s">
        <v>1067990</v>
      </c>
      <c r="CU11776" s="1" t="s">
        <v>1067991</v>
      </c>
      <c r="CV11776" s="1" t="s">
        <v>1067992</v>
      </c>
      <c r="CW11776" s="1" t="s">
        <v>1067993</v>
      </c>
      <c r="CX11776" s="1" t="s">
        <v>1067994</v>
      </c>
      <c r="CY11776" s="1" t="s">
        <v>1067995</v>
      </c>
      <c r="CZ11776" s="1" t="s">
        <v>1067996</v>
      </c>
      <c r="DA11776" s="1" t="s">
        <v>1067997</v>
      </c>
      <c r="DB11776" s="1" t="s">
        <v>1067998</v>
      </c>
      <c r="DC11776" s="1" t="s">
        <v>1067999</v>
      </c>
      <c r="DD11776" s="1" t="s">
        <v>1068000</v>
      </c>
      <c r="DE11776" s="1" t="s">
        <v>1068001</v>
      </c>
      <c r="DF11776" s="1" t="s">
        <v>1068002</v>
      </c>
      <c r="DG11776" s="1" t="s">
        <v>1068003</v>
      </c>
      <c r="DH11776" s="1" t="s">
        <v>1068004</v>
      </c>
      <c r="DI11776" s="1" t="s">
        <v>1068005</v>
      </c>
      <c r="DJ11776" s="1" t="s">
        <v>1068006</v>
      </c>
      <c r="DK11776" s="1" t="s">
        <v>1068007</v>
      </c>
      <c r="DL11776" s="1" t="s">
        <v>1068008</v>
      </c>
    </row>
    <row r="11777" spans="1:116" x14ac:dyDescent="0.2">
      <c r="A11777" s="1" t="s">
        <v>1068009</v>
      </c>
      <c r="B11777" s="1" t="s">
        <v>534773</v>
      </c>
      <c r="C11777" s="1" t="s">
        <v>1068010</v>
      </c>
      <c r="D11777" s="1" t="s">
        <v>235</v>
      </c>
      <c r="E11777" s="1" t="s">
        <v>1068011</v>
      </c>
      <c r="F11777" s="1" t="s">
        <v>1068012</v>
      </c>
      <c r="G11777" s="1" t="s">
        <v>1068013</v>
      </c>
      <c r="H11777" s="1" t="s">
        <v>1068014</v>
      </c>
      <c r="I11777" s="1" t="s">
        <v>1068015</v>
      </c>
      <c r="J11777" s="1" t="s">
        <v>1068016</v>
      </c>
      <c r="K11777" s="1" t="s">
        <v>1068017</v>
      </c>
      <c r="L11777" s="1" t="s">
        <v>1068018</v>
      </c>
      <c r="M11777" s="1" t="s">
        <v>1068019</v>
      </c>
      <c r="N11777" s="1" t="s">
        <v>1068020</v>
      </c>
      <c r="O11777" s="1" t="s">
        <v>1068021</v>
      </c>
      <c r="P11777" s="1" t="s">
        <v>1068022</v>
      </c>
      <c r="Q11777" s="1" t="s">
        <v>1068023</v>
      </c>
      <c r="R11777" s="1" t="s">
        <v>1068024</v>
      </c>
      <c r="S11777" s="1" t="s">
        <v>1068025</v>
      </c>
      <c r="T11777" s="1" t="s">
        <v>1068026</v>
      </c>
      <c r="U11777" s="1" t="s">
        <v>1068027</v>
      </c>
      <c r="V11777" s="1" t="s">
        <v>1068028</v>
      </c>
      <c r="W11777" s="1" t="s">
        <v>1068029</v>
      </c>
      <c r="X11777" s="1" t="s">
        <v>1068030</v>
      </c>
      <c r="Y11777" s="1" t="s">
        <v>1068031</v>
      </c>
      <c r="Z11777" s="1" t="s">
        <v>1068032</v>
      </c>
      <c r="AA11777" s="1" t="s">
        <v>1068033</v>
      </c>
      <c r="AB11777" s="1" t="s">
        <v>1068034</v>
      </c>
      <c r="AC11777" s="1" t="s">
        <v>1068035</v>
      </c>
      <c r="AD11777" s="1" t="s">
        <v>1068036</v>
      </c>
      <c r="AE11777" s="1" t="s">
        <v>1068037</v>
      </c>
      <c r="AF11777" s="1" t="s">
        <v>1068038</v>
      </c>
      <c r="AG11777" s="1" t="s">
        <v>1068039</v>
      </c>
      <c r="AH11777" s="1" t="s">
        <v>1068040</v>
      </c>
      <c r="AI11777" s="1" t="s">
        <v>1068041</v>
      </c>
      <c r="AJ11777" s="1" t="s">
        <v>1068042</v>
      </c>
      <c r="AK11777" s="1" t="s">
        <v>1068043</v>
      </c>
      <c r="AL11777" s="1" t="s">
        <v>1068044</v>
      </c>
      <c r="AM11777" s="1" t="s">
        <v>1068045</v>
      </c>
      <c r="AN11777" s="1" t="s">
        <v>1068046</v>
      </c>
      <c r="AO11777" s="1" t="s">
        <v>1068047</v>
      </c>
      <c r="AP11777" s="1" t="s">
        <v>1068048</v>
      </c>
      <c r="AQ11777" s="1" t="s">
        <v>1068049</v>
      </c>
      <c r="AR11777" s="1" t="s">
        <v>1068050</v>
      </c>
      <c r="AS11777" s="1" t="s">
        <v>1068051</v>
      </c>
      <c r="AT11777" s="1" t="s">
        <v>1068052</v>
      </c>
      <c r="AU11777" s="1" t="s">
        <v>1068053</v>
      </c>
      <c r="AV11777" s="1" t="s">
        <v>1068054</v>
      </c>
      <c r="AW11777" s="1" t="s">
        <v>1068055</v>
      </c>
      <c r="AX11777" s="1" t="s">
        <v>1068056</v>
      </c>
      <c r="AY11777" s="1" t="s">
        <v>1068057</v>
      </c>
      <c r="AZ11777" s="1" t="s">
        <v>1068058</v>
      </c>
      <c r="BA11777" s="1" t="s">
        <v>1068059</v>
      </c>
      <c r="BB11777" s="1" t="s">
        <v>1068060</v>
      </c>
      <c r="BC11777" s="1" t="s">
        <v>1068061</v>
      </c>
      <c r="BD11777" s="1" t="s">
        <v>1068062</v>
      </c>
      <c r="BE11777" s="1" t="s">
        <v>1068063</v>
      </c>
      <c r="BF11777" s="1" t="s">
        <v>1068064</v>
      </c>
      <c r="BG11777" s="1" t="s">
        <v>1068065</v>
      </c>
      <c r="BH11777" s="1" t="s">
        <v>1068066</v>
      </c>
      <c r="BI11777" s="1" t="s">
        <v>1068067</v>
      </c>
      <c r="BJ11777" s="1" t="s">
        <v>1068068</v>
      </c>
      <c r="BK11777" s="1" t="s">
        <v>1068069</v>
      </c>
      <c r="BL11777" s="1" t="s">
        <v>1068070</v>
      </c>
      <c r="BM11777" s="1" t="s">
        <v>1068071</v>
      </c>
      <c r="BN11777" s="1" t="s">
        <v>1068072</v>
      </c>
      <c r="BO11777" s="1" t="s">
        <v>1068073</v>
      </c>
      <c r="BP11777" s="1" t="s">
        <v>1068074</v>
      </c>
      <c r="BQ11777" s="1" t="s">
        <v>1068075</v>
      </c>
      <c r="BR11777" s="1" t="s">
        <v>1068076</v>
      </c>
      <c r="BS11777" s="1" t="s">
        <v>1068077</v>
      </c>
      <c r="BT11777" s="1" t="s">
        <v>1068078</v>
      </c>
      <c r="BU11777" s="1" t="s">
        <v>1068079</v>
      </c>
      <c r="BV11777" s="1" t="s">
        <v>1068080</v>
      </c>
      <c r="BW11777" s="1" t="s">
        <v>1068081</v>
      </c>
      <c r="BX11777" s="1" t="s">
        <v>1068082</v>
      </c>
      <c r="BY11777" s="1" t="s">
        <v>1068083</v>
      </c>
      <c r="BZ11777" s="1" t="s">
        <v>1068084</v>
      </c>
      <c r="CA11777" s="1" t="s">
        <v>1068085</v>
      </c>
      <c r="CB11777" s="1" t="s">
        <v>1068086</v>
      </c>
      <c r="CC11777" s="1" t="s">
        <v>1068087</v>
      </c>
      <c r="CD11777" s="1" t="s">
        <v>1068088</v>
      </c>
      <c r="CE11777" s="1" t="s">
        <v>1068089</v>
      </c>
      <c r="CF11777" s="1" t="s">
        <v>1068090</v>
      </c>
      <c r="CG11777" s="1" t="s">
        <v>1068091</v>
      </c>
      <c r="CH11777" s="1" t="s">
        <v>1068092</v>
      </c>
      <c r="CI11777" s="1" t="s">
        <v>1068093</v>
      </c>
      <c r="CJ11777" s="1" t="s">
        <v>1068094</v>
      </c>
      <c r="CK11777" s="1" t="s">
        <v>1068095</v>
      </c>
      <c r="CL11777" s="1" t="s">
        <v>1068096</v>
      </c>
      <c r="CM11777" s="1" t="s">
        <v>1068097</v>
      </c>
      <c r="CN11777" s="1" t="s">
        <v>1068098</v>
      </c>
      <c r="CO11777" s="1" t="s">
        <v>1068099</v>
      </c>
      <c r="CP11777" s="1" t="s">
        <v>1068100</v>
      </c>
      <c r="CQ11777" s="1" t="s">
        <v>1068101</v>
      </c>
      <c r="CR11777" s="1" t="s">
        <v>1068102</v>
      </c>
      <c r="CS11777" s="1" t="s">
        <v>1068103</v>
      </c>
      <c r="CT11777" s="1" t="s">
        <v>1068104</v>
      </c>
      <c r="CU11777" s="1" t="s">
        <v>1068105</v>
      </c>
      <c r="CV11777" s="1" t="s">
        <v>1068106</v>
      </c>
      <c r="CW11777" s="1" t="s">
        <v>1068107</v>
      </c>
      <c r="CX11777" s="1" t="s">
        <v>1068108</v>
      </c>
      <c r="CY11777" s="1" t="s">
        <v>1068109</v>
      </c>
      <c r="CZ11777" s="1" t="s">
        <v>1068110</v>
      </c>
      <c r="DA11777" s="1" t="s">
        <v>1068111</v>
      </c>
      <c r="DB11777" s="1" t="s">
        <v>1068112</v>
      </c>
      <c r="DC11777" s="1" t="s">
        <v>1068113</v>
      </c>
      <c r="DD11777" s="1" t="s">
        <v>1068114</v>
      </c>
      <c r="DE11777" s="1" t="s">
        <v>1068115</v>
      </c>
      <c r="DF11777" s="1" t="s">
        <v>1068116</v>
      </c>
      <c r="DG11777" s="1" t="s">
        <v>1068117</v>
      </c>
      <c r="DH11777" s="1" t="s">
        <v>1068118</v>
      </c>
      <c r="DI11777" s="1" t="s">
        <v>1068119</v>
      </c>
      <c r="DJ11777" s="1" t="s">
        <v>1068120</v>
      </c>
      <c r="DK11777" s="1" t="s">
        <v>1068121</v>
      </c>
      <c r="DL11777" s="1" t="s">
        <v>1068122</v>
      </c>
    </row>
    <row r="11778" spans="1:116" x14ac:dyDescent="0.2">
      <c r="A11778" s="1" t="s">
        <v>1068123</v>
      </c>
      <c r="B11778" s="1" t="s">
        <v>88178</v>
      </c>
      <c r="C11778" s="1" t="s">
        <v>1068124</v>
      </c>
      <c r="D11778" s="1" t="s">
        <v>235</v>
      </c>
      <c r="E11778" s="1" t="s">
        <v>1068125</v>
      </c>
      <c r="F11778" s="1" t="s">
        <v>512</v>
      </c>
      <c r="G11778" s="1" t="s">
        <v>512</v>
      </c>
      <c r="H11778" s="1" t="s">
        <v>512</v>
      </c>
      <c r="I11778" s="1" t="s">
        <v>1068126</v>
      </c>
      <c r="J11778" s="1" t="s">
        <v>1068127</v>
      </c>
      <c r="K11778" s="1" t="s">
        <v>1068128</v>
      </c>
      <c r="L11778" s="1" t="s">
        <v>1068129</v>
      </c>
      <c r="M11778" s="1" t="s">
        <v>1068130</v>
      </c>
      <c r="N11778" s="1" t="s">
        <v>1068131</v>
      </c>
      <c r="O11778" s="1" t="s">
        <v>1068132</v>
      </c>
      <c r="P11778" s="1" t="s">
        <v>1068133</v>
      </c>
      <c r="Q11778" s="1" t="s">
        <v>1068134</v>
      </c>
      <c r="R11778" s="1" t="s">
        <v>1068135</v>
      </c>
      <c r="S11778" s="1" t="s">
        <v>1068136</v>
      </c>
      <c r="T11778" s="1" t="s">
        <v>1068137</v>
      </c>
      <c r="U11778" s="1" t="s">
        <v>1068138</v>
      </c>
      <c r="V11778" s="1" t="s">
        <v>1068139</v>
      </c>
      <c r="W11778" s="1" t="s">
        <v>1068140</v>
      </c>
      <c r="X11778" s="1" t="s">
        <v>1068141</v>
      </c>
      <c r="Y11778" s="1" t="s">
        <v>1068142</v>
      </c>
      <c r="Z11778" s="1" t="s">
        <v>1068143</v>
      </c>
      <c r="AA11778" s="1" t="s">
        <v>1068144</v>
      </c>
      <c r="AB11778" s="1" t="s">
        <v>1068145</v>
      </c>
      <c r="AC11778" s="1" t="s">
        <v>1068146</v>
      </c>
      <c r="AD11778" s="1" t="s">
        <v>1068147</v>
      </c>
      <c r="AE11778" s="1" t="s">
        <v>1068148</v>
      </c>
      <c r="AF11778" s="1" t="s">
        <v>1068149</v>
      </c>
      <c r="AG11778" s="1" t="s">
        <v>1068150</v>
      </c>
      <c r="AH11778" s="1" t="s">
        <v>1068151</v>
      </c>
      <c r="AI11778" s="1" t="s">
        <v>1068152</v>
      </c>
      <c r="AJ11778" s="1" t="s">
        <v>1068153</v>
      </c>
      <c r="AK11778" s="1" t="s">
        <v>1068154</v>
      </c>
      <c r="AL11778" s="1" t="s">
        <v>1068155</v>
      </c>
      <c r="AM11778" s="1" t="s">
        <v>1068156</v>
      </c>
      <c r="AN11778" s="1" t="s">
        <v>1068157</v>
      </c>
      <c r="AO11778" s="1" t="s">
        <v>1068158</v>
      </c>
      <c r="AP11778" s="1" t="s">
        <v>1068159</v>
      </c>
      <c r="AQ11778" s="1" t="s">
        <v>1068160</v>
      </c>
      <c r="AR11778" s="1" t="s">
        <v>1068161</v>
      </c>
      <c r="AS11778" s="1" t="s">
        <v>1068162</v>
      </c>
      <c r="AT11778" s="1" t="s">
        <v>1068163</v>
      </c>
      <c r="AU11778" s="1" t="s">
        <v>1068164</v>
      </c>
      <c r="AV11778" s="1" t="s">
        <v>1068165</v>
      </c>
      <c r="AW11778" s="1" t="s">
        <v>1068166</v>
      </c>
      <c r="AX11778" s="1" t="s">
        <v>1068167</v>
      </c>
      <c r="AY11778" s="1" t="s">
        <v>1068168</v>
      </c>
      <c r="AZ11778" s="1" t="s">
        <v>1068169</v>
      </c>
      <c r="BA11778" s="1" t="s">
        <v>1068170</v>
      </c>
      <c r="BB11778" s="1" t="s">
        <v>1068171</v>
      </c>
      <c r="BC11778" s="1" t="s">
        <v>1068172</v>
      </c>
      <c r="BD11778" s="1" t="s">
        <v>1068173</v>
      </c>
      <c r="BE11778" s="1" t="s">
        <v>1068174</v>
      </c>
      <c r="BF11778" s="1" t="s">
        <v>1068175</v>
      </c>
      <c r="BG11778" s="1" t="s">
        <v>1068176</v>
      </c>
      <c r="BH11778" s="1" t="s">
        <v>1068177</v>
      </c>
      <c r="BI11778" s="1" t="s">
        <v>1068178</v>
      </c>
      <c r="BJ11778" s="1" t="s">
        <v>1068179</v>
      </c>
      <c r="BK11778" s="1" t="s">
        <v>1068180</v>
      </c>
      <c r="BL11778" s="1" t="s">
        <v>1068181</v>
      </c>
      <c r="BM11778" s="1" t="s">
        <v>1068182</v>
      </c>
      <c r="BN11778" s="1" t="s">
        <v>1068183</v>
      </c>
      <c r="BO11778" s="1" t="s">
        <v>1068184</v>
      </c>
      <c r="BP11778" s="1" t="s">
        <v>1068185</v>
      </c>
      <c r="BQ11778" s="1" t="s">
        <v>1068186</v>
      </c>
      <c r="BR11778" s="1" t="s">
        <v>1068187</v>
      </c>
      <c r="BS11778" s="1" t="s">
        <v>1068188</v>
      </c>
      <c r="BT11778" s="1" t="s">
        <v>1068189</v>
      </c>
      <c r="BU11778" s="1" t="s">
        <v>1068190</v>
      </c>
      <c r="BV11778" s="1" t="s">
        <v>1068191</v>
      </c>
      <c r="BW11778" s="1" t="s">
        <v>1068192</v>
      </c>
      <c r="BX11778" s="1" t="s">
        <v>1068193</v>
      </c>
      <c r="BY11778" s="1" t="s">
        <v>1068194</v>
      </c>
      <c r="BZ11778" s="1" t="s">
        <v>1068195</v>
      </c>
      <c r="CA11778" s="1" t="s">
        <v>1068196</v>
      </c>
      <c r="CB11778" s="1" t="s">
        <v>1068197</v>
      </c>
      <c r="CC11778" s="1" t="s">
        <v>1068198</v>
      </c>
      <c r="CD11778" s="1" t="s">
        <v>1068199</v>
      </c>
      <c r="CE11778" s="1" t="s">
        <v>1068200</v>
      </c>
      <c r="CF11778" s="1" t="s">
        <v>1068201</v>
      </c>
      <c r="CG11778" s="1" t="s">
        <v>1068202</v>
      </c>
      <c r="CH11778" s="1" t="s">
        <v>1068203</v>
      </c>
      <c r="CI11778" s="1" t="s">
        <v>1068204</v>
      </c>
      <c r="CJ11778" s="1" t="s">
        <v>1068205</v>
      </c>
      <c r="CK11778" s="1" t="s">
        <v>1068206</v>
      </c>
      <c r="CL11778" s="1" t="s">
        <v>1068207</v>
      </c>
      <c r="CM11778" s="1" t="s">
        <v>1068208</v>
      </c>
      <c r="CN11778" s="1" t="s">
        <v>1068209</v>
      </c>
      <c r="CO11778" s="1" t="s">
        <v>1068210</v>
      </c>
      <c r="CP11778" s="1" t="s">
        <v>1068211</v>
      </c>
      <c r="CQ11778" s="1" t="s">
        <v>1068212</v>
      </c>
      <c r="CR11778" s="1" t="s">
        <v>1068213</v>
      </c>
      <c r="CS11778" s="1" t="s">
        <v>1068214</v>
      </c>
      <c r="CT11778" s="1" t="s">
        <v>1068215</v>
      </c>
      <c r="CU11778" s="1" t="s">
        <v>1068216</v>
      </c>
      <c r="CV11778" s="1" t="s">
        <v>1068217</v>
      </c>
      <c r="CW11778" s="1" t="s">
        <v>1068218</v>
      </c>
      <c r="CX11778" s="1" t="s">
        <v>1068219</v>
      </c>
      <c r="CY11778" s="1" t="s">
        <v>1068220</v>
      </c>
      <c r="CZ11778" s="1" t="s">
        <v>1068221</v>
      </c>
      <c r="DA11778" s="1" t="s">
        <v>1068222</v>
      </c>
      <c r="DB11778" s="1" t="s">
        <v>1068223</v>
      </c>
      <c r="DC11778" s="1" t="s">
        <v>1068224</v>
      </c>
      <c r="DD11778" s="1" t="s">
        <v>1068225</v>
      </c>
      <c r="DE11778" s="1" t="s">
        <v>1068226</v>
      </c>
      <c r="DF11778" s="1" t="s">
        <v>1068227</v>
      </c>
      <c r="DG11778" s="1" t="s">
        <v>1068228</v>
      </c>
      <c r="DH11778" s="1" t="s">
        <v>1068229</v>
      </c>
      <c r="DI11778" s="1" t="s">
        <v>1068230</v>
      </c>
      <c r="DJ11778" s="1" t="s">
        <v>1068231</v>
      </c>
      <c r="DK11778" s="1" t="s">
        <v>1068232</v>
      </c>
      <c r="DL11778" s="1" t="s">
        <v>1068233</v>
      </c>
    </row>
    <row r="11779" spans="1:116" x14ac:dyDescent="0.2">
      <c r="A11779" s="1" t="s">
        <v>1068234</v>
      </c>
      <c r="B11779" s="1" t="s">
        <v>158509</v>
      </c>
      <c r="C11779" s="1" t="s">
        <v>1068235</v>
      </c>
      <c r="D11779" s="1" t="s">
        <v>235</v>
      </c>
      <c r="E11779" s="1" t="s">
        <v>1068236</v>
      </c>
      <c r="F11779" s="1" t="s">
        <v>1068237</v>
      </c>
      <c r="G11779" s="1" t="s">
        <v>1068238</v>
      </c>
      <c r="H11779" s="1" t="s">
        <v>1068239</v>
      </c>
      <c r="I11779" s="1" t="s">
        <v>1068240</v>
      </c>
      <c r="J11779" s="1" t="s">
        <v>1068241</v>
      </c>
      <c r="K11779" s="1" t="s">
        <v>1068242</v>
      </c>
      <c r="L11779" s="1" t="s">
        <v>1068243</v>
      </c>
      <c r="M11779" s="1" t="s">
        <v>1068244</v>
      </c>
      <c r="N11779" s="1" t="s">
        <v>1068245</v>
      </c>
      <c r="O11779" s="1" t="s">
        <v>1068246</v>
      </c>
      <c r="P11779" s="1" t="s">
        <v>1068247</v>
      </c>
      <c r="Q11779" s="1" t="s">
        <v>1068248</v>
      </c>
      <c r="R11779" s="1" t="s">
        <v>1068249</v>
      </c>
      <c r="S11779" s="1" t="s">
        <v>1068250</v>
      </c>
      <c r="T11779" s="1" t="s">
        <v>1068251</v>
      </c>
      <c r="U11779" s="1" t="s">
        <v>1068252</v>
      </c>
      <c r="V11779" s="1" t="s">
        <v>1068253</v>
      </c>
      <c r="W11779" s="1" t="s">
        <v>1068254</v>
      </c>
      <c r="X11779" s="1" t="s">
        <v>1068255</v>
      </c>
      <c r="Y11779" s="1" t="s">
        <v>1068256</v>
      </c>
      <c r="Z11779" s="1" t="s">
        <v>1068257</v>
      </c>
      <c r="AA11779" s="1" t="s">
        <v>1068258</v>
      </c>
      <c r="AB11779" s="1" t="s">
        <v>1068259</v>
      </c>
      <c r="AC11779" s="1" t="s">
        <v>1068260</v>
      </c>
      <c r="AD11779" s="1" t="s">
        <v>1068261</v>
      </c>
      <c r="AE11779" s="1" t="s">
        <v>1068262</v>
      </c>
      <c r="AF11779" s="1" t="s">
        <v>1068263</v>
      </c>
      <c r="AG11779" s="1" t="s">
        <v>1068264</v>
      </c>
      <c r="AH11779" s="1" t="s">
        <v>1068265</v>
      </c>
      <c r="AI11779" s="1" t="s">
        <v>1068266</v>
      </c>
      <c r="AJ11779" s="1" t="s">
        <v>1068267</v>
      </c>
      <c r="AK11779" s="1" t="s">
        <v>1068268</v>
      </c>
      <c r="AL11779" s="1" t="s">
        <v>1068269</v>
      </c>
      <c r="AM11779" s="1" t="s">
        <v>1068270</v>
      </c>
      <c r="AN11779" s="1" t="s">
        <v>1068271</v>
      </c>
      <c r="AO11779" s="1" t="s">
        <v>1068272</v>
      </c>
      <c r="AP11779" s="1" t="s">
        <v>1068273</v>
      </c>
      <c r="AQ11779" s="1" t="s">
        <v>1068274</v>
      </c>
      <c r="AR11779" s="1" t="s">
        <v>1068275</v>
      </c>
      <c r="AS11779" s="1" t="s">
        <v>1068276</v>
      </c>
      <c r="AT11779" s="1" t="s">
        <v>1068277</v>
      </c>
      <c r="AU11779" s="1" t="s">
        <v>1068278</v>
      </c>
      <c r="AV11779" s="1" t="s">
        <v>1068279</v>
      </c>
      <c r="AW11779" s="1" t="s">
        <v>1068280</v>
      </c>
      <c r="AX11779" s="1" t="s">
        <v>1068281</v>
      </c>
      <c r="AY11779" s="1" t="s">
        <v>1068282</v>
      </c>
      <c r="AZ11779" s="1" t="s">
        <v>1068283</v>
      </c>
      <c r="BA11779" s="1" t="s">
        <v>1068284</v>
      </c>
      <c r="BB11779" s="1" t="s">
        <v>1068285</v>
      </c>
      <c r="BC11779" s="1" t="s">
        <v>1068286</v>
      </c>
      <c r="BD11779" s="1" t="s">
        <v>1068287</v>
      </c>
      <c r="BE11779" s="1" t="s">
        <v>1068288</v>
      </c>
      <c r="BF11779" s="1" t="s">
        <v>1068289</v>
      </c>
      <c r="BG11779" s="1" t="s">
        <v>1068290</v>
      </c>
      <c r="BH11779" s="1" t="s">
        <v>1068291</v>
      </c>
      <c r="BI11779" s="1" t="s">
        <v>1068292</v>
      </c>
      <c r="BJ11779" s="1" t="s">
        <v>1068293</v>
      </c>
      <c r="BK11779" s="1" t="s">
        <v>1068294</v>
      </c>
      <c r="BL11779" s="1" t="s">
        <v>1068295</v>
      </c>
      <c r="BM11779" s="1" t="s">
        <v>1068296</v>
      </c>
      <c r="BN11779" s="1" t="s">
        <v>1068297</v>
      </c>
      <c r="BO11779" s="1" t="s">
        <v>1068298</v>
      </c>
      <c r="BP11779" s="1" t="s">
        <v>1068299</v>
      </c>
      <c r="BQ11779" s="1" t="s">
        <v>1068300</v>
      </c>
      <c r="BR11779" s="1" t="s">
        <v>1068301</v>
      </c>
      <c r="BS11779" s="1" t="s">
        <v>1068302</v>
      </c>
      <c r="BT11779" s="1" t="s">
        <v>1068303</v>
      </c>
      <c r="BU11779" s="1" t="s">
        <v>1068304</v>
      </c>
      <c r="BV11779" s="1" t="s">
        <v>1068305</v>
      </c>
      <c r="BW11779" s="1" t="s">
        <v>1068306</v>
      </c>
      <c r="BX11779" s="1" t="s">
        <v>1068307</v>
      </c>
      <c r="BY11779" s="1" t="s">
        <v>1068308</v>
      </c>
      <c r="BZ11779" s="1" t="s">
        <v>1068309</v>
      </c>
      <c r="CA11779" s="1" t="s">
        <v>1068310</v>
      </c>
      <c r="CB11779" s="1" t="s">
        <v>1068311</v>
      </c>
      <c r="CC11779" s="1" t="s">
        <v>1068312</v>
      </c>
      <c r="CD11779" s="1" t="s">
        <v>1068313</v>
      </c>
      <c r="CE11779" s="1" t="s">
        <v>1068314</v>
      </c>
      <c r="CF11779" s="1" t="s">
        <v>1068315</v>
      </c>
      <c r="CG11779" s="1" t="s">
        <v>1068316</v>
      </c>
      <c r="CH11779" s="1" t="s">
        <v>1068317</v>
      </c>
      <c r="CI11779" s="1" t="s">
        <v>1068318</v>
      </c>
      <c r="CJ11779" s="1" t="s">
        <v>1068319</v>
      </c>
      <c r="CK11779" s="1" t="s">
        <v>1068320</v>
      </c>
      <c r="CL11779" s="1" t="s">
        <v>1068321</v>
      </c>
      <c r="CM11779" s="1" t="s">
        <v>1068322</v>
      </c>
      <c r="CN11779" s="1" t="s">
        <v>1068323</v>
      </c>
      <c r="CO11779" s="1" t="s">
        <v>1068324</v>
      </c>
      <c r="CP11779" s="1" t="s">
        <v>1068325</v>
      </c>
      <c r="CQ11779" s="1" t="s">
        <v>1068326</v>
      </c>
      <c r="CR11779" s="1" t="s">
        <v>1068327</v>
      </c>
      <c r="CS11779" s="1" t="s">
        <v>1068328</v>
      </c>
      <c r="CT11779" s="1" t="s">
        <v>1068329</v>
      </c>
      <c r="CU11779" s="1" t="s">
        <v>1068330</v>
      </c>
      <c r="CV11779" s="1" t="s">
        <v>1068331</v>
      </c>
      <c r="CW11779" s="1" t="s">
        <v>1068332</v>
      </c>
      <c r="CX11779" s="1" t="s">
        <v>1068333</v>
      </c>
      <c r="CY11779" s="1" t="s">
        <v>1068334</v>
      </c>
      <c r="CZ11779" s="1" t="s">
        <v>1068335</v>
      </c>
      <c r="DA11779" s="1" t="s">
        <v>1068336</v>
      </c>
      <c r="DB11779" s="1" t="s">
        <v>1068337</v>
      </c>
      <c r="DC11779" s="1" t="s">
        <v>1068338</v>
      </c>
      <c r="DD11779" s="1" t="s">
        <v>1068339</v>
      </c>
      <c r="DE11779" s="1" t="s">
        <v>1068340</v>
      </c>
      <c r="DF11779" s="1" t="s">
        <v>1068341</v>
      </c>
      <c r="DG11779" s="1" t="s">
        <v>1068342</v>
      </c>
      <c r="DH11779" s="1" t="s">
        <v>1068343</v>
      </c>
      <c r="DI11779" s="1" t="s">
        <v>1068344</v>
      </c>
      <c r="DJ11779" s="1" t="s">
        <v>1068345</v>
      </c>
      <c r="DK11779" s="1" t="s">
        <v>1068346</v>
      </c>
      <c r="DL11779" s="1" t="s">
        <v>1068347</v>
      </c>
    </row>
    <row r="11780" spans="1:116" x14ac:dyDescent="0.2">
      <c r="A11780" s="1" t="s">
        <v>1068348</v>
      </c>
      <c r="B11780" s="1" t="s">
        <v>112989</v>
      </c>
      <c r="C11780" s="1" t="s">
        <v>1068349</v>
      </c>
      <c r="D11780" s="1" t="s">
        <v>235</v>
      </c>
      <c r="E11780" s="1" t="s">
        <v>1068350</v>
      </c>
      <c r="F11780" s="1" t="s">
        <v>1068351</v>
      </c>
      <c r="G11780" s="1" t="s">
        <v>1068352</v>
      </c>
      <c r="H11780" s="1" t="s">
        <v>1068353</v>
      </c>
      <c r="I11780" s="1" t="s">
        <v>1068354</v>
      </c>
      <c r="J11780" s="1" t="s">
        <v>1068355</v>
      </c>
      <c r="K11780" s="1" t="s">
        <v>1068356</v>
      </c>
      <c r="L11780" s="1" t="s">
        <v>1068357</v>
      </c>
      <c r="M11780" s="1" t="s">
        <v>1068358</v>
      </c>
      <c r="N11780" s="1" t="s">
        <v>1068359</v>
      </c>
      <c r="O11780" s="1" t="s">
        <v>1068360</v>
      </c>
      <c r="P11780" s="1" t="s">
        <v>1068361</v>
      </c>
      <c r="Q11780" s="1" t="s">
        <v>1068362</v>
      </c>
      <c r="R11780" s="1" t="s">
        <v>1068363</v>
      </c>
      <c r="S11780" s="1" t="s">
        <v>1068364</v>
      </c>
      <c r="T11780" s="1" t="s">
        <v>1068365</v>
      </c>
      <c r="U11780" s="1" t="s">
        <v>1068366</v>
      </c>
      <c r="V11780" s="1" t="s">
        <v>1068367</v>
      </c>
      <c r="W11780" s="1" t="s">
        <v>1068368</v>
      </c>
      <c r="X11780" s="1" t="s">
        <v>1068369</v>
      </c>
      <c r="Y11780" s="1" t="s">
        <v>1068370</v>
      </c>
      <c r="Z11780" s="1" t="s">
        <v>1068371</v>
      </c>
      <c r="AA11780" s="1" t="s">
        <v>1068372</v>
      </c>
      <c r="AB11780" s="1" t="s">
        <v>1068373</v>
      </c>
      <c r="AC11780" s="1" t="s">
        <v>1068374</v>
      </c>
      <c r="AD11780" s="1" t="s">
        <v>1068375</v>
      </c>
      <c r="AE11780" s="1" t="s">
        <v>1068376</v>
      </c>
      <c r="AF11780" s="1" t="s">
        <v>1068377</v>
      </c>
      <c r="AG11780" s="1" t="s">
        <v>1068378</v>
      </c>
      <c r="AH11780" s="1" t="s">
        <v>1068379</v>
      </c>
      <c r="AI11780" s="1" t="s">
        <v>1068380</v>
      </c>
      <c r="AJ11780" s="1" t="s">
        <v>1068381</v>
      </c>
      <c r="AK11780" s="1" t="s">
        <v>1068382</v>
      </c>
      <c r="AL11780" s="1" t="s">
        <v>1068383</v>
      </c>
      <c r="AM11780" s="1" t="s">
        <v>1068384</v>
      </c>
      <c r="AN11780" s="1" t="s">
        <v>1068385</v>
      </c>
      <c r="AO11780" s="1" t="s">
        <v>1068386</v>
      </c>
      <c r="AP11780" s="1" t="s">
        <v>1068387</v>
      </c>
      <c r="AQ11780" s="1" t="s">
        <v>1068388</v>
      </c>
      <c r="AR11780" s="1" t="s">
        <v>1068389</v>
      </c>
      <c r="AS11780" s="1" t="s">
        <v>1068390</v>
      </c>
      <c r="AT11780" s="1" t="s">
        <v>1068391</v>
      </c>
      <c r="AU11780" s="1" t="s">
        <v>1068392</v>
      </c>
      <c r="AV11780" s="1" t="s">
        <v>1068393</v>
      </c>
      <c r="AW11780" s="1" t="s">
        <v>1068394</v>
      </c>
      <c r="AX11780" s="1" t="s">
        <v>1068395</v>
      </c>
      <c r="AY11780" s="1" t="s">
        <v>1068396</v>
      </c>
      <c r="AZ11780" s="1" t="s">
        <v>1068397</v>
      </c>
      <c r="BA11780" s="1" t="s">
        <v>1068398</v>
      </c>
      <c r="BB11780" s="1" t="s">
        <v>1068399</v>
      </c>
      <c r="BC11780" s="1" t="s">
        <v>1068400</v>
      </c>
      <c r="BD11780" s="1" t="s">
        <v>1068401</v>
      </c>
      <c r="BE11780" s="1" t="s">
        <v>1068402</v>
      </c>
      <c r="BF11780" s="1" t="s">
        <v>1068403</v>
      </c>
      <c r="BG11780" s="1" t="s">
        <v>1068404</v>
      </c>
      <c r="BH11780" s="1" t="s">
        <v>1068405</v>
      </c>
      <c r="BI11780" s="1" t="s">
        <v>1068406</v>
      </c>
      <c r="BJ11780" s="1" t="s">
        <v>1068407</v>
      </c>
      <c r="BK11780" s="1" t="s">
        <v>1068408</v>
      </c>
      <c r="BL11780" s="1" t="s">
        <v>1068409</v>
      </c>
      <c r="BM11780" s="1" t="s">
        <v>1068410</v>
      </c>
      <c r="BN11780" s="1" t="s">
        <v>1068411</v>
      </c>
      <c r="BO11780" s="1" t="s">
        <v>1068412</v>
      </c>
      <c r="BP11780" s="1" t="s">
        <v>1068413</v>
      </c>
      <c r="BQ11780" s="1" t="s">
        <v>1068414</v>
      </c>
      <c r="BR11780" s="1" t="s">
        <v>1068415</v>
      </c>
      <c r="BS11780" s="1" t="s">
        <v>1068416</v>
      </c>
      <c r="BT11780" s="1" t="s">
        <v>1068417</v>
      </c>
      <c r="BU11780" s="1" t="s">
        <v>1068418</v>
      </c>
      <c r="BV11780" s="1" t="s">
        <v>1068419</v>
      </c>
      <c r="BW11780" s="1" t="s">
        <v>1068420</v>
      </c>
      <c r="BX11780" s="1" t="s">
        <v>1068421</v>
      </c>
      <c r="BY11780" s="1" t="s">
        <v>1068422</v>
      </c>
      <c r="BZ11780" s="1" t="s">
        <v>1068423</v>
      </c>
      <c r="CA11780" s="1" t="s">
        <v>1068424</v>
      </c>
      <c r="CB11780" s="1" t="s">
        <v>1068425</v>
      </c>
      <c r="CC11780" s="1" t="s">
        <v>1068426</v>
      </c>
      <c r="CD11780" s="1" t="s">
        <v>1068427</v>
      </c>
      <c r="CE11780" s="1" t="s">
        <v>1068428</v>
      </c>
      <c r="CF11780" s="1" t="s">
        <v>1068429</v>
      </c>
      <c r="CG11780" s="1" t="s">
        <v>1068430</v>
      </c>
      <c r="CH11780" s="1" t="s">
        <v>1068431</v>
      </c>
      <c r="CI11780" s="1" t="s">
        <v>1068432</v>
      </c>
      <c r="CJ11780" s="1" t="s">
        <v>1068433</v>
      </c>
      <c r="CK11780" s="1" t="s">
        <v>1068434</v>
      </c>
      <c r="CL11780" s="1" t="s">
        <v>1068435</v>
      </c>
      <c r="CM11780" s="1" t="s">
        <v>1068436</v>
      </c>
      <c r="CN11780" s="1" t="s">
        <v>1068437</v>
      </c>
      <c r="CO11780" s="1" t="s">
        <v>1068438</v>
      </c>
      <c r="CP11780" s="1" t="s">
        <v>1068439</v>
      </c>
      <c r="CQ11780" s="1" t="s">
        <v>1068440</v>
      </c>
      <c r="CR11780" s="1" t="s">
        <v>1068441</v>
      </c>
      <c r="CS11780" s="1" t="s">
        <v>1068442</v>
      </c>
      <c r="CT11780" s="1" t="s">
        <v>1068443</v>
      </c>
      <c r="CU11780" s="1" t="s">
        <v>1068444</v>
      </c>
      <c r="CV11780" s="1" t="s">
        <v>1068445</v>
      </c>
      <c r="CW11780" s="1" t="s">
        <v>1068446</v>
      </c>
      <c r="CX11780" s="1" t="s">
        <v>1068447</v>
      </c>
      <c r="CY11780" s="1" t="s">
        <v>1068448</v>
      </c>
      <c r="CZ11780" s="1" t="s">
        <v>1068449</v>
      </c>
      <c r="DA11780" s="1" t="s">
        <v>1068450</v>
      </c>
      <c r="DB11780" s="1" t="s">
        <v>1068451</v>
      </c>
      <c r="DC11780" s="1" t="s">
        <v>1068452</v>
      </c>
      <c r="DD11780" s="1" t="s">
        <v>1068453</v>
      </c>
      <c r="DE11780" s="1" t="s">
        <v>1068454</v>
      </c>
      <c r="DF11780" s="1" t="s">
        <v>1068455</v>
      </c>
      <c r="DG11780" s="1" t="s">
        <v>1068456</v>
      </c>
      <c r="DH11780" s="1" t="s">
        <v>1068457</v>
      </c>
      <c r="DI11780" s="1" t="s">
        <v>1068458</v>
      </c>
      <c r="DJ11780" s="1" t="s">
        <v>1068459</v>
      </c>
      <c r="DK11780" s="1" t="s">
        <v>1068460</v>
      </c>
      <c r="DL11780" s="1" t="s">
        <v>1068461</v>
      </c>
    </row>
    <row r="11781" spans="1:116" x14ac:dyDescent="0.2">
      <c r="A11781" s="1" t="s">
        <v>1068462</v>
      </c>
      <c r="B11781" s="1" t="s">
        <v>18270</v>
      </c>
      <c r="C11781" s="1" t="s">
        <v>1068463</v>
      </c>
      <c r="D11781" s="1" t="s">
        <v>235</v>
      </c>
      <c r="E11781" s="1" t="s">
        <v>1068464</v>
      </c>
      <c r="F11781" s="1" t="s">
        <v>1068465</v>
      </c>
      <c r="G11781" s="1" t="s">
        <v>1068466</v>
      </c>
      <c r="H11781" s="1" t="s">
        <v>1068467</v>
      </c>
      <c r="I11781" s="1" t="s">
        <v>1068468</v>
      </c>
      <c r="J11781" s="1" t="s">
        <v>1068469</v>
      </c>
      <c r="K11781" s="1" t="s">
        <v>1068470</v>
      </c>
      <c r="L11781" s="1" t="s">
        <v>1068471</v>
      </c>
      <c r="M11781" s="1" t="s">
        <v>1068472</v>
      </c>
      <c r="N11781" s="1" t="s">
        <v>1068473</v>
      </c>
      <c r="O11781" s="1" t="s">
        <v>1068474</v>
      </c>
      <c r="P11781" s="1" t="s">
        <v>1068475</v>
      </c>
      <c r="Q11781" s="1" t="s">
        <v>1068476</v>
      </c>
      <c r="R11781" s="1" t="s">
        <v>1068477</v>
      </c>
      <c r="S11781" s="1" t="s">
        <v>1068478</v>
      </c>
      <c r="T11781" s="1" t="s">
        <v>1068479</v>
      </c>
      <c r="U11781" s="1" t="s">
        <v>1068480</v>
      </c>
      <c r="V11781" s="1" t="s">
        <v>1068481</v>
      </c>
      <c r="W11781" s="1" t="s">
        <v>1068482</v>
      </c>
      <c r="X11781" s="1" t="s">
        <v>512</v>
      </c>
      <c r="Y11781" s="1" t="s">
        <v>512</v>
      </c>
      <c r="Z11781" s="1" t="s">
        <v>512</v>
      </c>
      <c r="AA11781" s="1" t="s">
        <v>512</v>
      </c>
      <c r="AB11781" s="1" t="s">
        <v>512</v>
      </c>
      <c r="AC11781" s="1" t="s">
        <v>512</v>
      </c>
      <c r="AD11781" s="1" t="s">
        <v>512</v>
      </c>
      <c r="AE11781" s="1" t="s">
        <v>512</v>
      </c>
      <c r="AF11781" s="1" t="s">
        <v>512</v>
      </c>
      <c r="AG11781" s="1" t="s">
        <v>512</v>
      </c>
      <c r="AH11781" s="1" t="s">
        <v>512</v>
      </c>
      <c r="AI11781" s="1" t="s">
        <v>512</v>
      </c>
      <c r="AJ11781" s="1" t="s">
        <v>512</v>
      </c>
      <c r="AK11781" s="1" t="s">
        <v>512</v>
      </c>
      <c r="AL11781" s="1" t="s">
        <v>512</v>
      </c>
      <c r="AM11781" s="1" t="s">
        <v>1068483</v>
      </c>
      <c r="AN11781" s="1" t="s">
        <v>1068484</v>
      </c>
      <c r="AO11781" s="1" t="s">
        <v>1068485</v>
      </c>
      <c r="AP11781" s="1" t="s">
        <v>1068486</v>
      </c>
      <c r="AQ11781" s="1" t="s">
        <v>1068487</v>
      </c>
      <c r="AR11781" s="1" t="s">
        <v>1068488</v>
      </c>
      <c r="AS11781" s="1" t="s">
        <v>512</v>
      </c>
      <c r="AT11781" s="1" t="s">
        <v>512</v>
      </c>
      <c r="AU11781" s="1" t="s">
        <v>512</v>
      </c>
      <c r="AV11781" s="1" t="s">
        <v>1068489</v>
      </c>
      <c r="AW11781" s="1" t="s">
        <v>1068490</v>
      </c>
      <c r="AX11781" s="1" t="s">
        <v>1068491</v>
      </c>
      <c r="AY11781" s="1" t="s">
        <v>1068492</v>
      </c>
      <c r="AZ11781" s="1" t="s">
        <v>1068493</v>
      </c>
      <c r="BA11781" s="1" t="s">
        <v>1068494</v>
      </c>
      <c r="BB11781" s="1" t="s">
        <v>1068495</v>
      </c>
      <c r="BC11781" s="1" t="s">
        <v>1068496</v>
      </c>
      <c r="BD11781" s="1" t="s">
        <v>1068497</v>
      </c>
      <c r="BE11781" s="1" t="s">
        <v>1068498</v>
      </c>
      <c r="BF11781" s="1" t="s">
        <v>1068499</v>
      </c>
      <c r="BG11781" s="1" t="s">
        <v>1068500</v>
      </c>
      <c r="BH11781" s="1" t="s">
        <v>1068501</v>
      </c>
      <c r="BI11781" s="1" t="s">
        <v>1068502</v>
      </c>
      <c r="BJ11781" s="1" t="s">
        <v>1068503</v>
      </c>
      <c r="BK11781" s="1" t="s">
        <v>1068504</v>
      </c>
      <c r="BL11781" s="1" t="s">
        <v>1068505</v>
      </c>
      <c r="BM11781" s="1" t="s">
        <v>1068506</v>
      </c>
      <c r="BN11781" s="1" t="s">
        <v>1068507</v>
      </c>
      <c r="BO11781" s="1" t="s">
        <v>1068508</v>
      </c>
      <c r="BP11781" s="1" t="s">
        <v>1068509</v>
      </c>
      <c r="BQ11781" s="1" t="s">
        <v>1068510</v>
      </c>
      <c r="BR11781" s="1" t="s">
        <v>1068511</v>
      </c>
      <c r="BS11781" s="1" t="s">
        <v>1068512</v>
      </c>
      <c r="BT11781" s="1" t="s">
        <v>1068513</v>
      </c>
      <c r="BU11781" s="1" t="s">
        <v>1068514</v>
      </c>
      <c r="BV11781" s="1" t="s">
        <v>1068515</v>
      </c>
      <c r="BW11781" s="1" t="s">
        <v>1068516</v>
      </c>
      <c r="BX11781" s="1" t="s">
        <v>1068517</v>
      </c>
      <c r="BY11781" s="1" t="s">
        <v>1068518</v>
      </c>
      <c r="BZ11781" s="1" t="s">
        <v>1068519</v>
      </c>
      <c r="CA11781" s="1" t="s">
        <v>1068520</v>
      </c>
      <c r="CB11781" s="1" t="s">
        <v>1068521</v>
      </c>
      <c r="CC11781" s="1" t="s">
        <v>512</v>
      </c>
      <c r="CD11781" s="1" t="s">
        <v>512</v>
      </c>
      <c r="CE11781" s="1" t="s">
        <v>512</v>
      </c>
      <c r="CF11781" s="1" t="s">
        <v>1068522</v>
      </c>
      <c r="CG11781" s="1" t="s">
        <v>1068523</v>
      </c>
      <c r="CH11781" s="1" t="s">
        <v>1068524</v>
      </c>
      <c r="CI11781" s="1" t="s">
        <v>512</v>
      </c>
      <c r="CJ11781" s="1" t="s">
        <v>512</v>
      </c>
      <c r="CK11781" s="1" t="s">
        <v>512</v>
      </c>
      <c r="CL11781" s="1" t="s">
        <v>512</v>
      </c>
      <c r="CM11781" s="1" t="s">
        <v>512</v>
      </c>
      <c r="CN11781" s="1" t="s">
        <v>512</v>
      </c>
      <c r="CO11781" s="1" t="s">
        <v>1068525</v>
      </c>
      <c r="CP11781" s="1" t="s">
        <v>1068526</v>
      </c>
      <c r="CQ11781" s="1" t="s">
        <v>1068527</v>
      </c>
      <c r="CR11781" s="1" t="s">
        <v>1068528</v>
      </c>
      <c r="CS11781" s="1" t="s">
        <v>1068529</v>
      </c>
      <c r="CT11781" s="1" t="s">
        <v>1068530</v>
      </c>
      <c r="CU11781" s="1" t="s">
        <v>1068531</v>
      </c>
      <c r="CV11781" s="1" t="s">
        <v>1068532</v>
      </c>
      <c r="CW11781" s="1" t="s">
        <v>1068533</v>
      </c>
      <c r="CX11781" s="1" t="s">
        <v>1068534</v>
      </c>
      <c r="CY11781" s="1" t="s">
        <v>1068535</v>
      </c>
      <c r="CZ11781" s="1" t="s">
        <v>1068536</v>
      </c>
      <c r="DA11781" s="1" t="s">
        <v>1068537</v>
      </c>
      <c r="DB11781" s="1" t="s">
        <v>1068538</v>
      </c>
      <c r="DC11781" s="1" t="s">
        <v>1068539</v>
      </c>
      <c r="DD11781" s="1" t="s">
        <v>512</v>
      </c>
      <c r="DE11781" s="1" t="s">
        <v>512</v>
      </c>
      <c r="DF11781" s="1" t="s">
        <v>512</v>
      </c>
      <c r="DG11781" s="1" t="s">
        <v>1068540</v>
      </c>
      <c r="DH11781" s="1" t="s">
        <v>1068541</v>
      </c>
      <c r="DI11781" s="1" t="s">
        <v>1068542</v>
      </c>
      <c r="DJ11781" s="1" t="s">
        <v>512</v>
      </c>
      <c r="DK11781" s="1" t="s">
        <v>512</v>
      </c>
      <c r="DL11781" s="1" t="s">
        <v>512</v>
      </c>
    </row>
    <row r="11782" spans="1:116" x14ac:dyDescent="0.2">
      <c r="A11782" s="1" t="s">
        <v>1068543</v>
      </c>
      <c r="B11782" s="1" t="s">
        <v>17530</v>
      </c>
      <c r="C11782" s="1" t="s">
        <v>1068544</v>
      </c>
      <c r="D11782" s="1" t="s">
        <v>235</v>
      </c>
      <c r="E11782" s="1" t="s">
        <v>1068545</v>
      </c>
      <c r="F11782" s="1" t="s">
        <v>1068546</v>
      </c>
      <c r="G11782" s="1" t="s">
        <v>1068547</v>
      </c>
      <c r="H11782" s="1" t="s">
        <v>1068548</v>
      </c>
      <c r="I11782" s="1" t="s">
        <v>1068549</v>
      </c>
      <c r="J11782" s="1" t="s">
        <v>1068550</v>
      </c>
      <c r="K11782" s="1" t="s">
        <v>1068551</v>
      </c>
      <c r="L11782" s="1" t="s">
        <v>512</v>
      </c>
      <c r="M11782" s="1" t="s">
        <v>512</v>
      </c>
      <c r="N11782" s="1" t="s">
        <v>512</v>
      </c>
      <c r="O11782" s="1" t="s">
        <v>512</v>
      </c>
      <c r="P11782" s="1" t="s">
        <v>512</v>
      </c>
      <c r="Q11782" s="1" t="s">
        <v>512</v>
      </c>
      <c r="R11782" s="1" t="s">
        <v>512</v>
      </c>
      <c r="S11782" s="1" t="s">
        <v>512</v>
      </c>
      <c r="T11782" s="1" t="s">
        <v>512</v>
      </c>
      <c r="U11782" s="1" t="s">
        <v>512</v>
      </c>
      <c r="V11782" s="1" t="s">
        <v>512</v>
      </c>
      <c r="W11782" s="1" t="s">
        <v>512</v>
      </c>
      <c r="X11782" s="1" t="s">
        <v>512</v>
      </c>
      <c r="Y11782" s="1" t="s">
        <v>512</v>
      </c>
      <c r="Z11782" s="1" t="s">
        <v>512</v>
      </c>
      <c r="AA11782" s="1" t="s">
        <v>512</v>
      </c>
      <c r="AB11782" s="1" t="s">
        <v>512</v>
      </c>
      <c r="AC11782" s="1" t="s">
        <v>512</v>
      </c>
      <c r="AD11782" s="1" t="s">
        <v>512</v>
      </c>
      <c r="AE11782" s="1" t="s">
        <v>512</v>
      </c>
      <c r="AF11782" s="1" t="s">
        <v>512</v>
      </c>
      <c r="AG11782" s="1" t="s">
        <v>512</v>
      </c>
      <c r="AH11782" s="1" t="s">
        <v>512</v>
      </c>
      <c r="AI11782" s="1" t="s">
        <v>512</v>
      </c>
      <c r="AJ11782" s="1" t="s">
        <v>512</v>
      </c>
      <c r="AK11782" s="1" t="s">
        <v>512</v>
      </c>
      <c r="AL11782" s="1" t="s">
        <v>512</v>
      </c>
      <c r="AM11782" s="1" t="s">
        <v>1068552</v>
      </c>
      <c r="AN11782" s="1" t="s">
        <v>1068553</v>
      </c>
      <c r="AO11782" s="1" t="s">
        <v>1068554</v>
      </c>
      <c r="AP11782" s="1" t="s">
        <v>512</v>
      </c>
      <c r="AQ11782" s="1" t="s">
        <v>512</v>
      </c>
      <c r="AR11782" s="1" t="s">
        <v>512</v>
      </c>
      <c r="AS11782" s="1" t="s">
        <v>512</v>
      </c>
      <c r="AT11782" s="1" t="s">
        <v>512</v>
      </c>
      <c r="AU11782" s="1" t="s">
        <v>512</v>
      </c>
      <c r="AV11782" s="1" t="s">
        <v>512</v>
      </c>
      <c r="AW11782" s="1" t="s">
        <v>512</v>
      </c>
      <c r="AX11782" s="1" t="s">
        <v>512</v>
      </c>
      <c r="AY11782" s="1" t="s">
        <v>512</v>
      </c>
      <c r="AZ11782" s="1" t="s">
        <v>512</v>
      </c>
      <c r="BA11782" s="1" t="s">
        <v>512</v>
      </c>
      <c r="BB11782" s="1" t="s">
        <v>512</v>
      </c>
      <c r="BC11782" s="1" t="s">
        <v>512</v>
      </c>
      <c r="BD11782" s="1" t="s">
        <v>512</v>
      </c>
      <c r="BE11782" s="1" t="s">
        <v>512</v>
      </c>
      <c r="BF11782" s="1" t="s">
        <v>512</v>
      </c>
      <c r="BG11782" s="1" t="s">
        <v>512</v>
      </c>
      <c r="BH11782" s="1" t="s">
        <v>512</v>
      </c>
      <c r="BI11782" s="1" t="s">
        <v>512</v>
      </c>
      <c r="BJ11782" s="1" t="s">
        <v>512</v>
      </c>
      <c r="BK11782" s="1" t="s">
        <v>512</v>
      </c>
      <c r="BL11782" s="1" t="s">
        <v>512</v>
      </c>
      <c r="BM11782" s="1" t="s">
        <v>512</v>
      </c>
      <c r="BN11782" s="1" t="s">
        <v>1068555</v>
      </c>
      <c r="BO11782" s="1" t="s">
        <v>1068556</v>
      </c>
      <c r="BP11782" s="1" t="s">
        <v>1068557</v>
      </c>
      <c r="BQ11782" s="1" t="s">
        <v>1068558</v>
      </c>
      <c r="BR11782" s="1" t="s">
        <v>1068559</v>
      </c>
      <c r="BS11782" s="1" t="s">
        <v>1068560</v>
      </c>
      <c r="BT11782" s="1" t="s">
        <v>512</v>
      </c>
      <c r="BU11782" s="1" t="s">
        <v>512</v>
      </c>
      <c r="BV11782" s="1" t="s">
        <v>512</v>
      </c>
      <c r="BW11782" s="1" t="s">
        <v>512</v>
      </c>
      <c r="BX11782" s="1" t="s">
        <v>512</v>
      </c>
      <c r="BY11782" s="1" t="s">
        <v>512</v>
      </c>
      <c r="BZ11782" s="1" t="s">
        <v>512</v>
      </c>
      <c r="CA11782" s="1" t="s">
        <v>512</v>
      </c>
      <c r="CB11782" s="1" t="s">
        <v>512</v>
      </c>
      <c r="CC11782" s="1" t="s">
        <v>512</v>
      </c>
      <c r="CD11782" s="1" t="s">
        <v>512</v>
      </c>
      <c r="CE11782" s="1" t="s">
        <v>512</v>
      </c>
      <c r="CF11782" s="1" t="s">
        <v>512</v>
      </c>
      <c r="CG11782" s="1" t="s">
        <v>512</v>
      </c>
      <c r="CH11782" s="1" t="s">
        <v>512</v>
      </c>
      <c r="CI11782" s="1" t="s">
        <v>512</v>
      </c>
      <c r="CJ11782" s="1" t="s">
        <v>512</v>
      </c>
      <c r="CK11782" s="1" t="s">
        <v>512</v>
      </c>
      <c r="CL11782" s="1" t="s">
        <v>512</v>
      </c>
      <c r="CM11782" s="1" t="s">
        <v>512</v>
      </c>
      <c r="CN11782" s="1" t="s">
        <v>512</v>
      </c>
      <c r="CO11782" s="1" t="s">
        <v>1068561</v>
      </c>
      <c r="CP11782" s="1" t="s">
        <v>1068562</v>
      </c>
      <c r="CQ11782" s="1" t="s">
        <v>1068563</v>
      </c>
      <c r="CR11782" s="1" t="s">
        <v>512</v>
      </c>
      <c r="CS11782" s="1" t="s">
        <v>512</v>
      </c>
      <c r="CT11782" s="1" t="s">
        <v>512</v>
      </c>
      <c r="CU11782" s="1" t="s">
        <v>512</v>
      </c>
      <c r="CV11782" s="1" t="s">
        <v>512</v>
      </c>
      <c r="CW11782" s="1" t="s">
        <v>512</v>
      </c>
      <c r="CX11782" s="1" t="s">
        <v>512</v>
      </c>
      <c r="CY11782" s="1" t="s">
        <v>512</v>
      </c>
      <c r="CZ11782" s="1" t="s">
        <v>512</v>
      </c>
      <c r="DA11782" s="1" t="s">
        <v>1068564</v>
      </c>
      <c r="DB11782" s="1" t="s">
        <v>1068565</v>
      </c>
      <c r="DC11782" s="1" t="s">
        <v>1068566</v>
      </c>
      <c r="DD11782" s="1" t="s">
        <v>1068567</v>
      </c>
      <c r="DE11782" s="1" t="s">
        <v>1068568</v>
      </c>
      <c r="DF11782" s="1" t="s">
        <v>1068569</v>
      </c>
      <c r="DG11782" s="1" t="s">
        <v>512</v>
      </c>
      <c r="DH11782" s="1" t="s">
        <v>512</v>
      </c>
      <c r="DI11782" s="1" t="s">
        <v>512</v>
      </c>
      <c r="DJ11782" s="1" t="s">
        <v>512</v>
      </c>
      <c r="DK11782" s="1" t="s">
        <v>512</v>
      </c>
      <c r="DL11782" s="1" t="s">
        <v>512</v>
      </c>
    </row>
    <row r="11783" spans="1:116" x14ac:dyDescent="0.2">
      <c r="A11783" s="1" t="s">
        <v>1068570</v>
      </c>
      <c r="B11783" s="1" t="s">
        <v>392800</v>
      </c>
      <c r="C11783" s="1" t="s">
        <v>1068571</v>
      </c>
      <c r="D11783" s="1" t="s">
        <v>235</v>
      </c>
      <c r="E11783" s="1" t="s">
        <v>1068572</v>
      </c>
      <c r="F11783" s="1" t="s">
        <v>1068573</v>
      </c>
      <c r="G11783" s="1" t="s">
        <v>1068574</v>
      </c>
      <c r="H11783" s="1" t="s">
        <v>1068575</v>
      </c>
      <c r="I11783" s="1" t="s">
        <v>1068576</v>
      </c>
      <c r="J11783" s="1" t="s">
        <v>1068577</v>
      </c>
      <c r="K11783" s="1" t="s">
        <v>1068578</v>
      </c>
      <c r="L11783" s="1" t="s">
        <v>1068579</v>
      </c>
      <c r="M11783" s="1" t="s">
        <v>1068580</v>
      </c>
      <c r="N11783" s="1" t="s">
        <v>1068581</v>
      </c>
      <c r="O11783" s="1" t="s">
        <v>1068582</v>
      </c>
      <c r="P11783" s="1" t="s">
        <v>1068583</v>
      </c>
      <c r="Q11783" s="1" t="s">
        <v>1068584</v>
      </c>
      <c r="R11783" s="1" t="s">
        <v>1068585</v>
      </c>
      <c r="S11783" s="1" t="s">
        <v>1068586</v>
      </c>
      <c r="T11783" s="1" t="s">
        <v>1068587</v>
      </c>
      <c r="U11783" s="1" t="s">
        <v>1068588</v>
      </c>
      <c r="V11783" s="1" t="s">
        <v>1068589</v>
      </c>
      <c r="W11783" s="1" t="s">
        <v>1068590</v>
      </c>
      <c r="X11783" s="1" t="s">
        <v>1068591</v>
      </c>
      <c r="Y11783" s="1" t="s">
        <v>1068592</v>
      </c>
      <c r="Z11783" s="1" t="s">
        <v>1068593</v>
      </c>
      <c r="AA11783" s="1" t="s">
        <v>1068594</v>
      </c>
      <c r="AB11783" s="1" t="s">
        <v>1068595</v>
      </c>
      <c r="AC11783" s="1" t="s">
        <v>1068596</v>
      </c>
      <c r="AD11783" s="1" t="s">
        <v>1068597</v>
      </c>
      <c r="AE11783" s="1" t="s">
        <v>1068598</v>
      </c>
      <c r="AF11783" s="1" t="s">
        <v>1068599</v>
      </c>
      <c r="AG11783" s="1" t="s">
        <v>1068600</v>
      </c>
      <c r="AH11783" s="1" t="s">
        <v>1068601</v>
      </c>
      <c r="AI11783" s="1" t="s">
        <v>1068602</v>
      </c>
      <c r="AJ11783" s="1" t="s">
        <v>1068603</v>
      </c>
      <c r="AK11783" s="1" t="s">
        <v>1068604</v>
      </c>
      <c r="AL11783" s="1" t="s">
        <v>1068605</v>
      </c>
      <c r="AM11783" s="1" t="s">
        <v>1068606</v>
      </c>
      <c r="AN11783" s="1" t="s">
        <v>1068607</v>
      </c>
      <c r="AO11783" s="1" t="s">
        <v>1068608</v>
      </c>
      <c r="AP11783" s="1" t="s">
        <v>1068609</v>
      </c>
      <c r="AQ11783" s="1" t="s">
        <v>1068610</v>
      </c>
      <c r="AR11783" s="1" t="s">
        <v>1068611</v>
      </c>
      <c r="AS11783" s="1" t="s">
        <v>1068612</v>
      </c>
      <c r="AT11783" s="1" t="s">
        <v>1068613</v>
      </c>
      <c r="AU11783" s="1" t="s">
        <v>1068614</v>
      </c>
      <c r="AV11783" s="1" t="s">
        <v>1068615</v>
      </c>
      <c r="AW11783" s="1" t="s">
        <v>1068616</v>
      </c>
      <c r="AX11783" s="1" t="s">
        <v>1068617</v>
      </c>
      <c r="AY11783" s="1" t="s">
        <v>1068618</v>
      </c>
      <c r="AZ11783" s="1" t="s">
        <v>1068619</v>
      </c>
      <c r="BA11783" s="1" t="s">
        <v>1068620</v>
      </c>
      <c r="BB11783" s="1" t="s">
        <v>1068621</v>
      </c>
      <c r="BC11783" s="1" t="s">
        <v>1068622</v>
      </c>
      <c r="BD11783" s="1" t="s">
        <v>1068623</v>
      </c>
      <c r="BE11783" s="1" t="s">
        <v>1068624</v>
      </c>
      <c r="BF11783" s="1" t="s">
        <v>1068625</v>
      </c>
      <c r="BG11783" s="1" t="s">
        <v>1068626</v>
      </c>
      <c r="BH11783" s="1" t="s">
        <v>1068627</v>
      </c>
      <c r="BI11783" s="1" t="s">
        <v>1068628</v>
      </c>
      <c r="BJ11783" s="1" t="s">
        <v>1068629</v>
      </c>
      <c r="BK11783" s="1" t="s">
        <v>1068630</v>
      </c>
      <c r="BL11783" s="1" t="s">
        <v>1068631</v>
      </c>
      <c r="BM11783" s="1" t="s">
        <v>1068632</v>
      </c>
      <c r="BN11783" s="1" t="s">
        <v>1068633</v>
      </c>
      <c r="BO11783" s="1" t="s">
        <v>1068634</v>
      </c>
      <c r="BP11783" s="1" t="s">
        <v>1068635</v>
      </c>
      <c r="BQ11783" s="1" t="s">
        <v>1068636</v>
      </c>
      <c r="BR11783" s="1" t="s">
        <v>1068637</v>
      </c>
      <c r="BS11783" s="1" t="s">
        <v>1068638</v>
      </c>
      <c r="BT11783" s="1" t="s">
        <v>1068639</v>
      </c>
      <c r="BU11783" s="1" t="s">
        <v>1068640</v>
      </c>
      <c r="BV11783" s="1" t="s">
        <v>1068641</v>
      </c>
      <c r="BW11783" s="1" t="s">
        <v>1068642</v>
      </c>
      <c r="BX11783" s="1" t="s">
        <v>1068643</v>
      </c>
      <c r="BY11783" s="1" t="s">
        <v>1068644</v>
      </c>
      <c r="BZ11783" s="1" t="s">
        <v>1068645</v>
      </c>
      <c r="CA11783" s="1" t="s">
        <v>1068646</v>
      </c>
      <c r="CB11783" s="1" t="s">
        <v>1068647</v>
      </c>
      <c r="CC11783" s="1" t="s">
        <v>1068648</v>
      </c>
      <c r="CD11783" s="1" t="s">
        <v>1068649</v>
      </c>
      <c r="CE11783" s="1" t="s">
        <v>1068650</v>
      </c>
      <c r="CF11783" s="1" t="s">
        <v>1068651</v>
      </c>
      <c r="CG11783" s="1" t="s">
        <v>1068652</v>
      </c>
      <c r="CH11783" s="1" t="s">
        <v>1068653</v>
      </c>
      <c r="CI11783" s="1" t="s">
        <v>1068654</v>
      </c>
      <c r="CJ11783" s="1" t="s">
        <v>1068655</v>
      </c>
      <c r="CK11783" s="1" t="s">
        <v>1068656</v>
      </c>
      <c r="CL11783" s="1" t="s">
        <v>1068657</v>
      </c>
      <c r="CM11783" s="1" t="s">
        <v>1068658</v>
      </c>
      <c r="CN11783" s="1" t="s">
        <v>1068659</v>
      </c>
      <c r="CO11783" s="1" t="s">
        <v>1068660</v>
      </c>
      <c r="CP11783" s="1" t="s">
        <v>1068661</v>
      </c>
      <c r="CQ11783" s="1" t="s">
        <v>1068662</v>
      </c>
      <c r="CR11783" s="1" t="s">
        <v>1068663</v>
      </c>
      <c r="CS11783" s="1" t="s">
        <v>1068664</v>
      </c>
      <c r="CT11783" s="1" t="s">
        <v>1068665</v>
      </c>
      <c r="CU11783" s="1" t="s">
        <v>1068666</v>
      </c>
      <c r="CV11783" s="1" t="s">
        <v>1068667</v>
      </c>
      <c r="CW11783" s="1" t="s">
        <v>1068668</v>
      </c>
      <c r="CX11783" s="1" t="s">
        <v>1068669</v>
      </c>
      <c r="CY11783" s="1" t="s">
        <v>1068670</v>
      </c>
      <c r="CZ11783" s="1" t="s">
        <v>1068671</v>
      </c>
      <c r="DA11783" s="1" t="s">
        <v>1068672</v>
      </c>
      <c r="DB11783" s="1" t="s">
        <v>1068673</v>
      </c>
      <c r="DC11783" s="1" t="s">
        <v>1068674</v>
      </c>
      <c r="DD11783" s="1" t="s">
        <v>1068675</v>
      </c>
      <c r="DE11783" s="1" t="s">
        <v>1068676</v>
      </c>
      <c r="DF11783" s="1" t="s">
        <v>1068677</v>
      </c>
      <c r="DG11783" s="1" t="s">
        <v>1068678</v>
      </c>
      <c r="DH11783" s="1" t="s">
        <v>1068679</v>
      </c>
      <c r="DI11783" s="1" t="s">
        <v>1068680</v>
      </c>
      <c r="DJ11783" s="1" t="s">
        <v>1068681</v>
      </c>
      <c r="DK11783" s="1" t="s">
        <v>1068682</v>
      </c>
      <c r="DL11783" s="1" t="s">
        <v>1068683</v>
      </c>
    </row>
    <row r="11784" spans="1:116" x14ac:dyDescent="0.2">
      <c r="A11784" s="1" t="s">
        <v>1068684</v>
      </c>
      <c r="B11784" s="1" t="s">
        <v>95458</v>
      </c>
      <c r="C11784" s="1" t="s">
        <v>1068685</v>
      </c>
      <c r="D11784" s="1" t="s">
        <v>235</v>
      </c>
      <c r="E11784" s="1" t="s">
        <v>1068686</v>
      </c>
      <c r="F11784" s="1" t="s">
        <v>1068687</v>
      </c>
      <c r="G11784" s="1" t="s">
        <v>1068688</v>
      </c>
      <c r="H11784" s="1" t="s">
        <v>1068689</v>
      </c>
      <c r="I11784" s="1" t="s">
        <v>1068690</v>
      </c>
      <c r="J11784" s="1" t="s">
        <v>1068691</v>
      </c>
      <c r="K11784" s="1" t="s">
        <v>1068692</v>
      </c>
      <c r="L11784" s="1" t="s">
        <v>1068693</v>
      </c>
      <c r="M11784" s="1" t="s">
        <v>1068694</v>
      </c>
      <c r="N11784" s="1" t="s">
        <v>1068695</v>
      </c>
      <c r="O11784" s="1" t="s">
        <v>1068696</v>
      </c>
      <c r="P11784" s="1" t="s">
        <v>1068697</v>
      </c>
      <c r="Q11784" s="1" t="s">
        <v>1068698</v>
      </c>
      <c r="R11784" s="1" t="s">
        <v>1068699</v>
      </c>
      <c r="S11784" s="1" t="s">
        <v>1068700</v>
      </c>
      <c r="T11784" s="1" t="s">
        <v>1068701</v>
      </c>
      <c r="U11784" s="1" t="s">
        <v>1068702</v>
      </c>
      <c r="V11784" s="1" t="s">
        <v>1068703</v>
      </c>
      <c r="W11784" s="1" t="s">
        <v>1068704</v>
      </c>
      <c r="X11784" s="1" t="s">
        <v>1068705</v>
      </c>
      <c r="Y11784" s="1" t="s">
        <v>1068706</v>
      </c>
      <c r="Z11784" s="1" t="s">
        <v>1068707</v>
      </c>
      <c r="AA11784" s="1" t="s">
        <v>1068708</v>
      </c>
      <c r="AB11784" s="1" t="s">
        <v>1068709</v>
      </c>
      <c r="AC11784" s="1" t="s">
        <v>1068710</v>
      </c>
      <c r="AD11784" s="1" t="s">
        <v>1068711</v>
      </c>
      <c r="AE11784" s="1" t="s">
        <v>1068712</v>
      </c>
      <c r="AF11784" s="1" t="s">
        <v>1068713</v>
      </c>
      <c r="AG11784" s="1" t="s">
        <v>1068714</v>
      </c>
      <c r="AH11784" s="1" t="s">
        <v>1068715</v>
      </c>
      <c r="AI11784" s="1" t="s">
        <v>1068716</v>
      </c>
      <c r="AJ11784" s="1" t="s">
        <v>1068717</v>
      </c>
      <c r="AK11784" s="1" t="s">
        <v>1068718</v>
      </c>
      <c r="AL11784" s="1" t="s">
        <v>1068719</v>
      </c>
      <c r="AM11784" s="1" t="s">
        <v>1068720</v>
      </c>
      <c r="AN11784" s="1" t="s">
        <v>1068721</v>
      </c>
      <c r="AO11784" s="1" t="s">
        <v>1068722</v>
      </c>
      <c r="AP11784" s="1" t="s">
        <v>1068723</v>
      </c>
      <c r="AQ11784" s="1" t="s">
        <v>1068724</v>
      </c>
      <c r="AR11784" s="1" t="s">
        <v>1068725</v>
      </c>
      <c r="AS11784" s="1" t="s">
        <v>1068726</v>
      </c>
      <c r="AT11784" s="1" t="s">
        <v>1068727</v>
      </c>
      <c r="AU11784" s="1" t="s">
        <v>1068728</v>
      </c>
      <c r="AV11784" s="1" t="s">
        <v>1068729</v>
      </c>
      <c r="AW11784" s="1" t="s">
        <v>1068730</v>
      </c>
      <c r="AX11784" s="1" t="s">
        <v>1068731</v>
      </c>
      <c r="AY11784" s="1" t="s">
        <v>1068732</v>
      </c>
      <c r="AZ11784" s="1" t="s">
        <v>1068733</v>
      </c>
      <c r="BA11784" s="1" t="s">
        <v>1068734</v>
      </c>
      <c r="BB11784" s="1" t="s">
        <v>1068735</v>
      </c>
      <c r="BC11784" s="1" t="s">
        <v>1068736</v>
      </c>
      <c r="BD11784" s="1" t="s">
        <v>1068737</v>
      </c>
      <c r="BE11784" s="1" t="s">
        <v>1068738</v>
      </c>
      <c r="BF11784" s="1" t="s">
        <v>1068739</v>
      </c>
      <c r="BG11784" s="1" t="s">
        <v>1068740</v>
      </c>
      <c r="BH11784" s="1" t="s">
        <v>1068741</v>
      </c>
      <c r="BI11784" s="1" t="s">
        <v>1068742</v>
      </c>
      <c r="BJ11784" s="1" t="s">
        <v>1068743</v>
      </c>
      <c r="BK11784" s="1" t="s">
        <v>1068744</v>
      </c>
      <c r="BL11784" s="1" t="s">
        <v>1068745</v>
      </c>
      <c r="BM11784" s="1" t="s">
        <v>1068746</v>
      </c>
      <c r="BN11784" s="1" t="s">
        <v>1068747</v>
      </c>
      <c r="BO11784" s="1" t="s">
        <v>1068748</v>
      </c>
      <c r="BP11784" s="1" t="s">
        <v>1068749</v>
      </c>
      <c r="BQ11784" s="1" t="s">
        <v>1068750</v>
      </c>
      <c r="BR11784" s="1" t="s">
        <v>1068751</v>
      </c>
      <c r="BS11784" s="1" t="s">
        <v>1068752</v>
      </c>
      <c r="BT11784" s="1" t="s">
        <v>1068753</v>
      </c>
      <c r="BU11784" s="1" t="s">
        <v>1068754</v>
      </c>
      <c r="BV11784" s="1" t="s">
        <v>1068755</v>
      </c>
      <c r="BW11784" s="1" t="s">
        <v>1068756</v>
      </c>
      <c r="BX11784" s="1" t="s">
        <v>1068757</v>
      </c>
      <c r="BY11784" s="1" t="s">
        <v>1068758</v>
      </c>
      <c r="BZ11784" s="1" t="s">
        <v>1068759</v>
      </c>
      <c r="CA11784" s="1" t="s">
        <v>1068760</v>
      </c>
      <c r="CB11784" s="1" t="s">
        <v>1068761</v>
      </c>
      <c r="CC11784" s="1" t="s">
        <v>1068762</v>
      </c>
      <c r="CD11784" s="1" t="s">
        <v>1068763</v>
      </c>
      <c r="CE11784" s="1" t="s">
        <v>1068764</v>
      </c>
      <c r="CF11784" s="1" t="s">
        <v>1068765</v>
      </c>
      <c r="CG11784" s="1" t="s">
        <v>1068766</v>
      </c>
      <c r="CH11784" s="1" t="s">
        <v>1068767</v>
      </c>
      <c r="CI11784" s="1" t="s">
        <v>1068768</v>
      </c>
      <c r="CJ11784" s="1" t="s">
        <v>1068769</v>
      </c>
      <c r="CK11784" s="1" t="s">
        <v>1068770</v>
      </c>
      <c r="CL11784" s="1" t="s">
        <v>1068771</v>
      </c>
      <c r="CM11784" s="1" t="s">
        <v>1068772</v>
      </c>
      <c r="CN11784" s="1" t="s">
        <v>1068773</v>
      </c>
      <c r="CO11784" s="1" t="s">
        <v>1068774</v>
      </c>
      <c r="CP11784" s="1" t="s">
        <v>1068775</v>
      </c>
      <c r="CQ11784" s="1" t="s">
        <v>1068776</v>
      </c>
      <c r="CR11784" s="1" t="s">
        <v>1068777</v>
      </c>
      <c r="CS11784" s="1" t="s">
        <v>1068778</v>
      </c>
      <c r="CT11784" s="1" t="s">
        <v>1068779</v>
      </c>
      <c r="CU11784" s="1" t="s">
        <v>1068780</v>
      </c>
      <c r="CV11784" s="1" t="s">
        <v>1068781</v>
      </c>
      <c r="CW11784" s="1" t="s">
        <v>1068782</v>
      </c>
      <c r="CX11784" s="1" t="s">
        <v>1068783</v>
      </c>
      <c r="CY11784" s="1" t="s">
        <v>1068784</v>
      </c>
      <c r="CZ11784" s="1" t="s">
        <v>1068785</v>
      </c>
      <c r="DA11784" s="1" t="s">
        <v>1068786</v>
      </c>
      <c r="DB11784" s="1" t="s">
        <v>1068787</v>
      </c>
      <c r="DC11784" s="1" t="s">
        <v>1068788</v>
      </c>
      <c r="DD11784" s="1" t="s">
        <v>1068789</v>
      </c>
      <c r="DE11784" s="1" t="s">
        <v>1068790</v>
      </c>
      <c r="DF11784" s="1" t="s">
        <v>1068791</v>
      </c>
      <c r="DG11784" s="1" t="s">
        <v>1068792</v>
      </c>
      <c r="DH11784" s="1" t="s">
        <v>1068793</v>
      </c>
      <c r="DI11784" s="1" t="s">
        <v>1068794</v>
      </c>
      <c r="DJ11784" s="1" t="s">
        <v>1068795</v>
      </c>
      <c r="DK11784" s="1" t="s">
        <v>1068796</v>
      </c>
      <c r="DL11784" s="1" t="s">
        <v>1068797</v>
      </c>
    </row>
    <row r="11785" spans="1:116" x14ac:dyDescent="0.2">
      <c r="A11785" s="1" t="s">
        <v>1068798</v>
      </c>
      <c r="B11785" s="1" t="s">
        <v>17776</v>
      </c>
      <c r="C11785" s="1" t="s">
        <v>1068799</v>
      </c>
      <c r="D11785" s="1" t="s">
        <v>235</v>
      </c>
      <c r="E11785" s="1" t="s">
        <v>1068800</v>
      </c>
      <c r="F11785" s="1" t="s">
        <v>512</v>
      </c>
      <c r="G11785" s="1" t="s">
        <v>512</v>
      </c>
      <c r="H11785" s="1" t="s">
        <v>512</v>
      </c>
      <c r="I11785" s="1" t="s">
        <v>512</v>
      </c>
      <c r="J11785" s="1" t="s">
        <v>512</v>
      </c>
      <c r="K11785" s="1" t="s">
        <v>512</v>
      </c>
      <c r="L11785" s="1" t="s">
        <v>512</v>
      </c>
      <c r="M11785" s="1" t="s">
        <v>512</v>
      </c>
      <c r="N11785" s="1" t="s">
        <v>512</v>
      </c>
      <c r="O11785" s="1" t="s">
        <v>512</v>
      </c>
      <c r="P11785" s="1" t="s">
        <v>512</v>
      </c>
      <c r="Q11785" s="1" t="s">
        <v>512</v>
      </c>
      <c r="R11785" s="1" t="s">
        <v>512</v>
      </c>
      <c r="S11785" s="1" t="s">
        <v>512</v>
      </c>
      <c r="T11785" s="1" t="s">
        <v>512</v>
      </c>
      <c r="U11785" s="1" t="s">
        <v>512</v>
      </c>
      <c r="V11785" s="1" t="s">
        <v>512</v>
      </c>
      <c r="W11785" s="1" t="s">
        <v>512</v>
      </c>
      <c r="X11785" s="1" t="s">
        <v>512</v>
      </c>
      <c r="Y11785" s="1" t="s">
        <v>512</v>
      </c>
      <c r="Z11785" s="1" t="s">
        <v>512</v>
      </c>
      <c r="AA11785" s="1" t="s">
        <v>512</v>
      </c>
      <c r="AB11785" s="1" t="s">
        <v>512</v>
      </c>
      <c r="AC11785" s="1" t="s">
        <v>512</v>
      </c>
      <c r="AD11785" s="1" t="s">
        <v>512</v>
      </c>
      <c r="AE11785" s="1" t="s">
        <v>512</v>
      </c>
      <c r="AF11785" s="1" t="s">
        <v>512</v>
      </c>
      <c r="AG11785" s="1" t="s">
        <v>512</v>
      </c>
      <c r="AH11785" s="1" t="s">
        <v>512</v>
      </c>
      <c r="AI11785" s="1" t="s">
        <v>512</v>
      </c>
      <c r="AJ11785" s="1" t="s">
        <v>512</v>
      </c>
      <c r="AK11785" s="1" t="s">
        <v>512</v>
      </c>
      <c r="AL11785" s="1" t="s">
        <v>512</v>
      </c>
      <c r="AM11785" s="1" t="s">
        <v>512</v>
      </c>
      <c r="AN11785" s="1" t="s">
        <v>512</v>
      </c>
      <c r="AO11785" s="1" t="s">
        <v>512</v>
      </c>
      <c r="AP11785" s="1" t="s">
        <v>512</v>
      </c>
      <c r="AQ11785" s="1" t="s">
        <v>512</v>
      </c>
      <c r="AR11785" s="1" t="s">
        <v>512</v>
      </c>
      <c r="AS11785" s="1" t="s">
        <v>512</v>
      </c>
      <c r="AT11785" s="1" t="s">
        <v>512</v>
      </c>
      <c r="AU11785" s="1" t="s">
        <v>512</v>
      </c>
      <c r="AV11785" s="1" t="s">
        <v>512</v>
      </c>
      <c r="AW11785" s="1" t="s">
        <v>512</v>
      </c>
      <c r="AX11785" s="1" t="s">
        <v>512</v>
      </c>
      <c r="AY11785" s="1" t="s">
        <v>512</v>
      </c>
      <c r="AZ11785" s="1" t="s">
        <v>512</v>
      </c>
      <c r="BA11785" s="1" t="s">
        <v>512</v>
      </c>
      <c r="BB11785" s="1" t="s">
        <v>1068801</v>
      </c>
      <c r="BC11785" s="1" t="s">
        <v>1068802</v>
      </c>
      <c r="BD11785" s="1" t="s">
        <v>1068803</v>
      </c>
      <c r="BE11785" s="1" t="s">
        <v>512</v>
      </c>
      <c r="BF11785" s="1" t="s">
        <v>512</v>
      </c>
      <c r="BG11785" s="1" t="s">
        <v>512</v>
      </c>
      <c r="BH11785" s="1" t="s">
        <v>512</v>
      </c>
      <c r="BI11785" s="1" t="s">
        <v>512</v>
      </c>
      <c r="BJ11785" s="1" t="s">
        <v>512</v>
      </c>
      <c r="BK11785" s="1" t="s">
        <v>1068804</v>
      </c>
      <c r="BL11785" s="1" t="s">
        <v>1068805</v>
      </c>
      <c r="BM11785" s="1" t="s">
        <v>1068806</v>
      </c>
      <c r="BN11785" s="1" t="s">
        <v>512</v>
      </c>
      <c r="BO11785" s="1" t="s">
        <v>512</v>
      </c>
      <c r="BP11785" s="1" t="s">
        <v>512</v>
      </c>
      <c r="BQ11785" s="1" t="s">
        <v>512</v>
      </c>
      <c r="BR11785" s="1" t="s">
        <v>512</v>
      </c>
      <c r="BS11785" s="1" t="s">
        <v>512</v>
      </c>
      <c r="BT11785" s="1" t="s">
        <v>1068807</v>
      </c>
      <c r="BU11785" s="1" t="s">
        <v>1068808</v>
      </c>
      <c r="BV11785" s="1" t="s">
        <v>1068809</v>
      </c>
      <c r="BW11785" s="1" t="s">
        <v>512</v>
      </c>
      <c r="BX11785" s="1" t="s">
        <v>512</v>
      </c>
      <c r="BY11785" s="1" t="s">
        <v>512</v>
      </c>
      <c r="BZ11785" s="1" t="s">
        <v>512</v>
      </c>
      <c r="CA11785" s="1" t="s">
        <v>512</v>
      </c>
      <c r="CB11785" s="1" t="s">
        <v>512</v>
      </c>
      <c r="CC11785" s="1" t="s">
        <v>512</v>
      </c>
      <c r="CD11785" s="1" t="s">
        <v>512</v>
      </c>
      <c r="CE11785" s="1" t="s">
        <v>512</v>
      </c>
      <c r="CF11785" s="1" t="s">
        <v>512</v>
      </c>
      <c r="CG11785" s="1" t="s">
        <v>512</v>
      </c>
      <c r="CH11785" s="1" t="s">
        <v>512</v>
      </c>
      <c r="CI11785" s="1" t="s">
        <v>512</v>
      </c>
      <c r="CJ11785" s="1" t="s">
        <v>512</v>
      </c>
      <c r="CK11785" s="1" t="s">
        <v>512</v>
      </c>
      <c r="CL11785" s="1" t="s">
        <v>1068810</v>
      </c>
      <c r="CM11785" s="1" t="s">
        <v>1068811</v>
      </c>
      <c r="CN11785" s="1" t="s">
        <v>1068812</v>
      </c>
      <c r="CO11785" s="1" t="s">
        <v>512</v>
      </c>
      <c r="CP11785" s="1" t="s">
        <v>512</v>
      </c>
      <c r="CQ11785" s="1" t="s">
        <v>512</v>
      </c>
      <c r="CR11785" s="1" t="s">
        <v>1068813</v>
      </c>
      <c r="CS11785" s="1" t="s">
        <v>1068814</v>
      </c>
      <c r="CT11785" s="1" t="s">
        <v>1068815</v>
      </c>
      <c r="CU11785" s="1" t="s">
        <v>512</v>
      </c>
      <c r="CV11785" s="1" t="s">
        <v>512</v>
      </c>
      <c r="CW11785" s="1" t="s">
        <v>512</v>
      </c>
      <c r="CX11785" s="1" t="s">
        <v>512</v>
      </c>
      <c r="CY11785" s="1" t="s">
        <v>512</v>
      </c>
      <c r="CZ11785" s="1" t="s">
        <v>512</v>
      </c>
      <c r="DA11785" s="1" t="s">
        <v>512</v>
      </c>
      <c r="DB11785" s="1" t="s">
        <v>512</v>
      </c>
      <c r="DC11785" s="1" t="s">
        <v>512</v>
      </c>
      <c r="DD11785" s="1" t="s">
        <v>512</v>
      </c>
      <c r="DE11785" s="1" t="s">
        <v>512</v>
      </c>
      <c r="DF11785" s="1" t="s">
        <v>512</v>
      </c>
      <c r="DG11785" s="1" t="s">
        <v>512</v>
      </c>
      <c r="DH11785" s="1" t="s">
        <v>512</v>
      </c>
      <c r="DI11785" s="1" t="s">
        <v>512</v>
      </c>
      <c r="DJ11785" s="1" t="s">
        <v>512</v>
      </c>
      <c r="DK11785" s="1" t="s">
        <v>512</v>
      </c>
      <c r="DL11785" s="1" t="s">
        <v>512</v>
      </c>
    </row>
    <row r="11786" spans="1:116" x14ac:dyDescent="0.2">
      <c r="A11786" s="1" t="s">
        <v>1068816</v>
      </c>
      <c r="B11786" s="1" t="s">
        <v>1058420</v>
      </c>
      <c r="C11786" s="1" t="s">
        <v>1068817</v>
      </c>
      <c r="D11786" s="1" t="s">
        <v>235</v>
      </c>
      <c r="E11786" s="1" t="s">
        <v>1068818</v>
      </c>
      <c r="F11786" s="1" t="s">
        <v>1068819</v>
      </c>
      <c r="G11786" s="1" t="s">
        <v>1068820</v>
      </c>
      <c r="H11786" s="1" t="s">
        <v>1068821</v>
      </c>
      <c r="I11786" s="1" t="s">
        <v>1068822</v>
      </c>
      <c r="J11786" s="1" t="s">
        <v>1068823</v>
      </c>
      <c r="K11786" s="1" t="s">
        <v>1068824</v>
      </c>
      <c r="L11786" s="1" t="s">
        <v>1068825</v>
      </c>
      <c r="M11786" s="1" t="s">
        <v>1068826</v>
      </c>
      <c r="N11786" s="1" t="s">
        <v>1068827</v>
      </c>
      <c r="O11786" s="1" t="s">
        <v>1068828</v>
      </c>
      <c r="P11786" s="1" t="s">
        <v>1068829</v>
      </c>
      <c r="Q11786" s="1" t="s">
        <v>1068830</v>
      </c>
      <c r="R11786" s="1" t="s">
        <v>1068831</v>
      </c>
      <c r="S11786" s="1" t="s">
        <v>1068832</v>
      </c>
      <c r="T11786" s="1" t="s">
        <v>1068833</v>
      </c>
      <c r="U11786" s="1" t="s">
        <v>1068834</v>
      </c>
      <c r="V11786" s="1" t="s">
        <v>1068835</v>
      </c>
      <c r="W11786" s="1" t="s">
        <v>1068836</v>
      </c>
      <c r="X11786" s="1" t="s">
        <v>1068837</v>
      </c>
      <c r="Y11786" s="1" t="s">
        <v>1068838</v>
      </c>
      <c r="Z11786" s="1" t="s">
        <v>1068839</v>
      </c>
      <c r="AA11786" s="1" t="s">
        <v>1068840</v>
      </c>
      <c r="AB11786" s="1" t="s">
        <v>1068841</v>
      </c>
      <c r="AC11786" s="1" t="s">
        <v>1068842</v>
      </c>
      <c r="AD11786" s="1" t="s">
        <v>1068843</v>
      </c>
      <c r="AE11786" s="1" t="s">
        <v>1068844</v>
      </c>
      <c r="AF11786" s="1" t="s">
        <v>1068845</v>
      </c>
      <c r="AG11786" s="1" t="s">
        <v>1068846</v>
      </c>
      <c r="AH11786" s="1" t="s">
        <v>1068847</v>
      </c>
      <c r="AI11786" s="1" t="s">
        <v>1068848</v>
      </c>
      <c r="AJ11786" s="1" t="s">
        <v>1068849</v>
      </c>
      <c r="AK11786" s="1" t="s">
        <v>1068850</v>
      </c>
      <c r="AL11786" s="1" t="s">
        <v>1068851</v>
      </c>
      <c r="AM11786" s="1" t="s">
        <v>1068852</v>
      </c>
      <c r="AN11786" s="1" t="s">
        <v>1068853</v>
      </c>
      <c r="AO11786" s="1" t="s">
        <v>1068854</v>
      </c>
      <c r="AP11786" s="1" t="s">
        <v>1068855</v>
      </c>
      <c r="AQ11786" s="1" t="s">
        <v>1068856</v>
      </c>
      <c r="AR11786" s="1" t="s">
        <v>1068857</v>
      </c>
      <c r="AS11786" s="1" t="s">
        <v>1068858</v>
      </c>
      <c r="AT11786" s="1" t="s">
        <v>1068859</v>
      </c>
      <c r="AU11786" s="1" t="s">
        <v>1068860</v>
      </c>
      <c r="AV11786" s="1" t="s">
        <v>1068861</v>
      </c>
      <c r="AW11786" s="1" t="s">
        <v>1068862</v>
      </c>
      <c r="AX11786" s="1" t="s">
        <v>1068863</v>
      </c>
      <c r="AY11786" s="1" t="s">
        <v>1068864</v>
      </c>
      <c r="AZ11786" s="1" t="s">
        <v>1068865</v>
      </c>
      <c r="BA11786" s="1" t="s">
        <v>1068866</v>
      </c>
      <c r="BB11786" s="1" t="s">
        <v>1068867</v>
      </c>
      <c r="BC11786" s="1" t="s">
        <v>1068868</v>
      </c>
      <c r="BD11786" s="1" t="s">
        <v>1068869</v>
      </c>
      <c r="BE11786" s="1" t="s">
        <v>1068870</v>
      </c>
      <c r="BF11786" s="1" t="s">
        <v>1068871</v>
      </c>
      <c r="BG11786" s="1" t="s">
        <v>1068872</v>
      </c>
      <c r="BH11786" s="1" t="s">
        <v>1068873</v>
      </c>
      <c r="BI11786" s="1" t="s">
        <v>1068874</v>
      </c>
      <c r="BJ11786" s="1" t="s">
        <v>1068875</v>
      </c>
      <c r="BK11786" s="1" t="s">
        <v>1068876</v>
      </c>
      <c r="BL11786" s="1" t="s">
        <v>1068877</v>
      </c>
      <c r="BM11786" s="1" t="s">
        <v>1068878</v>
      </c>
      <c r="BN11786" s="1" t="s">
        <v>1068879</v>
      </c>
      <c r="BO11786" s="1" t="s">
        <v>1068880</v>
      </c>
      <c r="BP11786" s="1" t="s">
        <v>1068881</v>
      </c>
      <c r="BQ11786" s="1" t="s">
        <v>1068882</v>
      </c>
      <c r="BR11786" s="1" t="s">
        <v>1068883</v>
      </c>
      <c r="BS11786" s="1" t="s">
        <v>1068884</v>
      </c>
      <c r="BT11786" s="1" t="s">
        <v>1068885</v>
      </c>
      <c r="BU11786" s="1" t="s">
        <v>1068886</v>
      </c>
      <c r="BV11786" s="1" t="s">
        <v>1068887</v>
      </c>
      <c r="BW11786" s="1" t="s">
        <v>1068888</v>
      </c>
      <c r="BX11786" s="1" t="s">
        <v>1068889</v>
      </c>
      <c r="BY11786" s="1" t="s">
        <v>1068890</v>
      </c>
      <c r="BZ11786" s="1" t="s">
        <v>1068891</v>
      </c>
      <c r="CA11786" s="1" t="s">
        <v>1068892</v>
      </c>
      <c r="CB11786" s="1" t="s">
        <v>1068893</v>
      </c>
      <c r="CC11786" s="1" t="s">
        <v>1068894</v>
      </c>
      <c r="CD11786" s="1" t="s">
        <v>1068895</v>
      </c>
      <c r="CE11786" s="1" t="s">
        <v>1068896</v>
      </c>
      <c r="CF11786" s="1" t="s">
        <v>1068897</v>
      </c>
      <c r="CG11786" s="1" t="s">
        <v>1068898</v>
      </c>
      <c r="CH11786" s="1" t="s">
        <v>1068899</v>
      </c>
      <c r="CI11786" s="1" t="s">
        <v>1068900</v>
      </c>
      <c r="CJ11786" s="1" t="s">
        <v>1068901</v>
      </c>
      <c r="CK11786" s="1" t="s">
        <v>1068902</v>
      </c>
      <c r="CL11786" s="1" t="s">
        <v>1068903</v>
      </c>
      <c r="CM11786" s="1" t="s">
        <v>1068904</v>
      </c>
      <c r="CN11786" s="1" t="s">
        <v>1068905</v>
      </c>
      <c r="CO11786" s="1" t="s">
        <v>1068906</v>
      </c>
      <c r="CP11786" s="1" t="s">
        <v>1068907</v>
      </c>
      <c r="CQ11786" s="1" t="s">
        <v>1068908</v>
      </c>
      <c r="CR11786" s="1" t="s">
        <v>1068909</v>
      </c>
      <c r="CS11786" s="1" t="s">
        <v>1068910</v>
      </c>
      <c r="CT11786" s="1" t="s">
        <v>1068911</v>
      </c>
      <c r="CU11786" s="1" t="s">
        <v>1068912</v>
      </c>
      <c r="CV11786" s="1" t="s">
        <v>1068913</v>
      </c>
      <c r="CW11786" s="1" t="s">
        <v>1068914</v>
      </c>
      <c r="CX11786" s="1" t="s">
        <v>1068915</v>
      </c>
      <c r="CY11786" s="1" t="s">
        <v>1068916</v>
      </c>
      <c r="CZ11786" s="1" t="s">
        <v>1068917</v>
      </c>
      <c r="DA11786" s="1" t="s">
        <v>1068918</v>
      </c>
      <c r="DB11786" s="1" t="s">
        <v>1068919</v>
      </c>
      <c r="DC11786" s="1" t="s">
        <v>1068920</v>
      </c>
      <c r="DD11786" s="1" t="s">
        <v>1068921</v>
      </c>
      <c r="DE11786" s="1" t="s">
        <v>1068922</v>
      </c>
      <c r="DF11786" s="1" t="s">
        <v>1068923</v>
      </c>
      <c r="DG11786" s="1" t="s">
        <v>1068924</v>
      </c>
      <c r="DH11786" s="1" t="s">
        <v>1068925</v>
      </c>
      <c r="DI11786" s="1" t="s">
        <v>1068926</v>
      </c>
      <c r="DJ11786" s="1" t="s">
        <v>1068927</v>
      </c>
      <c r="DK11786" s="1" t="s">
        <v>1068928</v>
      </c>
      <c r="DL11786" s="1" t="s">
        <v>1068929</v>
      </c>
    </row>
    <row r="11787" spans="1:116" x14ac:dyDescent="0.2">
      <c r="A11787" s="1" t="s">
        <v>1068930</v>
      </c>
      <c r="B11787" s="1" t="s">
        <v>196688</v>
      </c>
      <c r="C11787" s="1" t="s">
        <v>1068931</v>
      </c>
      <c r="D11787" s="1" t="s">
        <v>235</v>
      </c>
      <c r="E11787" s="1" t="s">
        <v>1068932</v>
      </c>
      <c r="F11787" s="1" t="s">
        <v>1068933</v>
      </c>
      <c r="G11787" s="1" t="s">
        <v>1068934</v>
      </c>
      <c r="H11787" s="1" t="s">
        <v>1068935</v>
      </c>
      <c r="I11787" s="1" t="s">
        <v>1068936</v>
      </c>
      <c r="J11787" s="1" t="s">
        <v>1068937</v>
      </c>
      <c r="K11787" s="1" t="s">
        <v>1068938</v>
      </c>
      <c r="L11787" s="1" t="s">
        <v>1068939</v>
      </c>
      <c r="M11787" s="1" t="s">
        <v>1068940</v>
      </c>
      <c r="N11787" s="1" t="s">
        <v>1068941</v>
      </c>
      <c r="O11787" s="1" t="s">
        <v>1068942</v>
      </c>
      <c r="P11787" s="1" t="s">
        <v>1068943</v>
      </c>
      <c r="Q11787" s="1" t="s">
        <v>1068944</v>
      </c>
      <c r="R11787" s="1" t="s">
        <v>1068945</v>
      </c>
      <c r="S11787" s="1" t="s">
        <v>1068946</v>
      </c>
      <c r="T11787" s="1" t="s">
        <v>1068947</v>
      </c>
      <c r="U11787" s="1" t="s">
        <v>1068948</v>
      </c>
      <c r="V11787" s="1" t="s">
        <v>1068949</v>
      </c>
      <c r="W11787" s="1" t="s">
        <v>1068950</v>
      </c>
      <c r="X11787" s="1" t="s">
        <v>1068951</v>
      </c>
      <c r="Y11787" s="1" t="s">
        <v>1068952</v>
      </c>
      <c r="Z11787" s="1" t="s">
        <v>1068953</v>
      </c>
      <c r="AA11787" s="1" t="s">
        <v>1068954</v>
      </c>
      <c r="AB11787" s="1" t="s">
        <v>1068955</v>
      </c>
      <c r="AC11787" s="1" t="s">
        <v>1068956</v>
      </c>
      <c r="AD11787" s="1" t="s">
        <v>1068957</v>
      </c>
      <c r="AE11787" s="1" t="s">
        <v>1068958</v>
      </c>
      <c r="AF11787" s="1" t="s">
        <v>1068959</v>
      </c>
      <c r="AG11787" s="1" t="s">
        <v>1068960</v>
      </c>
      <c r="AH11787" s="1" t="s">
        <v>1068961</v>
      </c>
      <c r="AI11787" s="1" t="s">
        <v>1068962</v>
      </c>
      <c r="AJ11787" s="1" t="s">
        <v>1068963</v>
      </c>
      <c r="AK11787" s="1" t="s">
        <v>1068964</v>
      </c>
      <c r="AL11787" s="1" t="s">
        <v>1068965</v>
      </c>
      <c r="AM11787" s="1" t="s">
        <v>1068966</v>
      </c>
      <c r="AN11787" s="1" t="s">
        <v>1068967</v>
      </c>
      <c r="AO11787" s="1" t="s">
        <v>1068968</v>
      </c>
      <c r="AP11787" s="1" t="s">
        <v>1068969</v>
      </c>
      <c r="AQ11787" s="1" t="s">
        <v>1068970</v>
      </c>
      <c r="AR11787" s="1" t="s">
        <v>1068971</v>
      </c>
      <c r="AS11787" s="1" t="s">
        <v>1068972</v>
      </c>
      <c r="AT11787" s="1" t="s">
        <v>1068973</v>
      </c>
      <c r="AU11787" s="1" t="s">
        <v>1068974</v>
      </c>
      <c r="AV11787" s="1" t="s">
        <v>1068975</v>
      </c>
      <c r="AW11787" s="1" t="s">
        <v>1068976</v>
      </c>
      <c r="AX11787" s="1" t="s">
        <v>1068977</v>
      </c>
      <c r="AY11787" s="1" t="s">
        <v>1068978</v>
      </c>
      <c r="AZ11787" s="1" t="s">
        <v>1068979</v>
      </c>
      <c r="BA11787" s="1" t="s">
        <v>1068980</v>
      </c>
      <c r="BB11787" s="1" t="s">
        <v>1068981</v>
      </c>
      <c r="BC11787" s="1" t="s">
        <v>1068982</v>
      </c>
      <c r="BD11787" s="1" t="s">
        <v>1068983</v>
      </c>
      <c r="BE11787" s="1" t="s">
        <v>1068984</v>
      </c>
      <c r="BF11787" s="1" t="s">
        <v>1068985</v>
      </c>
      <c r="BG11787" s="1" t="s">
        <v>1068986</v>
      </c>
      <c r="BH11787" s="1" t="s">
        <v>1068987</v>
      </c>
      <c r="BI11787" s="1" t="s">
        <v>1068988</v>
      </c>
      <c r="BJ11787" s="1" t="s">
        <v>1068989</v>
      </c>
      <c r="BK11787" s="1" t="s">
        <v>1068990</v>
      </c>
      <c r="BL11787" s="1" t="s">
        <v>1068991</v>
      </c>
      <c r="BM11787" s="1" t="s">
        <v>1068992</v>
      </c>
      <c r="BN11787" s="1" t="s">
        <v>1068993</v>
      </c>
      <c r="BO11787" s="1" t="s">
        <v>1068994</v>
      </c>
      <c r="BP11787" s="1" t="s">
        <v>1068995</v>
      </c>
      <c r="BQ11787" s="1" t="s">
        <v>1068996</v>
      </c>
      <c r="BR11787" s="1" t="s">
        <v>1068997</v>
      </c>
      <c r="BS11787" s="1" t="s">
        <v>1068998</v>
      </c>
      <c r="BT11787" s="1" t="s">
        <v>1068999</v>
      </c>
      <c r="BU11787" s="1" t="s">
        <v>1069000</v>
      </c>
      <c r="BV11787" s="1" t="s">
        <v>1069001</v>
      </c>
      <c r="BW11787" s="1" t="s">
        <v>1069002</v>
      </c>
      <c r="BX11787" s="1" t="s">
        <v>1069003</v>
      </c>
      <c r="BY11787" s="1" t="s">
        <v>1069004</v>
      </c>
      <c r="BZ11787" s="1" t="s">
        <v>1069005</v>
      </c>
      <c r="CA11787" s="1" t="s">
        <v>1069006</v>
      </c>
      <c r="CB11787" s="1" t="s">
        <v>1069007</v>
      </c>
      <c r="CC11787" s="1" t="s">
        <v>1069008</v>
      </c>
      <c r="CD11787" s="1" t="s">
        <v>1069009</v>
      </c>
      <c r="CE11787" s="1" t="s">
        <v>1069010</v>
      </c>
      <c r="CF11787" s="1" t="s">
        <v>1069011</v>
      </c>
      <c r="CG11787" s="1" t="s">
        <v>1069012</v>
      </c>
      <c r="CH11787" s="1" t="s">
        <v>1069013</v>
      </c>
      <c r="CI11787" s="1" t="s">
        <v>1069014</v>
      </c>
      <c r="CJ11787" s="1" t="s">
        <v>1069015</v>
      </c>
      <c r="CK11787" s="1" t="s">
        <v>1069016</v>
      </c>
      <c r="CL11787" s="1" t="s">
        <v>1069017</v>
      </c>
      <c r="CM11787" s="1" t="s">
        <v>1069018</v>
      </c>
      <c r="CN11787" s="1" t="s">
        <v>1069019</v>
      </c>
      <c r="CO11787" s="1" t="s">
        <v>1069020</v>
      </c>
      <c r="CP11787" s="1" t="s">
        <v>1069021</v>
      </c>
      <c r="CQ11787" s="1" t="s">
        <v>1069022</v>
      </c>
      <c r="CR11787" s="1" t="s">
        <v>1069023</v>
      </c>
      <c r="CS11787" s="1" t="s">
        <v>1069024</v>
      </c>
      <c r="CT11787" s="1" t="s">
        <v>1069025</v>
      </c>
      <c r="CU11787" s="1" t="s">
        <v>1069026</v>
      </c>
      <c r="CV11787" s="1" t="s">
        <v>1069027</v>
      </c>
      <c r="CW11787" s="1" t="s">
        <v>1069028</v>
      </c>
      <c r="CX11787" s="1" t="s">
        <v>1069029</v>
      </c>
      <c r="CY11787" s="1" t="s">
        <v>1069030</v>
      </c>
      <c r="CZ11787" s="1" t="s">
        <v>1069031</v>
      </c>
      <c r="DA11787" s="1" t="s">
        <v>1069032</v>
      </c>
      <c r="DB11787" s="1" t="s">
        <v>1069033</v>
      </c>
      <c r="DC11787" s="1" t="s">
        <v>1069034</v>
      </c>
      <c r="DD11787" s="1" t="s">
        <v>1069035</v>
      </c>
      <c r="DE11787" s="1" t="s">
        <v>1069036</v>
      </c>
      <c r="DF11787" s="1" t="s">
        <v>1069037</v>
      </c>
      <c r="DG11787" s="1" t="s">
        <v>1069038</v>
      </c>
      <c r="DH11787" s="1" t="s">
        <v>1069039</v>
      </c>
      <c r="DI11787" s="1" t="s">
        <v>1069040</v>
      </c>
      <c r="DJ11787" s="1" t="s">
        <v>1069041</v>
      </c>
      <c r="DK11787" s="1" t="s">
        <v>1069042</v>
      </c>
      <c r="DL11787" s="1" t="s">
        <v>1069043</v>
      </c>
    </row>
    <row r="11788" spans="1:116" x14ac:dyDescent="0.2">
      <c r="A11788" s="1" t="s">
        <v>1069044</v>
      </c>
      <c r="B11788" s="1" t="s">
        <v>1069045</v>
      </c>
      <c r="C11788" s="1" t="s">
        <v>1069046</v>
      </c>
      <c r="D11788" s="1" t="s">
        <v>235</v>
      </c>
      <c r="E11788" s="1" t="s">
        <v>1069047</v>
      </c>
      <c r="F11788" s="1" t="s">
        <v>1069048</v>
      </c>
      <c r="G11788" s="1" t="s">
        <v>1069049</v>
      </c>
      <c r="H11788" s="1" t="s">
        <v>1069050</v>
      </c>
      <c r="I11788" s="1" t="s">
        <v>1069051</v>
      </c>
      <c r="J11788" s="1" t="s">
        <v>1069052</v>
      </c>
      <c r="K11788" s="1" t="s">
        <v>1069053</v>
      </c>
      <c r="L11788" s="1" t="s">
        <v>1069054</v>
      </c>
      <c r="M11788" s="1" t="s">
        <v>1069055</v>
      </c>
      <c r="N11788" s="1" t="s">
        <v>1069056</v>
      </c>
      <c r="O11788" s="1" t="s">
        <v>1069057</v>
      </c>
      <c r="P11788" s="1" t="s">
        <v>1069058</v>
      </c>
      <c r="Q11788" s="1" t="s">
        <v>1069059</v>
      </c>
      <c r="R11788" s="1" t="s">
        <v>1069060</v>
      </c>
      <c r="S11788" s="1" t="s">
        <v>1069061</v>
      </c>
      <c r="T11788" s="1" t="s">
        <v>1069062</v>
      </c>
      <c r="U11788" s="1" t="s">
        <v>1069063</v>
      </c>
      <c r="V11788" s="1" t="s">
        <v>1069064</v>
      </c>
      <c r="W11788" s="1" t="s">
        <v>1069065</v>
      </c>
      <c r="X11788" s="1" t="s">
        <v>1069066</v>
      </c>
      <c r="Y11788" s="1" t="s">
        <v>1069067</v>
      </c>
      <c r="Z11788" s="1" t="s">
        <v>1069068</v>
      </c>
      <c r="AA11788" s="1" t="s">
        <v>1069069</v>
      </c>
      <c r="AB11788" s="1" t="s">
        <v>1069070</v>
      </c>
      <c r="AC11788" s="1" t="s">
        <v>1069071</v>
      </c>
      <c r="AD11788" s="1" t="s">
        <v>1069072</v>
      </c>
      <c r="AE11788" s="1" t="s">
        <v>1069073</v>
      </c>
      <c r="AF11788" s="1" t="s">
        <v>1069074</v>
      </c>
      <c r="AG11788" s="1" t="s">
        <v>1069075</v>
      </c>
      <c r="AH11788" s="1" t="s">
        <v>1069076</v>
      </c>
      <c r="AI11788" s="1" t="s">
        <v>1069077</v>
      </c>
      <c r="AJ11788" s="1" t="s">
        <v>1069078</v>
      </c>
      <c r="AK11788" s="1" t="s">
        <v>1069079</v>
      </c>
      <c r="AL11788" s="1" t="s">
        <v>1069080</v>
      </c>
      <c r="AM11788" s="1" t="s">
        <v>1069081</v>
      </c>
      <c r="AN11788" s="1" t="s">
        <v>1069082</v>
      </c>
      <c r="AO11788" s="1" t="s">
        <v>1069083</v>
      </c>
      <c r="AP11788" s="1" t="s">
        <v>1069084</v>
      </c>
      <c r="AQ11788" s="1" t="s">
        <v>1069085</v>
      </c>
      <c r="AR11788" s="1" t="s">
        <v>1069086</v>
      </c>
      <c r="AS11788" s="1" t="s">
        <v>1069087</v>
      </c>
      <c r="AT11788" s="1" t="s">
        <v>1069088</v>
      </c>
      <c r="AU11788" s="1" t="s">
        <v>1069089</v>
      </c>
      <c r="AV11788" s="1" t="s">
        <v>1069090</v>
      </c>
      <c r="AW11788" s="1" t="s">
        <v>1069091</v>
      </c>
      <c r="AX11788" s="1" t="s">
        <v>1069092</v>
      </c>
      <c r="AY11788" s="1" t="s">
        <v>1069093</v>
      </c>
      <c r="AZ11788" s="1" t="s">
        <v>1069094</v>
      </c>
      <c r="BA11788" s="1" t="s">
        <v>1069095</v>
      </c>
      <c r="BB11788" s="1" t="s">
        <v>1069096</v>
      </c>
      <c r="BC11788" s="1" t="s">
        <v>1069097</v>
      </c>
      <c r="BD11788" s="1" t="s">
        <v>1069098</v>
      </c>
      <c r="BE11788" s="1" t="s">
        <v>1069099</v>
      </c>
      <c r="BF11788" s="1" t="s">
        <v>1069100</v>
      </c>
      <c r="BG11788" s="1" t="s">
        <v>1069101</v>
      </c>
      <c r="BH11788" s="1" t="s">
        <v>1069102</v>
      </c>
      <c r="BI11788" s="1" t="s">
        <v>1069103</v>
      </c>
      <c r="BJ11788" s="1" t="s">
        <v>1069104</v>
      </c>
      <c r="BK11788" s="1" t="s">
        <v>1069105</v>
      </c>
      <c r="BL11788" s="1" t="s">
        <v>1069106</v>
      </c>
      <c r="BM11788" s="1" t="s">
        <v>1069107</v>
      </c>
      <c r="BN11788" s="1" t="s">
        <v>1069108</v>
      </c>
      <c r="BO11788" s="1" t="s">
        <v>1069109</v>
      </c>
      <c r="BP11788" s="1" t="s">
        <v>1069110</v>
      </c>
      <c r="BQ11788" s="1" t="s">
        <v>1069111</v>
      </c>
      <c r="BR11788" s="1" t="s">
        <v>1069112</v>
      </c>
      <c r="BS11788" s="1" t="s">
        <v>1069113</v>
      </c>
      <c r="BT11788" s="1" t="s">
        <v>1069114</v>
      </c>
      <c r="BU11788" s="1" t="s">
        <v>1069115</v>
      </c>
      <c r="BV11788" s="1" t="s">
        <v>1069116</v>
      </c>
      <c r="BW11788" s="1" t="s">
        <v>1069117</v>
      </c>
      <c r="BX11788" s="1" t="s">
        <v>1069118</v>
      </c>
      <c r="BY11788" s="1" t="s">
        <v>1069119</v>
      </c>
      <c r="BZ11788" s="1" t="s">
        <v>1069120</v>
      </c>
      <c r="CA11788" s="1" t="s">
        <v>1069121</v>
      </c>
      <c r="CB11788" s="1" t="s">
        <v>1069122</v>
      </c>
      <c r="CC11788" s="1" t="s">
        <v>1069123</v>
      </c>
      <c r="CD11788" s="1" t="s">
        <v>1069124</v>
      </c>
      <c r="CE11788" s="1" t="s">
        <v>1069125</v>
      </c>
      <c r="CF11788" s="1" t="s">
        <v>1069126</v>
      </c>
      <c r="CG11788" s="1" t="s">
        <v>1069127</v>
      </c>
      <c r="CH11788" s="1" t="s">
        <v>1069128</v>
      </c>
      <c r="CI11788" s="1" t="s">
        <v>1069129</v>
      </c>
      <c r="CJ11788" s="1" t="s">
        <v>1069130</v>
      </c>
      <c r="CK11788" s="1" t="s">
        <v>1069131</v>
      </c>
      <c r="CL11788" s="1" t="s">
        <v>1069132</v>
      </c>
      <c r="CM11788" s="1" t="s">
        <v>1069133</v>
      </c>
      <c r="CN11788" s="1" t="s">
        <v>1069134</v>
      </c>
      <c r="CO11788" s="1" t="s">
        <v>1069135</v>
      </c>
      <c r="CP11788" s="1" t="s">
        <v>1069136</v>
      </c>
      <c r="CQ11788" s="1" t="s">
        <v>1069137</v>
      </c>
      <c r="CR11788" s="1" t="s">
        <v>1069138</v>
      </c>
      <c r="CS11788" s="1" t="s">
        <v>1069139</v>
      </c>
      <c r="CT11788" s="1" t="s">
        <v>1069140</v>
      </c>
      <c r="CU11788" s="1" t="s">
        <v>1069141</v>
      </c>
      <c r="CV11788" s="1" t="s">
        <v>1069142</v>
      </c>
      <c r="CW11788" s="1" t="s">
        <v>1069143</v>
      </c>
      <c r="CX11788" s="1" t="s">
        <v>1069144</v>
      </c>
      <c r="CY11788" s="1" t="s">
        <v>1069145</v>
      </c>
      <c r="CZ11788" s="1" t="s">
        <v>1069146</v>
      </c>
      <c r="DA11788" s="1" t="s">
        <v>1069147</v>
      </c>
      <c r="DB11788" s="1" t="s">
        <v>1069148</v>
      </c>
      <c r="DC11788" s="1" t="s">
        <v>1069149</v>
      </c>
      <c r="DD11788" s="1" t="s">
        <v>1069150</v>
      </c>
      <c r="DE11788" s="1" t="s">
        <v>1069151</v>
      </c>
      <c r="DF11788" s="1" t="s">
        <v>1069152</v>
      </c>
      <c r="DG11788" s="1" t="s">
        <v>1069153</v>
      </c>
      <c r="DH11788" s="1" t="s">
        <v>1069154</v>
      </c>
      <c r="DI11788" s="1" t="s">
        <v>1069155</v>
      </c>
      <c r="DJ11788" s="1" t="s">
        <v>1069156</v>
      </c>
      <c r="DK11788" s="1" t="s">
        <v>1069157</v>
      </c>
      <c r="DL11788" s="1" t="s">
        <v>1069158</v>
      </c>
    </row>
    <row r="11789" spans="1:116" x14ac:dyDescent="0.2">
      <c r="A11789" s="1" t="s">
        <v>1069159</v>
      </c>
      <c r="B11789" s="1" t="s">
        <v>5032</v>
      </c>
      <c r="C11789" s="1" t="s">
        <v>1069160</v>
      </c>
      <c r="D11789" s="1" t="s">
        <v>235</v>
      </c>
      <c r="E11789" s="1" t="s">
        <v>1069161</v>
      </c>
      <c r="F11789" s="1" t="s">
        <v>1069162</v>
      </c>
      <c r="G11789" s="1" t="s">
        <v>1069163</v>
      </c>
      <c r="H11789" s="1" t="s">
        <v>1069164</v>
      </c>
      <c r="I11789" s="1" t="s">
        <v>512</v>
      </c>
      <c r="J11789" s="1" t="s">
        <v>512</v>
      </c>
      <c r="K11789" s="1" t="s">
        <v>512</v>
      </c>
      <c r="L11789" s="1" t="s">
        <v>1069165</v>
      </c>
      <c r="M11789" s="1" t="s">
        <v>1069166</v>
      </c>
      <c r="N11789" s="1" t="s">
        <v>1069167</v>
      </c>
      <c r="O11789" s="1" t="s">
        <v>1069168</v>
      </c>
      <c r="P11789" s="1" t="s">
        <v>1069169</v>
      </c>
      <c r="Q11789" s="1" t="s">
        <v>1069170</v>
      </c>
      <c r="R11789" s="1" t="s">
        <v>1069171</v>
      </c>
      <c r="S11789" s="1" t="s">
        <v>1069172</v>
      </c>
      <c r="T11789" s="1" t="s">
        <v>1069173</v>
      </c>
      <c r="U11789" s="1" t="s">
        <v>1069174</v>
      </c>
      <c r="V11789" s="1" t="s">
        <v>1069175</v>
      </c>
      <c r="W11789" s="1" t="s">
        <v>1069176</v>
      </c>
      <c r="X11789" s="1" t="s">
        <v>512</v>
      </c>
      <c r="Y11789" s="1" t="s">
        <v>512</v>
      </c>
      <c r="Z11789" s="1" t="s">
        <v>512</v>
      </c>
      <c r="AA11789" s="1" t="s">
        <v>512</v>
      </c>
      <c r="AB11789" s="1" t="s">
        <v>512</v>
      </c>
      <c r="AC11789" s="1" t="s">
        <v>512</v>
      </c>
      <c r="AD11789" s="1" t="s">
        <v>1069177</v>
      </c>
      <c r="AE11789" s="1" t="s">
        <v>1069178</v>
      </c>
      <c r="AF11789" s="1" t="s">
        <v>1069179</v>
      </c>
      <c r="AG11789" s="1" t="s">
        <v>512</v>
      </c>
      <c r="AH11789" s="1" t="s">
        <v>512</v>
      </c>
      <c r="AI11789" s="1" t="s">
        <v>512</v>
      </c>
      <c r="AJ11789" s="1" t="s">
        <v>512</v>
      </c>
      <c r="AK11789" s="1" t="s">
        <v>512</v>
      </c>
      <c r="AL11789" s="1" t="s">
        <v>512</v>
      </c>
      <c r="AM11789" s="1" t="s">
        <v>1069180</v>
      </c>
      <c r="AN11789" s="1" t="s">
        <v>1069181</v>
      </c>
      <c r="AO11789" s="1" t="s">
        <v>1069182</v>
      </c>
      <c r="AP11789" s="1" t="s">
        <v>1069183</v>
      </c>
      <c r="AQ11789" s="1" t="s">
        <v>1069184</v>
      </c>
      <c r="AR11789" s="1" t="s">
        <v>1069185</v>
      </c>
      <c r="AS11789" s="1" t="s">
        <v>1069186</v>
      </c>
      <c r="AT11789" s="1" t="s">
        <v>1069187</v>
      </c>
      <c r="AU11789" s="1" t="s">
        <v>1069188</v>
      </c>
      <c r="AV11789" s="1" t="s">
        <v>512</v>
      </c>
      <c r="AW11789" s="1" t="s">
        <v>512</v>
      </c>
      <c r="AX11789" s="1" t="s">
        <v>512</v>
      </c>
      <c r="AY11789" s="1" t="s">
        <v>1069189</v>
      </c>
      <c r="AZ11789" s="1" t="s">
        <v>1069190</v>
      </c>
      <c r="BA11789" s="1" t="s">
        <v>1069191</v>
      </c>
      <c r="BB11789" s="1" t="s">
        <v>1069192</v>
      </c>
      <c r="BC11789" s="1" t="s">
        <v>1069193</v>
      </c>
      <c r="BD11789" s="1" t="s">
        <v>1069194</v>
      </c>
      <c r="BE11789" s="1" t="s">
        <v>1069195</v>
      </c>
      <c r="BF11789" s="1" t="s">
        <v>1069196</v>
      </c>
      <c r="BG11789" s="1" t="s">
        <v>1069197</v>
      </c>
      <c r="BH11789" s="1" t="s">
        <v>1069198</v>
      </c>
      <c r="BI11789" s="1" t="s">
        <v>1069199</v>
      </c>
      <c r="BJ11789" s="1" t="s">
        <v>1069200</v>
      </c>
      <c r="BK11789" s="1" t="s">
        <v>1069201</v>
      </c>
      <c r="BL11789" s="1" t="s">
        <v>1069202</v>
      </c>
      <c r="BM11789" s="1" t="s">
        <v>1069203</v>
      </c>
      <c r="BN11789" s="1" t="s">
        <v>1069204</v>
      </c>
      <c r="BO11789" s="1" t="s">
        <v>1069205</v>
      </c>
      <c r="BP11789" s="1" t="s">
        <v>1069206</v>
      </c>
      <c r="BQ11789" s="1" t="s">
        <v>1069207</v>
      </c>
      <c r="BR11789" s="1" t="s">
        <v>1069208</v>
      </c>
      <c r="BS11789" s="1" t="s">
        <v>1069209</v>
      </c>
      <c r="BT11789" s="1" t="s">
        <v>1069210</v>
      </c>
      <c r="BU11789" s="1" t="s">
        <v>1069211</v>
      </c>
      <c r="BV11789" s="1" t="s">
        <v>1069212</v>
      </c>
      <c r="BW11789" s="1" t="s">
        <v>1069213</v>
      </c>
      <c r="BX11789" s="1" t="s">
        <v>1069214</v>
      </c>
      <c r="BY11789" s="1" t="s">
        <v>1069215</v>
      </c>
      <c r="BZ11789" s="1" t="s">
        <v>1069216</v>
      </c>
      <c r="CA11789" s="1" t="s">
        <v>1069217</v>
      </c>
      <c r="CB11789" s="1" t="s">
        <v>1069218</v>
      </c>
      <c r="CC11789" s="1" t="s">
        <v>1069219</v>
      </c>
      <c r="CD11789" s="1" t="s">
        <v>1069220</v>
      </c>
      <c r="CE11789" s="1" t="s">
        <v>1069221</v>
      </c>
      <c r="CF11789" s="1" t="s">
        <v>512</v>
      </c>
      <c r="CG11789" s="1" t="s">
        <v>512</v>
      </c>
      <c r="CH11789" s="1" t="s">
        <v>512</v>
      </c>
      <c r="CI11789" s="1" t="s">
        <v>1069222</v>
      </c>
      <c r="CJ11789" s="1" t="s">
        <v>1069223</v>
      </c>
      <c r="CK11789" s="1" t="s">
        <v>1069224</v>
      </c>
      <c r="CL11789" s="1" t="s">
        <v>1069225</v>
      </c>
      <c r="CM11789" s="1" t="s">
        <v>1069226</v>
      </c>
      <c r="CN11789" s="1" t="s">
        <v>1069227</v>
      </c>
      <c r="CO11789" s="1" t="s">
        <v>1069228</v>
      </c>
      <c r="CP11789" s="1" t="s">
        <v>1069229</v>
      </c>
      <c r="CQ11789" s="1" t="s">
        <v>1069230</v>
      </c>
      <c r="CR11789" s="1" t="s">
        <v>1069231</v>
      </c>
      <c r="CS11789" s="1" t="s">
        <v>1069232</v>
      </c>
      <c r="CT11789" s="1" t="s">
        <v>1069233</v>
      </c>
      <c r="CU11789" s="1" t="s">
        <v>1069234</v>
      </c>
      <c r="CV11789" s="1" t="s">
        <v>1069235</v>
      </c>
      <c r="CW11789" s="1" t="s">
        <v>1069236</v>
      </c>
      <c r="CX11789" s="1" t="s">
        <v>1069237</v>
      </c>
      <c r="CY11789" s="1" t="s">
        <v>1069238</v>
      </c>
      <c r="CZ11789" s="1" t="s">
        <v>1069239</v>
      </c>
      <c r="DA11789" s="1" t="s">
        <v>1069240</v>
      </c>
      <c r="DB11789" s="1" t="s">
        <v>1069241</v>
      </c>
      <c r="DC11789" s="1" t="s">
        <v>1069242</v>
      </c>
      <c r="DD11789" s="1" t="s">
        <v>512</v>
      </c>
      <c r="DE11789" s="1" t="s">
        <v>512</v>
      </c>
      <c r="DF11789" s="1" t="s">
        <v>512</v>
      </c>
      <c r="DG11789" s="1" t="s">
        <v>512</v>
      </c>
      <c r="DH11789" s="1" t="s">
        <v>512</v>
      </c>
      <c r="DI11789" s="1" t="s">
        <v>512</v>
      </c>
      <c r="DJ11789" s="1" t="s">
        <v>512</v>
      </c>
      <c r="DK11789" s="1" t="s">
        <v>512</v>
      </c>
      <c r="DL11789" s="1" t="s">
        <v>512</v>
      </c>
    </row>
    <row r="11790" spans="1:116" x14ac:dyDescent="0.2">
      <c r="A11790" s="1" t="s">
        <v>1069243</v>
      </c>
      <c r="B11790" s="1" t="s">
        <v>1069244</v>
      </c>
      <c r="C11790" s="1" t="s">
        <v>1069245</v>
      </c>
      <c r="D11790" s="1" t="s">
        <v>235</v>
      </c>
      <c r="E11790" s="1" t="s">
        <v>1069246</v>
      </c>
      <c r="F11790" s="1" t="s">
        <v>1069247</v>
      </c>
      <c r="G11790" s="1" t="s">
        <v>1069248</v>
      </c>
      <c r="H11790" s="1" t="s">
        <v>1069249</v>
      </c>
      <c r="I11790" s="1" t="s">
        <v>1069250</v>
      </c>
      <c r="J11790" s="1" t="s">
        <v>1069251</v>
      </c>
      <c r="K11790" s="1" t="s">
        <v>1069252</v>
      </c>
      <c r="L11790" s="1" t="s">
        <v>1069253</v>
      </c>
      <c r="M11790" s="1" t="s">
        <v>1069254</v>
      </c>
      <c r="N11790" s="1" t="s">
        <v>1069255</v>
      </c>
      <c r="O11790" s="1" t="s">
        <v>1069256</v>
      </c>
      <c r="P11790" s="1" t="s">
        <v>1069257</v>
      </c>
      <c r="Q11790" s="1" t="s">
        <v>1069258</v>
      </c>
      <c r="R11790" s="1" t="s">
        <v>1069259</v>
      </c>
      <c r="S11790" s="1" t="s">
        <v>1069260</v>
      </c>
      <c r="T11790" s="1" t="s">
        <v>1069261</v>
      </c>
      <c r="U11790" s="1" t="s">
        <v>1069262</v>
      </c>
      <c r="V11790" s="1" t="s">
        <v>1069263</v>
      </c>
      <c r="W11790" s="1" t="s">
        <v>1069264</v>
      </c>
      <c r="X11790" s="1" t="s">
        <v>1069265</v>
      </c>
      <c r="Y11790" s="1" t="s">
        <v>1069266</v>
      </c>
      <c r="Z11790" s="1" t="s">
        <v>1069267</v>
      </c>
      <c r="AA11790" s="1" t="s">
        <v>1069268</v>
      </c>
      <c r="AB11790" s="1" t="s">
        <v>1069269</v>
      </c>
      <c r="AC11790" s="1" t="s">
        <v>1069270</v>
      </c>
      <c r="AD11790" s="1" t="s">
        <v>1069271</v>
      </c>
      <c r="AE11790" s="1" t="s">
        <v>1069272</v>
      </c>
      <c r="AF11790" s="1" t="s">
        <v>1069273</v>
      </c>
      <c r="AG11790" s="1" t="s">
        <v>1069274</v>
      </c>
      <c r="AH11790" s="1" t="s">
        <v>1069275</v>
      </c>
      <c r="AI11790" s="1" t="s">
        <v>1069276</v>
      </c>
      <c r="AJ11790" s="1" t="s">
        <v>1069277</v>
      </c>
      <c r="AK11790" s="1" t="s">
        <v>1069278</v>
      </c>
      <c r="AL11790" s="1" t="s">
        <v>1069279</v>
      </c>
      <c r="AM11790" s="1" t="s">
        <v>1069280</v>
      </c>
      <c r="AN11790" s="1" t="s">
        <v>1069281</v>
      </c>
      <c r="AO11790" s="1" t="s">
        <v>1069282</v>
      </c>
      <c r="AP11790" s="1" t="s">
        <v>1069283</v>
      </c>
      <c r="AQ11790" s="1" t="s">
        <v>1069284</v>
      </c>
      <c r="AR11790" s="1" t="s">
        <v>1069285</v>
      </c>
      <c r="AS11790" s="1" t="s">
        <v>1069286</v>
      </c>
      <c r="AT11790" s="1" t="s">
        <v>1069287</v>
      </c>
      <c r="AU11790" s="1" t="s">
        <v>1069288</v>
      </c>
      <c r="AV11790" s="1" t="s">
        <v>1069289</v>
      </c>
      <c r="AW11790" s="1" t="s">
        <v>1069290</v>
      </c>
      <c r="AX11790" s="1" t="s">
        <v>1069291</v>
      </c>
      <c r="AY11790" s="1" t="s">
        <v>1069292</v>
      </c>
      <c r="AZ11790" s="1" t="s">
        <v>1069293</v>
      </c>
      <c r="BA11790" s="1" t="s">
        <v>1069294</v>
      </c>
      <c r="BB11790" s="1" t="s">
        <v>1069295</v>
      </c>
      <c r="BC11790" s="1" t="s">
        <v>1069296</v>
      </c>
      <c r="BD11790" s="1" t="s">
        <v>1069297</v>
      </c>
      <c r="BE11790" s="1" t="s">
        <v>1069298</v>
      </c>
      <c r="BF11790" s="1" t="s">
        <v>1069299</v>
      </c>
      <c r="BG11790" s="1" t="s">
        <v>1069300</v>
      </c>
      <c r="BH11790" s="1" t="s">
        <v>1069301</v>
      </c>
      <c r="BI11790" s="1" t="s">
        <v>1069302</v>
      </c>
      <c r="BJ11790" s="1" t="s">
        <v>1069303</v>
      </c>
      <c r="BK11790" s="1" t="s">
        <v>1069304</v>
      </c>
      <c r="BL11790" s="1" t="s">
        <v>1069305</v>
      </c>
      <c r="BM11790" s="1" t="s">
        <v>1069306</v>
      </c>
      <c r="BN11790" s="1" t="s">
        <v>1069307</v>
      </c>
      <c r="BO11790" s="1" t="s">
        <v>1069308</v>
      </c>
      <c r="BP11790" s="1" t="s">
        <v>1069309</v>
      </c>
      <c r="BQ11790" s="1" t="s">
        <v>1069310</v>
      </c>
      <c r="BR11790" s="1" t="s">
        <v>1069311</v>
      </c>
      <c r="BS11790" s="1" t="s">
        <v>1069312</v>
      </c>
      <c r="BT11790" s="1" t="s">
        <v>1069313</v>
      </c>
      <c r="BU11790" s="1" t="s">
        <v>1069314</v>
      </c>
      <c r="BV11790" s="1" t="s">
        <v>1069315</v>
      </c>
      <c r="BW11790" s="1" t="s">
        <v>1069316</v>
      </c>
      <c r="BX11790" s="1" t="s">
        <v>1069317</v>
      </c>
      <c r="BY11790" s="1" t="s">
        <v>1069318</v>
      </c>
      <c r="BZ11790" s="1" t="s">
        <v>1069319</v>
      </c>
      <c r="CA11790" s="1" t="s">
        <v>1069320</v>
      </c>
      <c r="CB11790" s="1" t="s">
        <v>1069321</v>
      </c>
      <c r="CC11790" s="1" t="s">
        <v>1069322</v>
      </c>
      <c r="CD11790" s="1" t="s">
        <v>1069323</v>
      </c>
      <c r="CE11790" s="1" t="s">
        <v>1069324</v>
      </c>
      <c r="CF11790" s="1" t="s">
        <v>1069325</v>
      </c>
      <c r="CG11790" s="1" t="s">
        <v>1069326</v>
      </c>
      <c r="CH11790" s="1" t="s">
        <v>1069327</v>
      </c>
      <c r="CI11790" s="1" t="s">
        <v>1069328</v>
      </c>
      <c r="CJ11790" s="1" t="s">
        <v>1069329</v>
      </c>
      <c r="CK11790" s="1" t="s">
        <v>1069330</v>
      </c>
      <c r="CL11790" s="1" t="s">
        <v>1069331</v>
      </c>
      <c r="CM11790" s="1" t="s">
        <v>1069332</v>
      </c>
      <c r="CN11790" s="1" t="s">
        <v>1069333</v>
      </c>
      <c r="CO11790" s="1" t="s">
        <v>1069334</v>
      </c>
      <c r="CP11790" s="1" t="s">
        <v>1069335</v>
      </c>
      <c r="CQ11790" s="1" t="s">
        <v>1069336</v>
      </c>
      <c r="CR11790" s="1" t="s">
        <v>1069337</v>
      </c>
      <c r="CS11790" s="1" t="s">
        <v>1069338</v>
      </c>
      <c r="CT11790" s="1" t="s">
        <v>1069339</v>
      </c>
      <c r="CU11790" s="1" t="s">
        <v>1069340</v>
      </c>
      <c r="CV11790" s="1" t="s">
        <v>1069341</v>
      </c>
      <c r="CW11790" s="1" t="s">
        <v>1069342</v>
      </c>
      <c r="CX11790" s="1" t="s">
        <v>1069343</v>
      </c>
      <c r="CY11790" s="1" t="s">
        <v>1069344</v>
      </c>
      <c r="CZ11790" s="1" t="s">
        <v>1069345</v>
      </c>
      <c r="DA11790" s="1" t="s">
        <v>1069346</v>
      </c>
      <c r="DB11790" s="1" t="s">
        <v>1069347</v>
      </c>
      <c r="DC11790" s="1" t="s">
        <v>1069348</v>
      </c>
      <c r="DD11790" s="1" t="s">
        <v>1069349</v>
      </c>
      <c r="DE11790" s="1" t="s">
        <v>1069350</v>
      </c>
      <c r="DF11790" s="1" t="s">
        <v>1069351</v>
      </c>
      <c r="DG11790" s="1" t="s">
        <v>1069352</v>
      </c>
      <c r="DH11790" s="1" t="s">
        <v>1069353</v>
      </c>
      <c r="DI11790" s="1" t="s">
        <v>1069354</v>
      </c>
      <c r="DJ11790" s="1" t="s">
        <v>1069355</v>
      </c>
      <c r="DK11790" s="1" t="s">
        <v>1069356</v>
      </c>
      <c r="DL11790" s="1" t="s">
        <v>1069357</v>
      </c>
    </row>
    <row r="11791" spans="1:116" x14ac:dyDescent="0.2">
      <c r="A11791" s="1" t="s">
        <v>1069358</v>
      </c>
      <c r="B11791" s="1" t="s">
        <v>342235</v>
      </c>
      <c r="C11791" s="1" t="s">
        <v>1069359</v>
      </c>
      <c r="D11791" s="1" t="s">
        <v>235</v>
      </c>
      <c r="E11791" s="1" t="s">
        <v>1069360</v>
      </c>
      <c r="F11791" s="1" t="s">
        <v>1069361</v>
      </c>
      <c r="G11791" s="1" t="s">
        <v>1069362</v>
      </c>
      <c r="H11791" s="1" t="s">
        <v>1069363</v>
      </c>
      <c r="I11791" s="1" t="s">
        <v>1069364</v>
      </c>
      <c r="J11791" s="1" t="s">
        <v>1069365</v>
      </c>
      <c r="K11791" s="1" t="s">
        <v>1069366</v>
      </c>
      <c r="L11791" s="1" t="s">
        <v>1069367</v>
      </c>
      <c r="M11791" s="1" t="s">
        <v>1069368</v>
      </c>
      <c r="N11791" s="1" t="s">
        <v>1069369</v>
      </c>
      <c r="O11791" s="1" t="s">
        <v>1069370</v>
      </c>
      <c r="P11791" s="1" t="s">
        <v>1069371</v>
      </c>
      <c r="Q11791" s="1" t="s">
        <v>1069372</v>
      </c>
      <c r="R11791" s="1" t="s">
        <v>1069373</v>
      </c>
      <c r="S11791" s="1" t="s">
        <v>1069374</v>
      </c>
      <c r="T11791" s="1" t="s">
        <v>1069375</v>
      </c>
      <c r="U11791" s="1" t="s">
        <v>1069376</v>
      </c>
      <c r="V11791" s="1" t="s">
        <v>1069377</v>
      </c>
      <c r="W11791" s="1" t="s">
        <v>1069378</v>
      </c>
      <c r="X11791" s="1" t="s">
        <v>1069379</v>
      </c>
      <c r="Y11791" s="1" t="s">
        <v>1069380</v>
      </c>
      <c r="Z11791" s="1" t="s">
        <v>1069381</v>
      </c>
      <c r="AA11791" s="1" t="s">
        <v>1069382</v>
      </c>
      <c r="AB11791" s="1" t="s">
        <v>1069383</v>
      </c>
      <c r="AC11791" s="1" t="s">
        <v>1069384</v>
      </c>
      <c r="AD11791" s="1" t="s">
        <v>1069385</v>
      </c>
      <c r="AE11791" s="1" t="s">
        <v>1069386</v>
      </c>
      <c r="AF11791" s="1" t="s">
        <v>1069387</v>
      </c>
      <c r="AG11791" s="1" t="s">
        <v>1069388</v>
      </c>
      <c r="AH11791" s="1" t="s">
        <v>1069389</v>
      </c>
      <c r="AI11791" s="1" t="s">
        <v>1069390</v>
      </c>
      <c r="AJ11791" s="1" t="s">
        <v>1069391</v>
      </c>
      <c r="AK11791" s="1" t="s">
        <v>1069392</v>
      </c>
      <c r="AL11791" s="1" t="s">
        <v>1069393</v>
      </c>
      <c r="AM11791" s="1" t="s">
        <v>1069394</v>
      </c>
      <c r="AN11791" s="1" t="s">
        <v>1069395</v>
      </c>
      <c r="AO11791" s="1" t="s">
        <v>1069396</v>
      </c>
      <c r="AP11791" s="1" t="s">
        <v>1069397</v>
      </c>
      <c r="AQ11791" s="1" t="s">
        <v>1069398</v>
      </c>
      <c r="AR11791" s="1" t="s">
        <v>1069399</v>
      </c>
      <c r="AS11791" s="1" t="s">
        <v>1069400</v>
      </c>
      <c r="AT11791" s="1" t="s">
        <v>1069401</v>
      </c>
      <c r="AU11791" s="1" t="s">
        <v>1069402</v>
      </c>
      <c r="AV11791" s="1" t="s">
        <v>1069403</v>
      </c>
      <c r="AW11791" s="1" t="s">
        <v>1069404</v>
      </c>
      <c r="AX11791" s="1" t="s">
        <v>1069405</v>
      </c>
      <c r="AY11791" s="1" t="s">
        <v>1069406</v>
      </c>
      <c r="AZ11791" s="1" t="s">
        <v>1069407</v>
      </c>
      <c r="BA11791" s="1" t="s">
        <v>1069408</v>
      </c>
      <c r="BB11791" s="1" t="s">
        <v>1069409</v>
      </c>
      <c r="BC11791" s="1" t="s">
        <v>1069410</v>
      </c>
      <c r="BD11791" s="1" t="s">
        <v>1069411</v>
      </c>
      <c r="BE11791" s="1" t="s">
        <v>1069412</v>
      </c>
      <c r="BF11791" s="1" t="s">
        <v>1069413</v>
      </c>
      <c r="BG11791" s="1" t="s">
        <v>1069414</v>
      </c>
      <c r="BH11791" s="1" t="s">
        <v>1069415</v>
      </c>
      <c r="BI11791" s="1" t="s">
        <v>1069416</v>
      </c>
      <c r="BJ11791" s="1" t="s">
        <v>1069417</v>
      </c>
      <c r="BK11791" s="1" t="s">
        <v>1069418</v>
      </c>
      <c r="BL11791" s="1" t="s">
        <v>1069419</v>
      </c>
      <c r="BM11791" s="1" t="s">
        <v>1069420</v>
      </c>
      <c r="BN11791" s="1" t="s">
        <v>1069421</v>
      </c>
      <c r="BO11791" s="1" t="s">
        <v>1069422</v>
      </c>
      <c r="BP11791" s="1" t="s">
        <v>1069423</v>
      </c>
      <c r="BQ11791" s="1" t="s">
        <v>1069424</v>
      </c>
      <c r="BR11791" s="1" t="s">
        <v>1069425</v>
      </c>
      <c r="BS11791" s="1" t="s">
        <v>1069426</v>
      </c>
      <c r="BT11791" s="1" t="s">
        <v>1069427</v>
      </c>
      <c r="BU11791" s="1" t="s">
        <v>1069428</v>
      </c>
      <c r="BV11791" s="1" t="s">
        <v>1069429</v>
      </c>
      <c r="BW11791" s="1" t="s">
        <v>1069430</v>
      </c>
      <c r="BX11791" s="1" t="s">
        <v>1069431</v>
      </c>
      <c r="BY11791" s="1" t="s">
        <v>1069432</v>
      </c>
      <c r="BZ11791" s="1" t="s">
        <v>1069433</v>
      </c>
      <c r="CA11791" s="1" t="s">
        <v>1069434</v>
      </c>
      <c r="CB11791" s="1" t="s">
        <v>1069435</v>
      </c>
      <c r="CC11791" s="1" t="s">
        <v>1069436</v>
      </c>
      <c r="CD11791" s="1" t="s">
        <v>1069437</v>
      </c>
      <c r="CE11791" s="1" t="s">
        <v>1069438</v>
      </c>
      <c r="CF11791" s="1" t="s">
        <v>1069439</v>
      </c>
      <c r="CG11791" s="1" t="s">
        <v>1069440</v>
      </c>
      <c r="CH11791" s="1" t="s">
        <v>1069441</v>
      </c>
      <c r="CI11791" s="1" t="s">
        <v>1069442</v>
      </c>
      <c r="CJ11791" s="1" t="s">
        <v>1069443</v>
      </c>
      <c r="CK11791" s="1" t="s">
        <v>1069444</v>
      </c>
      <c r="CL11791" s="1" t="s">
        <v>1069445</v>
      </c>
      <c r="CM11791" s="1" t="s">
        <v>1069446</v>
      </c>
      <c r="CN11791" s="1" t="s">
        <v>1069447</v>
      </c>
      <c r="CO11791" s="1" t="s">
        <v>1069448</v>
      </c>
      <c r="CP11791" s="1" t="s">
        <v>1069449</v>
      </c>
      <c r="CQ11791" s="1" t="s">
        <v>1069450</v>
      </c>
      <c r="CR11791" s="1" t="s">
        <v>1069451</v>
      </c>
      <c r="CS11791" s="1" t="s">
        <v>1069452</v>
      </c>
      <c r="CT11791" s="1" t="s">
        <v>1069453</v>
      </c>
      <c r="CU11791" s="1" t="s">
        <v>1069454</v>
      </c>
      <c r="CV11791" s="1" t="s">
        <v>1069455</v>
      </c>
      <c r="CW11791" s="1" t="s">
        <v>1069456</v>
      </c>
      <c r="CX11791" s="1" t="s">
        <v>1069457</v>
      </c>
      <c r="CY11791" s="1" t="s">
        <v>1069458</v>
      </c>
      <c r="CZ11791" s="1" t="s">
        <v>1069459</v>
      </c>
      <c r="DA11791" s="1" t="s">
        <v>1069460</v>
      </c>
      <c r="DB11791" s="1" t="s">
        <v>1069461</v>
      </c>
      <c r="DC11791" s="1" t="s">
        <v>1069462</v>
      </c>
      <c r="DD11791" s="1" t="s">
        <v>1069463</v>
      </c>
      <c r="DE11791" s="1" t="s">
        <v>1069464</v>
      </c>
      <c r="DF11791" s="1" t="s">
        <v>1069465</v>
      </c>
      <c r="DG11791" s="1" t="s">
        <v>1069466</v>
      </c>
      <c r="DH11791" s="1" t="s">
        <v>1069467</v>
      </c>
      <c r="DI11791" s="1" t="s">
        <v>1069468</v>
      </c>
      <c r="DJ11791" s="1" t="s">
        <v>1069469</v>
      </c>
      <c r="DK11791" s="1" t="s">
        <v>1069470</v>
      </c>
      <c r="DL11791" s="1" t="s">
        <v>1069471</v>
      </c>
    </row>
    <row r="11792" spans="1:116" x14ac:dyDescent="0.2">
      <c r="A11792" s="1" t="s">
        <v>1069472</v>
      </c>
      <c r="B11792" s="1" t="s">
        <v>17907</v>
      </c>
      <c r="C11792" s="1" t="s">
        <v>1069473</v>
      </c>
      <c r="D11792" s="1" t="s">
        <v>235</v>
      </c>
      <c r="E11792" s="1" t="s">
        <v>1069474</v>
      </c>
      <c r="F11792" s="1" t="s">
        <v>512</v>
      </c>
      <c r="G11792" s="1" t="s">
        <v>512</v>
      </c>
      <c r="H11792" s="1" t="s">
        <v>512</v>
      </c>
      <c r="I11792" s="1" t="s">
        <v>512</v>
      </c>
      <c r="J11792" s="1" t="s">
        <v>512</v>
      </c>
      <c r="K11792" s="1" t="s">
        <v>512</v>
      </c>
      <c r="L11792" s="1" t="s">
        <v>512</v>
      </c>
      <c r="M11792" s="1" t="s">
        <v>512</v>
      </c>
      <c r="N11792" s="1" t="s">
        <v>512</v>
      </c>
      <c r="O11792" s="1" t="s">
        <v>512</v>
      </c>
      <c r="P11792" s="1" t="s">
        <v>512</v>
      </c>
      <c r="Q11792" s="1" t="s">
        <v>512</v>
      </c>
      <c r="R11792" s="1" t="s">
        <v>1069475</v>
      </c>
      <c r="S11792" s="1" t="s">
        <v>1069476</v>
      </c>
      <c r="T11792" s="1" t="s">
        <v>1069477</v>
      </c>
      <c r="U11792" s="1" t="s">
        <v>512</v>
      </c>
      <c r="V11792" s="1" t="s">
        <v>512</v>
      </c>
      <c r="W11792" s="1" t="s">
        <v>512</v>
      </c>
      <c r="X11792" s="1" t="s">
        <v>512</v>
      </c>
      <c r="Y11792" s="1" t="s">
        <v>512</v>
      </c>
      <c r="Z11792" s="1" t="s">
        <v>512</v>
      </c>
      <c r="AA11792" s="1" t="s">
        <v>512</v>
      </c>
      <c r="AB11792" s="1" t="s">
        <v>512</v>
      </c>
      <c r="AC11792" s="1" t="s">
        <v>512</v>
      </c>
      <c r="AD11792" s="1" t="s">
        <v>512</v>
      </c>
      <c r="AE11792" s="1" t="s">
        <v>512</v>
      </c>
      <c r="AF11792" s="1" t="s">
        <v>512</v>
      </c>
      <c r="AG11792" s="1" t="s">
        <v>512</v>
      </c>
      <c r="AH11792" s="1" t="s">
        <v>512</v>
      </c>
      <c r="AI11792" s="1" t="s">
        <v>512</v>
      </c>
      <c r="AJ11792" s="1" t="s">
        <v>512</v>
      </c>
      <c r="AK11792" s="1" t="s">
        <v>512</v>
      </c>
      <c r="AL11792" s="1" t="s">
        <v>512</v>
      </c>
      <c r="AM11792" s="1" t="s">
        <v>512</v>
      </c>
      <c r="AN11792" s="1" t="s">
        <v>512</v>
      </c>
      <c r="AO11792" s="1" t="s">
        <v>512</v>
      </c>
      <c r="AP11792" s="1" t="s">
        <v>512</v>
      </c>
      <c r="AQ11792" s="1" t="s">
        <v>512</v>
      </c>
      <c r="AR11792" s="1" t="s">
        <v>512</v>
      </c>
      <c r="AS11792" s="1" t="s">
        <v>512</v>
      </c>
      <c r="AT11792" s="1" t="s">
        <v>512</v>
      </c>
      <c r="AU11792" s="1" t="s">
        <v>512</v>
      </c>
      <c r="AV11792" s="1" t="s">
        <v>512</v>
      </c>
      <c r="AW11792" s="1" t="s">
        <v>512</v>
      </c>
      <c r="AX11792" s="1" t="s">
        <v>512</v>
      </c>
      <c r="AY11792" s="1" t="s">
        <v>1069478</v>
      </c>
      <c r="AZ11792" s="1" t="s">
        <v>1069479</v>
      </c>
      <c r="BA11792" s="1" t="s">
        <v>1069480</v>
      </c>
      <c r="BB11792" s="1" t="s">
        <v>1069481</v>
      </c>
      <c r="BC11792" s="1" t="s">
        <v>1069482</v>
      </c>
      <c r="BD11792" s="1" t="s">
        <v>1069483</v>
      </c>
      <c r="BE11792" s="1" t="s">
        <v>512</v>
      </c>
      <c r="BF11792" s="1" t="s">
        <v>512</v>
      </c>
      <c r="BG11792" s="1" t="s">
        <v>512</v>
      </c>
      <c r="BH11792" s="1" t="s">
        <v>512</v>
      </c>
      <c r="BI11792" s="1" t="s">
        <v>512</v>
      </c>
      <c r="BJ11792" s="1" t="s">
        <v>512</v>
      </c>
      <c r="BK11792" s="1" t="s">
        <v>512</v>
      </c>
      <c r="BL11792" s="1" t="s">
        <v>512</v>
      </c>
      <c r="BM11792" s="1" t="s">
        <v>512</v>
      </c>
      <c r="BN11792" s="1" t="s">
        <v>512</v>
      </c>
      <c r="BO11792" s="1" t="s">
        <v>512</v>
      </c>
      <c r="BP11792" s="1" t="s">
        <v>512</v>
      </c>
      <c r="BQ11792" s="1" t="s">
        <v>512</v>
      </c>
      <c r="BR11792" s="1" t="s">
        <v>512</v>
      </c>
      <c r="BS11792" s="1" t="s">
        <v>512</v>
      </c>
      <c r="BT11792" s="1" t="s">
        <v>1069484</v>
      </c>
      <c r="BU11792" s="1" t="s">
        <v>1069485</v>
      </c>
      <c r="BV11792" s="1" t="s">
        <v>1069486</v>
      </c>
      <c r="BW11792" s="1" t="s">
        <v>512</v>
      </c>
      <c r="BX11792" s="1" t="s">
        <v>512</v>
      </c>
      <c r="BY11792" s="1" t="s">
        <v>512</v>
      </c>
      <c r="BZ11792" s="1" t="s">
        <v>1069487</v>
      </c>
      <c r="CA11792" s="1" t="s">
        <v>1069488</v>
      </c>
      <c r="CB11792" s="1" t="s">
        <v>1069489</v>
      </c>
      <c r="CC11792" s="1" t="s">
        <v>512</v>
      </c>
      <c r="CD11792" s="1" t="s">
        <v>512</v>
      </c>
      <c r="CE11792" s="1" t="s">
        <v>512</v>
      </c>
      <c r="CF11792" s="1" t="s">
        <v>512</v>
      </c>
      <c r="CG11792" s="1" t="s">
        <v>512</v>
      </c>
      <c r="CH11792" s="1" t="s">
        <v>512</v>
      </c>
      <c r="CI11792" s="1" t="s">
        <v>512</v>
      </c>
      <c r="CJ11792" s="1" t="s">
        <v>512</v>
      </c>
      <c r="CK11792" s="1" t="s">
        <v>512</v>
      </c>
      <c r="CL11792" s="1" t="s">
        <v>512</v>
      </c>
      <c r="CM11792" s="1" t="s">
        <v>512</v>
      </c>
      <c r="CN11792" s="1" t="s">
        <v>512</v>
      </c>
      <c r="CO11792" s="1" t="s">
        <v>512</v>
      </c>
      <c r="CP11792" s="1" t="s">
        <v>512</v>
      </c>
      <c r="CQ11792" s="1" t="s">
        <v>512</v>
      </c>
      <c r="CR11792" s="1" t="s">
        <v>512</v>
      </c>
      <c r="CS11792" s="1" t="s">
        <v>512</v>
      </c>
      <c r="CT11792" s="1" t="s">
        <v>512</v>
      </c>
      <c r="CU11792" s="1" t="s">
        <v>512</v>
      </c>
      <c r="CV11792" s="1" t="s">
        <v>512</v>
      </c>
      <c r="CW11792" s="1" t="s">
        <v>512</v>
      </c>
      <c r="CX11792" s="1" t="s">
        <v>1069490</v>
      </c>
      <c r="CY11792" s="1" t="s">
        <v>1069491</v>
      </c>
      <c r="CZ11792" s="1" t="s">
        <v>1069492</v>
      </c>
      <c r="DA11792" s="1" t="s">
        <v>512</v>
      </c>
      <c r="DB11792" s="1" t="s">
        <v>512</v>
      </c>
      <c r="DC11792" s="1" t="s">
        <v>512</v>
      </c>
      <c r="DD11792" s="1" t="s">
        <v>512</v>
      </c>
      <c r="DE11792" s="1" t="s">
        <v>512</v>
      </c>
      <c r="DF11792" s="1" t="s">
        <v>512</v>
      </c>
      <c r="DG11792" s="1" t="s">
        <v>512</v>
      </c>
      <c r="DH11792" s="1" t="s">
        <v>512</v>
      </c>
      <c r="DI11792" s="1" t="s">
        <v>512</v>
      </c>
      <c r="DJ11792" s="1" t="s">
        <v>512</v>
      </c>
      <c r="DK11792" s="1" t="s">
        <v>512</v>
      </c>
      <c r="DL11792" s="1" t="s">
        <v>512</v>
      </c>
    </row>
    <row r="11793" spans="1:116" x14ac:dyDescent="0.2">
      <c r="A11793" s="1" t="s">
        <v>1069493</v>
      </c>
      <c r="B11793" s="1" t="s">
        <v>68696</v>
      </c>
      <c r="C11793" s="1" t="s">
        <v>1069494</v>
      </c>
      <c r="D11793" s="1" t="s">
        <v>235</v>
      </c>
      <c r="E11793" s="1" t="s">
        <v>1069495</v>
      </c>
      <c r="F11793" s="1" t="s">
        <v>512</v>
      </c>
      <c r="G11793" s="1" t="s">
        <v>512</v>
      </c>
      <c r="H11793" s="1" t="s">
        <v>512</v>
      </c>
      <c r="I11793" s="1" t="s">
        <v>1069496</v>
      </c>
      <c r="J11793" s="1" t="s">
        <v>1069497</v>
      </c>
      <c r="K11793" s="1" t="s">
        <v>1069498</v>
      </c>
      <c r="L11793" s="1" t="s">
        <v>1069499</v>
      </c>
      <c r="M11793" s="1" t="s">
        <v>1069500</v>
      </c>
      <c r="N11793" s="1" t="s">
        <v>1069501</v>
      </c>
      <c r="O11793" s="1" t="s">
        <v>1069502</v>
      </c>
      <c r="P11793" s="1" t="s">
        <v>1069503</v>
      </c>
      <c r="Q11793" s="1" t="s">
        <v>1069504</v>
      </c>
      <c r="R11793" s="1" t="s">
        <v>1069505</v>
      </c>
      <c r="S11793" s="1" t="s">
        <v>1069506</v>
      </c>
      <c r="T11793" s="1" t="s">
        <v>1069507</v>
      </c>
      <c r="U11793" s="1" t="s">
        <v>1069508</v>
      </c>
      <c r="V11793" s="1" t="s">
        <v>1069509</v>
      </c>
      <c r="W11793" s="1" t="s">
        <v>1069510</v>
      </c>
      <c r="X11793" s="1" t="s">
        <v>1069511</v>
      </c>
      <c r="Y11793" s="1" t="s">
        <v>1069512</v>
      </c>
      <c r="Z11793" s="1" t="s">
        <v>1069513</v>
      </c>
      <c r="AA11793" s="1" t="s">
        <v>512</v>
      </c>
      <c r="AB11793" s="1" t="s">
        <v>512</v>
      </c>
      <c r="AC11793" s="1" t="s">
        <v>512</v>
      </c>
      <c r="AD11793" s="1" t="s">
        <v>1069514</v>
      </c>
      <c r="AE11793" s="1" t="s">
        <v>1069515</v>
      </c>
      <c r="AF11793" s="1" t="s">
        <v>1069516</v>
      </c>
      <c r="AG11793" s="1" t="s">
        <v>512</v>
      </c>
      <c r="AH11793" s="1" t="s">
        <v>512</v>
      </c>
      <c r="AI11793" s="1" t="s">
        <v>512</v>
      </c>
      <c r="AJ11793" s="1" t="s">
        <v>1069517</v>
      </c>
      <c r="AK11793" s="1" t="s">
        <v>1069518</v>
      </c>
      <c r="AL11793" s="1" t="s">
        <v>1069519</v>
      </c>
      <c r="AM11793" s="1" t="s">
        <v>512</v>
      </c>
      <c r="AN11793" s="1" t="s">
        <v>512</v>
      </c>
      <c r="AO11793" s="1" t="s">
        <v>512</v>
      </c>
      <c r="AP11793" s="1" t="s">
        <v>1069520</v>
      </c>
      <c r="AQ11793" s="1" t="s">
        <v>1069521</v>
      </c>
      <c r="AR11793" s="1" t="s">
        <v>1069522</v>
      </c>
      <c r="AS11793" s="1" t="s">
        <v>1069523</v>
      </c>
      <c r="AT11793" s="1" t="s">
        <v>1069524</v>
      </c>
      <c r="AU11793" s="1" t="s">
        <v>1069525</v>
      </c>
      <c r="AV11793" s="1" t="s">
        <v>1069526</v>
      </c>
      <c r="AW11793" s="1" t="s">
        <v>1069527</v>
      </c>
      <c r="AX11793" s="1" t="s">
        <v>1069528</v>
      </c>
      <c r="AY11793" s="1" t="s">
        <v>1069529</v>
      </c>
      <c r="AZ11793" s="1" t="s">
        <v>1069530</v>
      </c>
      <c r="BA11793" s="1" t="s">
        <v>1069531</v>
      </c>
      <c r="BB11793" s="1" t="s">
        <v>512</v>
      </c>
      <c r="BC11793" s="1" t="s">
        <v>512</v>
      </c>
      <c r="BD11793" s="1" t="s">
        <v>512</v>
      </c>
      <c r="BE11793" s="1" t="s">
        <v>1069532</v>
      </c>
      <c r="BF11793" s="1" t="s">
        <v>1069533</v>
      </c>
      <c r="BG11793" s="1" t="s">
        <v>1069534</v>
      </c>
      <c r="BH11793" s="1" t="s">
        <v>1069535</v>
      </c>
      <c r="BI11793" s="1" t="s">
        <v>1069536</v>
      </c>
      <c r="BJ11793" s="1" t="s">
        <v>1069537</v>
      </c>
      <c r="BK11793" s="1" t="s">
        <v>1069538</v>
      </c>
      <c r="BL11793" s="1" t="s">
        <v>1069539</v>
      </c>
      <c r="BM11793" s="1" t="s">
        <v>1069540</v>
      </c>
      <c r="BN11793" s="1" t="s">
        <v>1069541</v>
      </c>
      <c r="BO11793" s="1" t="s">
        <v>1069542</v>
      </c>
      <c r="BP11793" s="1" t="s">
        <v>1069543</v>
      </c>
      <c r="BQ11793" s="1" t="s">
        <v>1069544</v>
      </c>
      <c r="BR11793" s="1" t="s">
        <v>1069545</v>
      </c>
      <c r="BS11793" s="1" t="s">
        <v>1069546</v>
      </c>
      <c r="BT11793" s="1" t="s">
        <v>1069547</v>
      </c>
      <c r="BU11793" s="1" t="s">
        <v>1069548</v>
      </c>
      <c r="BV11793" s="1" t="s">
        <v>1069549</v>
      </c>
      <c r="BW11793" s="1" t="s">
        <v>1069550</v>
      </c>
      <c r="BX11793" s="1" t="s">
        <v>1069551</v>
      </c>
      <c r="BY11793" s="1" t="s">
        <v>1069552</v>
      </c>
      <c r="BZ11793" s="1" t="s">
        <v>1069553</v>
      </c>
      <c r="CA11793" s="1" t="s">
        <v>1069554</v>
      </c>
      <c r="CB11793" s="1" t="s">
        <v>1069555</v>
      </c>
      <c r="CC11793" s="1" t="s">
        <v>1069556</v>
      </c>
      <c r="CD11793" s="1" t="s">
        <v>1069557</v>
      </c>
      <c r="CE11793" s="1" t="s">
        <v>1069558</v>
      </c>
      <c r="CF11793" s="1" t="s">
        <v>1069559</v>
      </c>
      <c r="CG11793" s="1" t="s">
        <v>1069560</v>
      </c>
      <c r="CH11793" s="1" t="s">
        <v>1069561</v>
      </c>
      <c r="CI11793" s="1" t="s">
        <v>512</v>
      </c>
      <c r="CJ11793" s="1" t="s">
        <v>512</v>
      </c>
      <c r="CK11793" s="1" t="s">
        <v>512</v>
      </c>
      <c r="CL11793" s="1" t="s">
        <v>1069562</v>
      </c>
      <c r="CM11793" s="1" t="s">
        <v>1069563</v>
      </c>
      <c r="CN11793" s="1" t="s">
        <v>1069564</v>
      </c>
      <c r="CO11793" s="1" t="s">
        <v>1069565</v>
      </c>
      <c r="CP11793" s="1" t="s">
        <v>1069566</v>
      </c>
      <c r="CQ11793" s="1" t="s">
        <v>1069567</v>
      </c>
      <c r="CR11793" s="1" t="s">
        <v>1069568</v>
      </c>
      <c r="CS11793" s="1" t="s">
        <v>1069569</v>
      </c>
      <c r="CT11793" s="1" t="s">
        <v>1069570</v>
      </c>
      <c r="CU11793" s="1" t="s">
        <v>1069571</v>
      </c>
      <c r="CV11793" s="1" t="s">
        <v>1069572</v>
      </c>
      <c r="CW11793" s="1" t="s">
        <v>1069573</v>
      </c>
      <c r="CX11793" s="1" t="s">
        <v>1069574</v>
      </c>
      <c r="CY11793" s="1" t="s">
        <v>1069575</v>
      </c>
      <c r="CZ11793" s="1" t="s">
        <v>1069576</v>
      </c>
      <c r="DA11793" s="1" t="s">
        <v>1069577</v>
      </c>
      <c r="DB11793" s="1" t="s">
        <v>1069578</v>
      </c>
      <c r="DC11793" s="1" t="s">
        <v>1069579</v>
      </c>
      <c r="DD11793" s="1" t="s">
        <v>1069580</v>
      </c>
      <c r="DE11793" s="1" t="s">
        <v>1069581</v>
      </c>
      <c r="DF11793" s="1" t="s">
        <v>1069582</v>
      </c>
      <c r="DG11793" s="1" t="s">
        <v>1069583</v>
      </c>
      <c r="DH11793" s="1" t="s">
        <v>1069584</v>
      </c>
      <c r="DI11793" s="1" t="s">
        <v>1069585</v>
      </c>
      <c r="DJ11793" s="1" t="s">
        <v>512</v>
      </c>
      <c r="DK11793" s="1" t="s">
        <v>512</v>
      </c>
      <c r="DL11793" s="1" t="s">
        <v>512</v>
      </c>
    </row>
    <row r="11794" spans="1:116" x14ac:dyDescent="0.2">
      <c r="A11794" s="1" t="s">
        <v>1069586</v>
      </c>
      <c r="B11794" s="1" t="s">
        <v>17907</v>
      </c>
      <c r="C11794" s="1" t="s">
        <v>1069587</v>
      </c>
      <c r="D11794" s="1" t="s">
        <v>235</v>
      </c>
      <c r="E11794" s="1" t="s">
        <v>1069588</v>
      </c>
      <c r="F11794" s="1" t="s">
        <v>512</v>
      </c>
      <c r="G11794" s="1" t="s">
        <v>512</v>
      </c>
      <c r="H11794" s="1" t="s">
        <v>512</v>
      </c>
      <c r="I11794" s="1" t="s">
        <v>512</v>
      </c>
      <c r="J11794" s="1" t="s">
        <v>512</v>
      </c>
      <c r="K11794" s="1" t="s">
        <v>512</v>
      </c>
      <c r="L11794" s="1" t="s">
        <v>512</v>
      </c>
      <c r="M11794" s="1" t="s">
        <v>512</v>
      </c>
      <c r="N11794" s="1" t="s">
        <v>512</v>
      </c>
      <c r="O11794" s="1" t="s">
        <v>512</v>
      </c>
      <c r="P11794" s="1" t="s">
        <v>512</v>
      </c>
      <c r="Q11794" s="1" t="s">
        <v>512</v>
      </c>
      <c r="R11794" s="1" t="s">
        <v>512</v>
      </c>
      <c r="S11794" s="1" t="s">
        <v>512</v>
      </c>
      <c r="T11794" s="1" t="s">
        <v>512</v>
      </c>
      <c r="U11794" s="1" t="s">
        <v>512</v>
      </c>
      <c r="V11794" s="1" t="s">
        <v>512</v>
      </c>
      <c r="W11794" s="1" t="s">
        <v>512</v>
      </c>
      <c r="X11794" s="1" t="s">
        <v>512</v>
      </c>
      <c r="Y11794" s="1" t="s">
        <v>512</v>
      </c>
      <c r="Z11794" s="1" t="s">
        <v>512</v>
      </c>
      <c r="AA11794" s="1" t="s">
        <v>512</v>
      </c>
      <c r="AB11794" s="1" t="s">
        <v>512</v>
      </c>
      <c r="AC11794" s="1" t="s">
        <v>512</v>
      </c>
      <c r="AD11794" s="1" t="s">
        <v>512</v>
      </c>
      <c r="AE11794" s="1" t="s">
        <v>512</v>
      </c>
      <c r="AF11794" s="1" t="s">
        <v>512</v>
      </c>
      <c r="AG11794" s="1" t="s">
        <v>512</v>
      </c>
      <c r="AH11794" s="1" t="s">
        <v>512</v>
      </c>
      <c r="AI11794" s="1" t="s">
        <v>512</v>
      </c>
      <c r="AJ11794" s="1" t="s">
        <v>512</v>
      </c>
      <c r="AK11794" s="1" t="s">
        <v>512</v>
      </c>
      <c r="AL11794" s="1" t="s">
        <v>512</v>
      </c>
      <c r="AM11794" s="1" t="s">
        <v>1069589</v>
      </c>
      <c r="AN11794" s="1" t="s">
        <v>1069590</v>
      </c>
      <c r="AO11794" s="1" t="s">
        <v>1069591</v>
      </c>
      <c r="AP11794" s="1" t="s">
        <v>512</v>
      </c>
      <c r="AQ11794" s="1" t="s">
        <v>512</v>
      </c>
      <c r="AR11794" s="1" t="s">
        <v>512</v>
      </c>
      <c r="AS11794" s="1" t="s">
        <v>1069592</v>
      </c>
      <c r="AT11794" s="1" t="s">
        <v>1069593</v>
      </c>
      <c r="AU11794" s="1" t="s">
        <v>1069594</v>
      </c>
      <c r="AV11794" s="1" t="s">
        <v>512</v>
      </c>
      <c r="AW11794" s="1" t="s">
        <v>512</v>
      </c>
      <c r="AX11794" s="1" t="s">
        <v>512</v>
      </c>
      <c r="AY11794" s="1" t="s">
        <v>512</v>
      </c>
      <c r="AZ11794" s="1" t="s">
        <v>512</v>
      </c>
      <c r="BA11794" s="1" t="s">
        <v>512</v>
      </c>
      <c r="BB11794" s="1" t="s">
        <v>512</v>
      </c>
      <c r="BC11794" s="1" t="s">
        <v>512</v>
      </c>
      <c r="BD11794" s="1" t="s">
        <v>512</v>
      </c>
      <c r="BE11794" s="1" t="s">
        <v>512</v>
      </c>
      <c r="BF11794" s="1" t="s">
        <v>512</v>
      </c>
      <c r="BG11794" s="1" t="s">
        <v>512</v>
      </c>
      <c r="BH11794" s="1" t="s">
        <v>512</v>
      </c>
      <c r="BI11794" s="1" t="s">
        <v>512</v>
      </c>
      <c r="BJ11794" s="1" t="s">
        <v>512</v>
      </c>
      <c r="BK11794" s="1" t="s">
        <v>512</v>
      </c>
      <c r="BL11794" s="1" t="s">
        <v>512</v>
      </c>
      <c r="BM11794" s="1" t="s">
        <v>512</v>
      </c>
      <c r="BN11794" s="1" t="s">
        <v>512</v>
      </c>
      <c r="BO11794" s="1" t="s">
        <v>512</v>
      </c>
      <c r="BP11794" s="1" t="s">
        <v>512</v>
      </c>
      <c r="BQ11794" s="1" t="s">
        <v>512</v>
      </c>
      <c r="BR11794" s="1" t="s">
        <v>512</v>
      </c>
      <c r="BS11794" s="1" t="s">
        <v>512</v>
      </c>
      <c r="BT11794" s="1" t="s">
        <v>512</v>
      </c>
      <c r="BU11794" s="1" t="s">
        <v>512</v>
      </c>
      <c r="BV11794" s="1" t="s">
        <v>512</v>
      </c>
      <c r="BW11794" s="1" t="s">
        <v>512</v>
      </c>
      <c r="BX11794" s="1" t="s">
        <v>512</v>
      </c>
      <c r="BY11794" s="1" t="s">
        <v>512</v>
      </c>
      <c r="BZ11794" s="1" t="s">
        <v>512</v>
      </c>
      <c r="CA11794" s="1" t="s">
        <v>512</v>
      </c>
      <c r="CB11794" s="1" t="s">
        <v>512</v>
      </c>
      <c r="CC11794" s="1" t="s">
        <v>512</v>
      </c>
      <c r="CD11794" s="1" t="s">
        <v>512</v>
      </c>
      <c r="CE11794" s="1" t="s">
        <v>512</v>
      </c>
      <c r="CF11794" s="1" t="s">
        <v>512</v>
      </c>
      <c r="CG11794" s="1" t="s">
        <v>512</v>
      </c>
      <c r="CH11794" s="1" t="s">
        <v>512</v>
      </c>
      <c r="CI11794" s="1" t="s">
        <v>1069595</v>
      </c>
      <c r="CJ11794" s="1" t="s">
        <v>1069596</v>
      </c>
      <c r="CK11794" s="1" t="s">
        <v>1069597</v>
      </c>
      <c r="CL11794" s="1" t="s">
        <v>512</v>
      </c>
      <c r="CM11794" s="1" t="s">
        <v>512</v>
      </c>
      <c r="CN11794" s="1" t="s">
        <v>512</v>
      </c>
      <c r="CO11794" s="1" t="s">
        <v>1069598</v>
      </c>
      <c r="CP11794" s="1" t="s">
        <v>1069599</v>
      </c>
      <c r="CQ11794" s="1" t="s">
        <v>1069600</v>
      </c>
      <c r="CR11794" s="1" t="s">
        <v>512</v>
      </c>
      <c r="CS11794" s="1" t="s">
        <v>512</v>
      </c>
      <c r="CT11794" s="1" t="s">
        <v>512</v>
      </c>
      <c r="CU11794" s="1" t="s">
        <v>512</v>
      </c>
      <c r="CV11794" s="1" t="s">
        <v>512</v>
      </c>
      <c r="CW11794" s="1" t="s">
        <v>512</v>
      </c>
      <c r="CX11794" s="1" t="s">
        <v>512</v>
      </c>
      <c r="CY11794" s="1" t="s">
        <v>512</v>
      </c>
      <c r="CZ11794" s="1" t="s">
        <v>512</v>
      </c>
      <c r="DA11794" s="1" t="s">
        <v>512</v>
      </c>
      <c r="DB11794" s="1" t="s">
        <v>512</v>
      </c>
      <c r="DC11794" s="1" t="s">
        <v>512</v>
      </c>
      <c r="DD11794" s="1" t="s">
        <v>512</v>
      </c>
      <c r="DE11794" s="1" t="s">
        <v>512</v>
      </c>
      <c r="DF11794" s="1" t="s">
        <v>512</v>
      </c>
      <c r="DG11794" s="1" t="s">
        <v>512</v>
      </c>
      <c r="DH11794" s="1" t="s">
        <v>512</v>
      </c>
      <c r="DI11794" s="1" t="s">
        <v>512</v>
      </c>
      <c r="DJ11794" s="1" t="s">
        <v>1069601</v>
      </c>
      <c r="DK11794" s="1" t="s">
        <v>1069602</v>
      </c>
      <c r="DL11794" s="1" t="s">
        <v>1069603</v>
      </c>
    </row>
    <row r="11795" spans="1:116" x14ac:dyDescent="0.2">
      <c r="A11795" s="1" t="s">
        <v>1069604</v>
      </c>
      <c r="B11795" s="1" t="s">
        <v>19215</v>
      </c>
      <c r="C11795" s="1" t="s">
        <v>1069605</v>
      </c>
      <c r="D11795" s="1" t="s">
        <v>235</v>
      </c>
      <c r="E11795" s="1" t="s">
        <v>1069606</v>
      </c>
      <c r="F11795" s="1" t="s">
        <v>1069607</v>
      </c>
      <c r="G11795" s="1" t="s">
        <v>1069608</v>
      </c>
      <c r="H11795" s="1" t="s">
        <v>1069609</v>
      </c>
      <c r="I11795" s="1" t="s">
        <v>1069610</v>
      </c>
      <c r="J11795" s="1" t="s">
        <v>1069611</v>
      </c>
      <c r="K11795" s="1" t="s">
        <v>1069612</v>
      </c>
      <c r="L11795" s="1" t="s">
        <v>1069613</v>
      </c>
      <c r="M11795" s="1" t="s">
        <v>1069614</v>
      </c>
      <c r="N11795" s="1" t="s">
        <v>1069615</v>
      </c>
      <c r="O11795" s="1" t="s">
        <v>1069616</v>
      </c>
      <c r="P11795" s="1" t="s">
        <v>1069617</v>
      </c>
      <c r="Q11795" s="1" t="s">
        <v>1069618</v>
      </c>
      <c r="R11795" s="1" t="s">
        <v>1069619</v>
      </c>
      <c r="S11795" s="1" t="s">
        <v>1069620</v>
      </c>
      <c r="T11795" s="1" t="s">
        <v>1069621</v>
      </c>
      <c r="U11795" s="1" t="s">
        <v>1069622</v>
      </c>
      <c r="V11795" s="1" t="s">
        <v>1069623</v>
      </c>
      <c r="W11795" s="1" t="s">
        <v>1069624</v>
      </c>
      <c r="X11795" s="1" t="s">
        <v>512</v>
      </c>
      <c r="Y11795" s="1" t="s">
        <v>512</v>
      </c>
      <c r="Z11795" s="1" t="s">
        <v>512</v>
      </c>
      <c r="AA11795" s="1" t="s">
        <v>512</v>
      </c>
      <c r="AB11795" s="1" t="s">
        <v>512</v>
      </c>
      <c r="AC11795" s="1" t="s">
        <v>512</v>
      </c>
      <c r="AD11795" s="1" t="s">
        <v>1069625</v>
      </c>
      <c r="AE11795" s="1" t="s">
        <v>1069626</v>
      </c>
      <c r="AF11795" s="1" t="s">
        <v>1069627</v>
      </c>
      <c r="AG11795" s="1" t="s">
        <v>512</v>
      </c>
      <c r="AH11795" s="1" t="s">
        <v>512</v>
      </c>
      <c r="AI11795" s="1" t="s">
        <v>512</v>
      </c>
      <c r="AJ11795" s="1" t="s">
        <v>512</v>
      </c>
      <c r="AK11795" s="1" t="s">
        <v>512</v>
      </c>
      <c r="AL11795" s="1" t="s">
        <v>512</v>
      </c>
      <c r="AM11795" s="1" t="s">
        <v>1069628</v>
      </c>
      <c r="AN11795" s="1" t="s">
        <v>1069629</v>
      </c>
      <c r="AO11795" s="1" t="s">
        <v>1069630</v>
      </c>
      <c r="AP11795" s="1" t="s">
        <v>1069631</v>
      </c>
      <c r="AQ11795" s="1" t="s">
        <v>1069632</v>
      </c>
      <c r="AR11795" s="1" t="s">
        <v>1069633</v>
      </c>
      <c r="AS11795" s="1" t="s">
        <v>1069634</v>
      </c>
      <c r="AT11795" s="1" t="s">
        <v>1069635</v>
      </c>
      <c r="AU11795" s="1" t="s">
        <v>1069636</v>
      </c>
      <c r="AV11795" s="1" t="s">
        <v>1069637</v>
      </c>
      <c r="AW11795" s="1" t="s">
        <v>1069638</v>
      </c>
      <c r="AX11795" s="1" t="s">
        <v>1069639</v>
      </c>
      <c r="AY11795" s="1" t="s">
        <v>1069640</v>
      </c>
      <c r="AZ11795" s="1" t="s">
        <v>1069641</v>
      </c>
      <c r="BA11795" s="1" t="s">
        <v>1069642</v>
      </c>
      <c r="BB11795" s="1" t="s">
        <v>1069643</v>
      </c>
      <c r="BC11795" s="1" t="s">
        <v>1069644</v>
      </c>
      <c r="BD11795" s="1" t="s">
        <v>1069645</v>
      </c>
      <c r="BE11795" s="1" t="s">
        <v>512</v>
      </c>
      <c r="BF11795" s="1" t="s">
        <v>512</v>
      </c>
      <c r="BG11795" s="1" t="s">
        <v>512</v>
      </c>
      <c r="BH11795" s="1" t="s">
        <v>1069646</v>
      </c>
      <c r="BI11795" s="1" t="s">
        <v>1069647</v>
      </c>
      <c r="BJ11795" s="1" t="s">
        <v>1069648</v>
      </c>
      <c r="BK11795" s="1" t="s">
        <v>512</v>
      </c>
      <c r="BL11795" s="1" t="s">
        <v>512</v>
      </c>
      <c r="BM11795" s="1" t="s">
        <v>512</v>
      </c>
      <c r="BN11795" s="1" t="s">
        <v>1069649</v>
      </c>
      <c r="BO11795" s="1" t="s">
        <v>1069650</v>
      </c>
      <c r="BP11795" s="1" t="s">
        <v>1069651</v>
      </c>
      <c r="BQ11795" s="1" t="s">
        <v>1069652</v>
      </c>
      <c r="BR11795" s="1" t="s">
        <v>1069653</v>
      </c>
      <c r="BS11795" s="1" t="s">
        <v>1069654</v>
      </c>
      <c r="BT11795" s="1" t="s">
        <v>1069655</v>
      </c>
      <c r="BU11795" s="1" t="s">
        <v>1069656</v>
      </c>
      <c r="BV11795" s="1" t="s">
        <v>1069657</v>
      </c>
      <c r="BW11795" s="1" t="s">
        <v>512</v>
      </c>
      <c r="BX11795" s="1" t="s">
        <v>512</v>
      </c>
      <c r="BY11795" s="1" t="s">
        <v>512</v>
      </c>
      <c r="BZ11795" s="1" t="s">
        <v>512</v>
      </c>
      <c r="CA11795" s="1" t="s">
        <v>512</v>
      </c>
      <c r="CB11795" s="1" t="s">
        <v>512</v>
      </c>
      <c r="CC11795" s="1" t="s">
        <v>512</v>
      </c>
      <c r="CD11795" s="1" t="s">
        <v>512</v>
      </c>
      <c r="CE11795" s="1" t="s">
        <v>512</v>
      </c>
      <c r="CF11795" s="1" t="s">
        <v>512</v>
      </c>
      <c r="CG11795" s="1" t="s">
        <v>512</v>
      </c>
      <c r="CH11795" s="1" t="s">
        <v>512</v>
      </c>
      <c r="CI11795" s="1" t="s">
        <v>1069658</v>
      </c>
      <c r="CJ11795" s="1" t="s">
        <v>1069659</v>
      </c>
      <c r="CK11795" s="1" t="s">
        <v>1069660</v>
      </c>
      <c r="CL11795" s="1" t="s">
        <v>512</v>
      </c>
      <c r="CM11795" s="1" t="s">
        <v>512</v>
      </c>
      <c r="CN11795" s="1" t="s">
        <v>512</v>
      </c>
      <c r="CO11795" s="1" t="s">
        <v>512</v>
      </c>
      <c r="CP11795" s="1" t="s">
        <v>512</v>
      </c>
      <c r="CQ11795" s="1" t="s">
        <v>512</v>
      </c>
      <c r="CR11795" s="1" t="s">
        <v>512</v>
      </c>
      <c r="CS11795" s="1" t="s">
        <v>512</v>
      </c>
      <c r="CT11795" s="1" t="s">
        <v>512</v>
      </c>
      <c r="CU11795" s="1" t="s">
        <v>1069661</v>
      </c>
      <c r="CV11795" s="1" t="s">
        <v>1069662</v>
      </c>
      <c r="CW11795" s="1" t="s">
        <v>1069663</v>
      </c>
      <c r="CX11795" s="1" t="s">
        <v>1069664</v>
      </c>
      <c r="CY11795" s="1" t="s">
        <v>1069665</v>
      </c>
      <c r="CZ11795" s="1" t="s">
        <v>1069666</v>
      </c>
      <c r="DA11795" s="1" t="s">
        <v>1069667</v>
      </c>
      <c r="DB11795" s="1" t="s">
        <v>1069668</v>
      </c>
      <c r="DC11795" s="1" t="s">
        <v>1069669</v>
      </c>
      <c r="DD11795" s="1" t="s">
        <v>1069670</v>
      </c>
      <c r="DE11795" s="1" t="s">
        <v>1069671</v>
      </c>
      <c r="DF11795" s="1" t="s">
        <v>1069672</v>
      </c>
      <c r="DG11795" s="1" t="s">
        <v>512</v>
      </c>
      <c r="DH11795" s="1" t="s">
        <v>512</v>
      </c>
      <c r="DI11795" s="1" t="s">
        <v>512</v>
      </c>
      <c r="DJ11795" s="1" t="s">
        <v>512</v>
      </c>
      <c r="DK11795" s="1" t="s">
        <v>512</v>
      </c>
      <c r="DL11795" s="1" t="s">
        <v>512</v>
      </c>
    </row>
    <row r="11796" spans="1:116" x14ac:dyDescent="0.2">
      <c r="A11796" s="1" t="s">
        <v>1069673</v>
      </c>
      <c r="B11796" s="1" t="s">
        <v>5487</v>
      </c>
      <c r="C11796" s="1" t="s">
        <v>1069674</v>
      </c>
      <c r="D11796" s="1" t="s">
        <v>235</v>
      </c>
      <c r="E11796" s="1" t="s">
        <v>1069675</v>
      </c>
      <c r="F11796" s="1" t="s">
        <v>512</v>
      </c>
      <c r="G11796" s="1" t="s">
        <v>512</v>
      </c>
      <c r="H11796" s="1" t="s">
        <v>512</v>
      </c>
      <c r="I11796" s="1" t="s">
        <v>1069676</v>
      </c>
      <c r="J11796" s="1" t="s">
        <v>1069677</v>
      </c>
      <c r="K11796" s="1" t="s">
        <v>1069678</v>
      </c>
      <c r="L11796" s="1" t="s">
        <v>1069679</v>
      </c>
      <c r="M11796" s="1" t="s">
        <v>1069680</v>
      </c>
      <c r="N11796" s="1" t="s">
        <v>1069681</v>
      </c>
      <c r="O11796" s="1" t="s">
        <v>1069682</v>
      </c>
      <c r="P11796" s="1" t="s">
        <v>1069683</v>
      </c>
      <c r="Q11796" s="1" t="s">
        <v>1069684</v>
      </c>
      <c r="R11796" s="1" t="s">
        <v>1069685</v>
      </c>
      <c r="S11796" s="1" t="s">
        <v>1069686</v>
      </c>
      <c r="T11796" s="1" t="s">
        <v>1069687</v>
      </c>
      <c r="U11796" s="1" t="s">
        <v>1069688</v>
      </c>
      <c r="V11796" s="1" t="s">
        <v>1069689</v>
      </c>
      <c r="W11796" s="1" t="s">
        <v>1069690</v>
      </c>
      <c r="X11796" s="1" t="s">
        <v>1069691</v>
      </c>
      <c r="Y11796" s="1" t="s">
        <v>1069692</v>
      </c>
      <c r="Z11796" s="1" t="s">
        <v>1069693</v>
      </c>
      <c r="AA11796" s="1" t="s">
        <v>512</v>
      </c>
      <c r="AB11796" s="1" t="s">
        <v>512</v>
      </c>
      <c r="AC11796" s="1" t="s">
        <v>512</v>
      </c>
      <c r="AD11796" s="1" t="s">
        <v>1069694</v>
      </c>
      <c r="AE11796" s="1" t="s">
        <v>1069695</v>
      </c>
      <c r="AF11796" s="1" t="s">
        <v>1069696</v>
      </c>
      <c r="AG11796" s="1" t="s">
        <v>512</v>
      </c>
      <c r="AH11796" s="1" t="s">
        <v>512</v>
      </c>
      <c r="AI11796" s="1" t="s">
        <v>512</v>
      </c>
      <c r="AJ11796" s="1" t="s">
        <v>512</v>
      </c>
      <c r="AK11796" s="1" t="s">
        <v>512</v>
      </c>
      <c r="AL11796" s="1" t="s">
        <v>512</v>
      </c>
      <c r="AM11796" s="1" t="s">
        <v>1069697</v>
      </c>
      <c r="AN11796" s="1" t="s">
        <v>1069698</v>
      </c>
      <c r="AO11796" s="1" t="s">
        <v>1069699</v>
      </c>
      <c r="AP11796" s="1" t="s">
        <v>512</v>
      </c>
      <c r="AQ11796" s="1" t="s">
        <v>512</v>
      </c>
      <c r="AR11796" s="1" t="s">
        <v>512</v>
      </c>
      <c r="AS11796" s="1" t="s">
        <v>1069700</v>
      </c>
      <c r="AT11796" s="1" t="s">
        <v>1069701</v>
      </c>
      <c r="AU11796" s="1" t="s">
        <v>1069702</v>
      </c>
      <c r="AV11796" s="1" t="s">
        <v>1069703</v>
      </c>
      <c r="AW11796" s="1" t="s">
        <v>1069704</v>
      </c>
      <c r="AX11796" s="1" t="s">
        <v>1069705</v>
      </c>
      <c r="AY11796" s="1" t="s">
        <v>1069706</v>
      </c>
      <c r="AZ11796" s="1" t="s">
        <v>1069707</v>
      </c>
      <c r="BA11796" s="1" t="s">
        <v>1069708</v>
      </c>
      <c r="BB11796" s="1" t="s">
        <v>512</v>
      </c>
      <c r="BC11796" s="1" t="s">
        <v>512</v>
      </c>
      <c r="BD11796" s="1" t="s">
        <v>512</v>
      </c>
      <c r="BE11796" s="1" t="s">
        <v>512</v>
      </c>
      <c r="BF11796" s="1" t="s">
        <v>512</v>
      </c>
      <c r="BG11796" s="1" t="s">
        <v>512</v>
      </c>
      <c r="BH11796" s="1" t="s">
        <v>1069709</v>
      </c>
      <c r="BI11796" s="1" t="s">
        <v>1069710</v>
      </c>
      <c r="BJ11796" s="1" t="s">
        <v>1069711</v>
      </c>
      <c r="BK11796" s="1" t="s">
        <v>1069712</v>
      </c>
      <c r="BL11796" s="1" t="s">
        <v>1069713</v>
      </c>
      <c r="BM11796" s="1" t="s">
        <v>1069714</v>
      </c>
      <c r="BN11796" s="1" t="s">
        <v>512</v>
      </c>
      <c r="BO11796" s="1" t="s">
        <v>512</v>
      </c>
      <c r="BP11796" s="1" t="s">
        <v>512</v>
      </c>
      <c r="BQ11796" s="1" t="s">
        <v>512</v>
      </c>
      <c r="BR11796" s="1" t="s">
        <v>512</v>
      </c>
      <c r="BS11796" s="1" t="s">
        <v>512</v>
      </c>
      <c r="BT11796" s="1" t="s">
        <v>512</v>
      </c>
      <c r="BU11796" s="1" t="s">
        <v>512</v>
      </c>
      <c r="BV11796" s="1" t="s">
        <v>512</v>
      </c>
      <c r="BW11796" s="1" t="s">
        <v>1069715</v>
      </c>
      <c r="BX11796" s="1" t="s">
        <v>1069716</v>
      </c>
      <c r="BY11796" s="1" t="s">
        <v>1069717</v>
      </c>
      <c r="BZ11796" s="1" t="s">
        <v>1069718</v>
      </c>
      <c r="CA11796" s="1" t="s">
        <v>1069719</v>
      </c>
      <c r="CB11796" s="1" t="s">
        <v>1069720</v>
      </c>
      <c r="CC11796" s="1" t="s">
        <v>1069721</v>
      </c>
      <c r="CD11796" s="1" t="s">
        <v>1069722</v>
      </c>
      <c r="CE11796" s="1" t="s">
        <v>1069723</v>
      </c>
      <c r="CF11796" s="1" t="s">
        <v>512</v>
      </c>
      <c r="CG11796" s="1" t="s">
        <v>512</v>
      </c>
      <c r="CH11796" s="1" t="s">
        <v>512</v>
      </c>
      <c r="CI11796" s="1" t="s">
        <v>512</v>
      </c>
      <c r="CJ11796" s="1" t="s">
        <v>512</v>
      </c>
      <c r="CK11796" s="1" t="s">
        <v>512</v>
      </c>
      <c r="CL11796" s="1" t="s">
        <v>512</v>
      </c>
      <c r="CM11796" s="1" t="s">
        <v>512</v>
      </c>
      <c r="CN11796" s="1" t="s">
        <v>512</v>
      </c>
      <c r="CO11796" s="1" t="s">
        <v>1069724</v>
      </c>
      <c r="CP11796" s="1" t="s">
        <v>1069725</v>
      </c>
      <c r="CQ11796" s="1" t="s">
        <v>1069726</v>
      </c>
      <c r="CR11796" s="1" t="s">
        <v>1069727</v>
      </c>
      <c r="CS11796" s="1" t="s">
        <v>1069728</v>
      </c>
      <c r="CT11796" s="1" t="s">
        <v>1069729</v>
      </c>
      <c r="CU11796" s="1" t="s">
        <v>1069730</v>
      </c>
      <c r="CV11796" s="1" t="s">
        <v>1069731</v>
      </c>
      <c r="CW11796" s="1" t="s">
        <v>1069732</v>
      </c>
      <c r="CX11796" s="1" t="s">
        <v>1069733</v>
      </c>
      <c r="CY11796" s="1" t="s">
        <v>1069734</v>
      </c>
      <c r="CZ11796" s="1" t="s">
        <v>1069735</v>
      </c>
      <c r="DA11796" s="1" t="s">
        <v>1069736</v>
      </c>
      <c r="DB11796" s="1" t="s">
        <v>1069737</v>
      </c>
      <c r="DC11796" s="1" t="s">
        <v>1069738</v>
      </c>
      <c r="DD11796" s="1" t="s">
        <v>1069739</v>
      </c>
      <c r="DE11796" s="1" t="s">
        <v>1069740</v>
      </c>
      <c r="DF11796" s="1" t="s">
        <v>1069741</v>
      </c>
      <c r="DG11796" s="1" t="s">
        <v>512</v>
      </c>
      <c r="DH11796" s="1" t="s">
        <v>512</v>
      </c>
      <c r="DI11796" s="1" t="s">
        <v>512</v>
      </c>
      <c r="DJ11796" s="1" t="s">
        <v>512</v>
      </c>
      <c r="DK11796" s="1" t="s">
        <v>512</v>
      </c>
      <c r="DL11796" s="1" t="s">
        <v>512</v>
      </c>
    </row>
    <row r="11797" spans="1:116" x14ac:dyDescent="0.2">
      <c r="A11797" s="1" t="s">
        <v>1069742</v>
      </c>
      <c r="B11797" s="1" t="s">
        <v>590</v>
      </c>
      <c r="C11797" s="1" t="s">
        <v>1069743</v>
      </c>
      <c r="D11797" s="1" t="s">
        <v>33496</v>
      </c>
      <c r="E11797" s="1" t="s">
        <v>1069744</v>
      </c>
      <c r="F11797" s="1" t="s">
        <v>512</v>
      </c>
      <c r="G11797" s="1" t="s">
        <v>512</v>
      </c>
      <c r="H11797" s="1" t="s">
        <v>512</v>
      </c>
      <c r="I11797" s="1" t="s">
        <v>512</v>
      </c>
      <c r="J11797" s="1" t="s">
        <v>512</v>
      </c>
      <c r="K11797" s="1" t="s">
        <v>512</v>
      </c>
      <c r="L11797" s="1" t="s">
        <v>512</v>
      </c>
      <c r="M11797" s="1" t="s">
        <v>512</v>
      </c>
      <c r="N11797" s="1" t="s">
        <v>512</v>
      </c>
      <c r="O11797" s="1" t="s">
        <v>1069745</v>
      </c>
      <c r="P11797" s="1" t="s">
        <v>1069746</v>
      </c>
      <c r="Q11797" s="1" t="s">
        <v>1069747</v>
      </c>
      <c r="R11797" s="1" t="s">
        <v>512</v>
      </c>
      <c r="S11797" s="1" t="s">
        <v>512</v>
      </c>
      <c r="T11797" s="1" t="s">
        <v>512</v>
      </c>
      <c r="U11797" s="1" t="s">
        <v>512</v>
      </c>
      <c r="V11797" s="1" t="s">
        <v>512</v>
      </c>
      <c r="W11797" s="1" t="s">
        <v>512</v>
      </c>
      <c r="X11797" s="1" t="s">
        <v>512</v>
      </c>
      <c r="Y11797" s="1" t="s">
        <v>512</v>
      </c>
      <c r="Z11797" s="1" t="s">
        <v>512</v>
      </c>
      <c r="AA11797" s="1" t="s">
        <v>512</v>
      </c>
      <c r="AB11797" s="1" t="s">
        <v>512</v>
      </c>
      <c r="AC11797" s="1" t="s">
        <v>512</v>
      </c>
      <c r="AD11797" s="1" t="s">
        <v>512</v>
      </c>
      <c r="AE11797" s="1" t="s">
        <v>512</v>
      </c>
      <c r="AF11797" s="1" t="s">
        <v>512</v>
      </c>
      <c r="AG11797" s="1" t="s">
        <v>512</v>
      </c>
      <c r="AH11797" s="1" t="s">
        <v>512</v>
      </c>
      <c r="AI11797" s="1" t="s">
        <v>512</v>
      </c>
      <c r="AJ11797" s="1" t="s">
        <v>512</v>
      </c>
      <c r="AK11797" s="1" t="s">
        <v>512</v>
      </c>
      <c r="AL11797" s="1" t="s">
        <v>512</v>
      </c>
      <c r="AM11797" s="1" t="s">
        <v>512</v>
      </c>
      <c r="AN11797" s="1" t="s">
        <v>512</v>
      </c>
      <c r="AO11797" s="1" t="s">
        <v>512</v>
      </c>
      <c r="AP11797" s="1" t="s">
        <v>512</v>
      </c>
      <c r="AQ11797" s="1" t="s">
        <v>512</v>
      </c>
      <c r="AR11797" s="1" t="s">
        <v>512</v>
      </c>
      <c r="AS11797" s="1" t="s">
        <v>512</v>
      </c>
      <c r="AT11797" s="1" t="s">
        <v>512</v>
      </c>
      <c r="AU11797" s="1" t="s">
        <v>512</v>
      </c>
      <c r="AV11797" s="1" t="s">
        <v>512</v>
      </c>
      <c r="AW11797" s="1" t="s">
        <v>512</v>
      </c>
      <c r="AX11797" s="1" t="s">
        <v>512</v>
      </c>
      <c r="AY11797" s="1" t="s">
        <v>512</v>
      </c>
      <c r="AZ11797" s="1" t="s">
        <v>512</v>
      </c>
      <c r="BA11797" s="1" t="s">
        <v>512</v>
      </c>
      <c r="BB11797" s="1" t="s">
        <v>512</v>
      </c>
      <c r="BC11797" s="1" t="s">
        <v>512</v>
      </c>
      <c r="BD11797" s="1" t="s">
        <v>512</v>
      </c>
      <c r="BE11797" s="1" t="s">
        <v>512</v>
      </c>
      <c r="BF11797" s="1" t="s">
        <v>512</v>
      </c>
      <c r="BG11797" s="1" t="s">
        <v>512</v>
      </c>
      <c r="BH11797" s="1" t="s">
        <v>512</v>
      </c>
      <c r="BI11797" s="1" t="s">
        <v>512</v>
      </c>
      <c r="BJ11797" s="1" t="s">
        <v>512</v>
      </c>
      <c r="BK11797" s="1" t="s">
        <v>512</v>
      </c>
      <c r="BL11797" s="1" t="s">
        <v>512</v>
      </c>
      <c r="BM11797" s="1" t="s">
        <v>512</v>
      </c>
      <c r="BN11797" s="1" t="s">
        <v>512</v>
      </c>
      <c r="BO11797" s="1" t="s">
        <v>512</v>
      </c>
      <c r="BP11797" s="1" t="s">
        <v>512</v>
      </c>
      <c r="BQ11797" s="1" t="s">
        <v>512</v>
      </c>
      <c r="BR11797" s="1" t="s">
        <v>512</v>
      </c>
      <c r="BS11797" s="1" t="s">
        <v>512</v>
      </c>
      <c r="BT11797" s="1" t="s">
        <v>512</v>
      </c>
      <c r="BU11797" s="1" t="s">
        <v>512</v>
      </c>
      <c r="BV11797" s="1" t="s">
        <v>512</v>
      </c>
      <c r="BW11797" s="1" t="s">
        <v>512</v>
      </c>
      <c r="BX11797" s="1" t="s">
        <v>512</v>
      </c>
      <c r="BY11797" s="1" t="s">
        <v>512</v>
      </c>
      <c r="BZ11797" s="1" t="s">
        <v>512</v>
      </c>
      <c r="CA11797" s="1" t="s">
        <v>512</v>
      </c>
      <c r="CB11797" s="1" t="s">
        <v>512</v>
      </c>
      <c r="CC11797" s="1" t="s">
        <v>512</v>
      </c>
      <c r="CD11797" s="1" t="s">
        <v>512</v>
      </c>
      <c r="CE11797" s="1" t="s">
        <v>512</v>
      </c>
      <c r="CF11797" s="1" t="s">
        <v>512</v>
      </c>
      <c r="CG11797" s="1" t="s">
        <v>512</v>
      </c>
      <c r="CH11797" s="1" t="s">
        <v>512</v>
      </c>
      <c r="CI11797" s="1" t="s">
        <v>512</v>
      </c>
      <c r="CJ11797" s="1" t="s">
        <v>512</v>
      </c>
      <c r="CK11797" s="1" t="s">
        <v>512</v>
      </c>
      <c r="CL11797" s="1" t="s">
        <v>512</v>
      </c>
      <c r="CM11797" s="1" t="s">
        <v>512</v>
      </c>
      <c r="CN11797" s="1" t="s">
        <v>512</v>
      </c>
      <c r="CO11797" s="1" t="s">
        <v>512</v>
      </c>
      <c r="CP11797" s="1" t="s">
        <v>512</v>
      </c>
      <c r="CQ11797" s="1" t="s">
        <v>512</v>
      </c>
      <c r="CR11797" s="1" t="s">
        <v>512</v>
      </c>
      <c r="CS11797" s="1" t="s">
        <v>512</v>
      </c>
      <c r="CT11797" s="1" t="s">
        <v>512</v>
      </c>
      <c r="CU11797" s="1" t="s">
        <v>512</v>
      </c>
      <c r="CV11797" s="1" t="s">
        <v>512</v>
      </c>
      <c r="CW11797" s="1" t="s">
        <v>512</v>
      </c>
      <c r="CX11797" s="1" t="s">
        <v>512</v>
      </c>
      <c r="CY11797" s="1" t="s">
        <v>512</v>
      </c>
      <c r="CZ11797" s="1" t="s">
        <v>512</v>
      </c>
      <c r="DA11797" s="1" t="s">
        <v>512</v>
      </c>
      <c r="DB11797" s="1" t="s">
        <v>512</v>
      </c>
      <c r="DC11797" s="1" t="s">
        <v>512</v>
      </c>
      <c r="DD11797" s="1" t="s">
        <v>512</v>
      </c>
      <c r="DE11797" s="1" t="s">
        <v>512</v>
      </c>
      <c r="DF11797" s="1" t="s">
        <v>512</v>
      </c>
      <c r="DG11797" s="1" t="s">
        <v>512</v>
      </c>
      <c r="DH11797" s="1" t="s">
        <v>512</v>
      </c>
      <c r="DI11797" s="1" t="s">
        <v>512</v>
      </c>
      <c r="DJ11797" s="1" t="s">
        <v>512</v>
      </c>
      <c r="DK11797" s="1" t="s">
        <v>512</v>
      </c>
      <c r="DL11797" s="1" t="s">
        <v>512</v>
      </c>
    </row>
    <row r="11798" spans="1:116" x14ac:dyDescent="0.2">
      <c r="A11798" s="1" t="s">
        <v>1069748</v>
      </c>
      <c r="B11798" s="1" t="s">
        <v>17588</v>
      </c>
      <c r="C11798" s="1" t="s">
        <v>1069749</v>
      </c>
      <c r="D11798" s="1" t="s">
        <v>235</v>
      </c>
      <c r="E11798" s="1" t="s">
        <v>1069750</v>
      </c>
      <c r="F11798" s="1" t="s">
        <v>1069751</v>
      </c>
      <c r="G11798" s="1" t="s">
        <v>1069752</v>
      </c>
      <c r="H11798" s="1" t="s">
        <v>1069753</v>
      </c>
      <c r="I11798" s="1" t="s">
        <v>1069754</v>
      </c>
      <c r="J11798" s="1" t="s">
        <v>1069755</v>
      </c>
      <c r="K11798" s="1" t="s">
        <v>1069756</v>
      </c>
      <c r="L11798" s="1" t="s">
        <v>1069757</v>
      </c>
      <c r="M11798" s="1" t="s">
        <v>1069758</v>
      </c>
      <c r="N11798" s="1" t="s">
        <v>1069759</v>
      </c>
      <c r="O11798" s="1" t="s">
        <v>1069760</v>
      </c>
      <c r="P11798" s="1" t="s">
        <v>1069761</v>
      </c>
      <c r="Q11798" s="1" t="s">
        <v>1069762</v>
      </c>
      <c r="R11798" s="1" t="s">
        <v>1069763</v>
      </c>
      <c r="S11798" s="1" t="s">
        <v>1069764</v>
      </c>
      <c r="T11798" s="1" t="s">
        <v>1069765</v>
      </c>
      <c r="U11798" s="1" t="s">
        <v>1069766</v>
      </c>
      <c r="V11798" s="1" t="s">
        <v>1069767</v>
      </c>
      <c r="W11798" s="1" t="s">
        <v>1069768</v>
      </c>
      <c r="X11798" s="1" t="s">
        <v>1069769</v>
      </c>
      <c r="Y11798" s="1" t="s">
        <v>1069770</v>
      </c>
      <c r="Z11798" s="1" t="s">
        <v>1069771</v>
      </c>
      <c r="AA11798" s="1" t="s">
        <v>1069772</v>
      </c>
      <c r="AB11798" s="1" t="s">
        <v>1069773</v>
      </c>
      <c r="AC11798" s="1" t="s">
        <v>1069774</v>
      </c>
      <c r="AD11798" s="1" t="s">
        <v>1069775</v>
      </c>
      <c r="AE11798" s="1" t="s">
        <v>1069776</v>
      </c>
      <c r="AF11798" s="1" t="s">
        <v>1069777</v>
      </c>
      <c r="AG11798" s="1" t="s">
        <v>1069778</v>
      </c>
      <c r="AH11798" s="1" t="s">
        <v>1069779</v>
      </c>
      <c r="AI11798" s="1" t="s">
        <v>1069780</v>
      </c>
      <c r="AJ11798" s="1" t="s">
        <v>1069781</v>
      </c>
      <c r="AK11798" s="1" t="s">
        <v>1069782</v>
      </c>
      <c r="AL11798" s="1" t="s">
        <v>1069783</v>
      </c>
      <c r="AM11798" s="1" t="s">
        <v>1069784</v>
      </c>
      <c r="AN11798" s="1" t="s">
        <v>1069785</v>
      </c>
      <c r="AO11798" s="1" t="s">
        <v>1069786</v>
      </c>
      <c r="AP11798" s="1" t="s">
        <v>1069787</v>
      </c>
      <c r="AQ11798" s="1" t="s">
        <v>1069788</v>
      </c>
      <c r="AR11798" s="1" t="s">
        <v>1069789</v>
      </c>
      <c r="AS11798" s="1" t="s">
        <v>1069790</v>
      </c>
      <c r="AT11798" s="1" t="s">
        <v>1069791</v>
      </c>
      <c r="AU11798" s="1" t="s">
        <v>1069792</v>
      </c>
      <c r="AV11798" s="1" t="s">
        <v>1069793</v>
      </c>
      <c r="AW11798" s="1" t="s">
        <v>1069794</v>
      </c>
      <c r="AX11798" s="1" t="s">
        <v>1069795</v>
      </c>
      <c r="AY11798" s="1" t="s">
        <v>1069796</v>
      </c>
      <c r="AZ11798" s="1" t="s">
        <v>1069797</v>
      </c>
      <c r="BA11798" s="1" t="s">
        <v>1069798</v>
      </c>
      <c r="BB11798" s="1" t="s">
        <v>1069799</v>
      </c>
      <c r="BC11798" s="1" t="s">
        <v>1069800</v>
      </c>
      <c r="BD11798" s="1" t="s">
        <v>1069801</v>
      </c>
      <c r="BE11798" s="1" t="s">
        <v>1069802</v>
      </c>
      <c r="BF11798" s="1" t="s">
        <v>1069803</v>
      </c>
      <c r="BG11798" s="1" t="s">
        <v>1069804</v>
      </c>
      <c r="BH11798" s="1" t="s">
        <v>1069805</v>
      </c>
      <c r="BI11798" s="1" t="s">
        <v>1069806</v>
      </c>
      <c r="BJ11798" s="1" t="s">
        <v>1069807</v>
      </c>
      <c r="BK11798" s="1" t="s">
        <v>1069808</v>
      </c>
      <c r="BL11798" s="1" t="s">
        <v>1069809</v>
      </c>
      <c r="BM11798" s="1" t="s">
        <v>1069810</v>
      </c>
      <c r="BN11798" s="1" t="s">
        <v>1069811</v>
      </c>
      <c r="BO11798" s="1" t="s">
        <v>1069812</v>
      </c>
      <c r="BP11798" s="1" t="s">
        <v>1069813</v>
      </c>
      <c r="BQ11798" s="1" t="s">
        <v>1069814</v>
      </c>
      <c r="BR11798" s="1" t="s">
        <v>1069815</v>
      </c>
      <c r="BS11798" s="1" t="s">
        <v>1069816</v>
      </c>
      <c r="BT11798" s="1" t="s">
        <v>1069817</v>
      </c>
      <c r="BU11798" s="1" t="s">
        <v>1069818</v>
      </c>
      <c r="BV11798" s="1" t="s">
        <v>1069819</v>
      </c>
      <c r="BW11798" s="1" t="s">
        <v>1069820</v>
      </c>
      <c r="BX11798" s="1" t="s">
        <v>1069821</v>
      </c>
      <c r="BY11798" s="1" t="s">
        <v>1069822</v>
      </c>
      <c r="BZ11798" s="1" t="s">
        <v>1069823</v>
      </c>
      <c r="CA11798" s="1" t="s">
        <v>1069824</v>
      </c>
      <c r="CB11798" s="1" t="s">
        <v>1069825</v>
      </c>
      <c r="CC11798" s="1" t="s">
        <v>1069826</v>
      </c>
      <c r="CD11798" s="1" t="s">
        <v>1069827</v>
      </c>
      <c r="CE11798" s="1" t="s">
        <v>1069828</v>
      </c>
      <c r="CF11798" s="1" t="s">
        <v>1069829</v>
      </c>
      <c r="CG11798" s="1" t="s">
        <v>1069830</v>
      </c>
      <c r="CH11798" s="1" t="s">
        <v>1069831</v>
      </c>
      <c r="CI11798" s="1" t="s">
        <v>1069832</v>
      </c>
      <c r="CJ11798" s="1" t="s">
        <v>1069833</v>
      </c>
      <c r="CK11798" s="1" t="s">
        <v>1069834</v>
      </c>
      <c r="CL11798" s="1" t="s">
        <v>1069835</v>
      </c>
      <c r="CM11798" s="1" t="s">
        <v>1069836</v>
      </c>
      <c r="CN11798" s="1" t="s">
        <v>1069837</v>
      </c>
      <c r="CO11798" s="1" t="s">
        <v>1069838</v>
      </c>
      <c r="CP11798" s="1" t="s">
        <v>1069839</v>
      </c>
      <c r="CQ11798" s="1" t="s">
        <v>1069840</v>
      </c>
      <c r="CR11798" s="1" t="s">
        <v>1069841</v>
      </c>
      <c r="CS11798" s="1" t="s">
        <v>1069842</v>
      </c>
      <c r="CT11798" s="1" t="s">
        <v>1069843</v>
      </c>
      <c r="CU11798" s="1" t="s">
        <v>1069844</v>
      </c>
      <c r="CV11798" s="1" t="s">
        <v>1069845</v>
      </c>
      <c r="CW11798" s="1" t="s">
        <v>1069846</v>
      </c>
      <c r="CX11798" s="1" t="s">
        <v>1069847</v>
      </c>
      <c r="CY11798" s="1" t="s">
        <v>1069848</v>
      </c>
      <c r="CZ11798" s="1" t="s">
        <v>1069849</v>
      </c>
      <c r="DA11798" s="1" t="s">
        <v>1069850</v>
      </c>
      <c r="DB11798" s="1" t="s">
        <v>1069851</v>
      </c>
      <c r="DC11798" s="1" t="s">
        <v>1069852</v>
      </c>
      <c r="DD11798" s="1" t="s">
        <v>1069853</v>
      </c>
      <c r="DE11798" s="1" t="s">
        <v>1069854</v>
      </c>
      <c r="DF11798" s="1" t="s">
        <v>1069855</v>
      </c>
      <c r="DG11798" s="1" t="s">
        <v>1069856</v>
      </c>
      <c r="DH11798" s="1" t="s">
        <v>1069857</v>
      </c>
      <c r="DI11798" s="1" t="s">
        <v>1069858</v>
      </c>
      <c r="DJ11798" s="1" t="s">
        <v>1069859</v>
      </c>
      <c r="DK11798" s="1" t="s">
        <v>1069860</v>
      </c>
      <c r="DL11798" s="1" t="s">
        <v>1069861</v>
      </c>
    </row>
    <row r="11799" spans="1:116" x14ac:dyDescent="0.2">
      <c r="A11799" s="1" t="s">
        <v>1069862</v>
      </c>
      <c r="B11799" s="1" t="s">
        <v>5487</v>
      </c>
      <c r="C11799" s="1" t="s">
        <v>1069863</v>
      </c>
      <c r="D11799" s="1" t="s">
        <v>235</v>
      </c>
      <c r="E11799" s="1" t="s">
        <v>1069864</v>
      </c>
      <c r="F11799" s="1" t="s">
        <v>1069865</v>
      </c>
      <c r="G11799" s="1" t="s">
        <v>1069866</v>
      </c>
      <c r="H11799" s="1" t="s">
        <v>1069867</v>
      </c>
      <c r="I11799" s="1" t="s">
        <v>1069868</v>
      </c>
      <c r="J11799" s="1" t="s">
        <v>1069869</v>
      </c>
      <c r="K11799" s="1" t="s">
        <v>1069870</v>
      </c>
      <c r="L11799" s="1" t="s">
        <v>1069871</v>
      </c>
      <c r="M11799" s="1" t="s">
        <v>1069872</v>
      </c>
      <c r="N11799" s="1" t="s">
        <v>1069873</v>
      </c>
      <c r="O11799" s="1" t="s">
        <v>1069874</v>
      </c>
      <c r="P11799" s="1" t="s">
        <v>1069875</v>
      </c>
      <c r="Q11799" s="1" t="s">
        <v>1069876</v>
      </c>
      <c r="R11799" s="1" t="s">
        <v>1069877</v>
      </c>
      <c r="S11799" s="1" t="s">
        <v>1069878</v>
      </c>
      <c r="T11799" s="1" t="s">
        <v>1069879</v>
      </c>
      <c r="U11799" s="1" t="s">
        <v>1069880</v>
      </c>
      <c r="V11799" s="1" t="s">
        <v>1069881</v>
      </c>
      <c r="W11799" s="1" t="s">
        <v>1069882</v>
      </c>
      <c r="X11799" s="1" t="s">
        <v>1069883</v>
      </c>
      <c r="Y11799" s="1" t="s">
        <v>1069884</v>
      </c>
      <c r="Z11799" s="1" t="s">
        <v>1069885</v>
      </c>
      <c r="AA11799" s="1" t="s">
        <v>512</v>
      </c>
      <c r="AB11799" s="1" t="s">
        <v>512</v>
      </c>
      <c r="AC11799" s="1" t="s">
        <v>512</v>
      </c>
      <c r="AD11799" s="1" t="s">
        <v>512</v>
      </c>
      <c r="AE11799" s="1" t="s">
        <v>512</v>
      </c>
      <c r="AF11799" s="1" t="s">
        <v>512</v>
      </c>
      <c r="AG11799" s="1" t="s">
        <v>1069886</v>
      </c>
      <c r="AH11799" s="1" t="s">
        <v>1069887</v>
      </c>
      <c r="AI11799" s="1" t="s">
        <v>1069888</v>
      </c>
      <c r="AJ11799" s="1" t="s">
        <v>512</v>
      </c>
      <c r="AK11799" s="1" t="s">
        <v>512</v>
      </c>
      <c r="AL11799" s="1" t="s">
        <v>512</v>
      </c>
      <c r="AM11799" s="1" t="s">
        <v>1069889</v>
      </c>
      <c r="AN11799" s="1" t="s">
        <v>1069890</v>
      </c>
      <c r="AO11799" s="1" t="s">
        <v>1069891</v>
      </c>
      <c r="AP11799" s="1" t="s">
        <v>1069892</v>
      </c>
      <c r="AQ11799" s="1" t="s">
        <v>1069893</v>
      </c>
      <c r="AR11799" s="1" t="s">
        <v>1069894</v>
      </c>
      <c r="AS11799" s="1" t="s">
        <v>1069895</v>
      </c>
      <c r="AT11799" s="1" t="s">
        <v>1069896</v>
      </c>
      <c r="AU11799" s="1" t="s">
        <v>1069897</v>
      </c>
      <c r="AV11799" s="1" t="s">
        <v>1069898</v>
      </c>
      <c r="AW11799" s="1" t="s">
        <v>1069899</v>
      </c>
      <c r="AX11799" s="1" t="s">
        <v>1069900</v>
      </c>
      <c r="AY11799" s="1" t="s">
        <v>1069901</v>
      </c>
      <c r="AZ11799" s="1" t="s">
        <v>1069902</v>
      </c>
      <c r="BA11799" s="1" t="s">
        <v>1069903</v>
      </c>
      <c r="BB11799" s="1" t="s">
        <v>1069904</v>
      </c>
      <c r="BC11799" s="1" t="s">
        <v>1069905</v>
      </c>
      <c r="BD11799" s="1" t="s">
        <v>1069906</v>
      </c>
      <c r="BE11799" s="1" t="s">
        <v>512</v>
      </c>
      <c r="BF11799" s="1" t="s">
        <v>512</v>
      </c>
      <c r="BG11799" s="1" t="s">
        <v>512</v>
      </c>
      <c r="BH11799" s="1" t="s">
        <v>512</v>
      </c>
      <c r="BI11799" s="1" t="s">
        <v>512</v>
      </c>
      <c r="BJ11799" s="1" t="s">
        <v>512</v>
      </c>
      <c r="BK11799" s="1" t="s">
        <v>512</v>
      </c>
      <c r="BL11799" s="1" t="s">
        <v>512</v>
      </c>
      <c r="BM11799" s="1" t="s">
        <v>512</v>
      </c>
      <c r="BN11799" s="1" t="s">
        <v>1069907</v>
      </c>
      <c r="BO11799" s="1" t="s">
        <v>1069908</v>
      </c>
      <c r="BP11799" s="1" t="s">
        <v>1069909</v>
      </c>
      <c r="BQ11799" s="1" t="s">
        <v>1069910</v>
      </c>
      <c r="BR11799" s="1" t="s">
        <v>1069911</v>
      </c>
      <c r="BS11799" s="1" t="s">
        <v>1069912</v>
      </c>
      <c r="BT11799" s="1" t="s">
        <v>1069913</v>
      </c>
      <c r="BU11799" s="1" t="s">
        <v>1069914</v>
      </c>
      <c r="BV11799" s="1" t="s">
        <v>1069915</v>
      </c>
      <c r="BW11799" s="1" t="s">
        <v>1069916</v>
      </c>
      <c r="BX11799" s="1" t="s">
        <v>1069917</v>
      </c>
      <c r="BY11799" s="1" t="s">
        <v>1069918</v>
      </c>
      <c r="BZ11799" s="1" t="s">
        <v>1069919</v>
      </c>
      <c r="CA11799" s="1" t="s">
        <v>1069920</v>
      </c>
      <c r="CB11799" s="1" t="s">
        <v>1069921</v>
      </c>
      <c r="CC11799" s="1" t="s">
        <v>1069922</v>
      </c>
      <c r="CD11799" s="1" t="s">
        <v>1069923</v>
      </c>
      <c r="CE11799" s="1" t="s">
        <v>1069924</v>
      </c>
      <c r="CF11799" s="1" t="s">
        <v>1069925</v>
      </c>
      <c r="CG11799" s="1" t="s">
        <v>1069926</v>
      </c>
      <c r="CH11799" s="1" t="s">
        <v>1069927</v>
      </c>
      <c r="CI11799" s="1" t="s">
        <v>1069928</v>
      </c>
      <c r="CJ11799" s="1" t="s">
        <v>1069929</v>
      </c>
      <c r="CK11799" s="1" t="s">
        <v>1069930</v>
      </c>
      <c r="CL11799" s="1" t="s">
        <v>1069931</v>
      </c>
      <c r="CM11799" s="1" t="s">
        <v>1069932</v>
      </c>
      <c r="CN11799" s="1" t="s">
        <v>1069933</v>
      </c>
      <c r="CO11799" s="1" t="s">
        <v>1069934</v>
      </c>
      <c r="CP11799" s="1" t="s">
        <v>1069935</v>
      </c>
      <c r="CQ11799" s="1" t="s">
        <v>1069936</v>
      </c>
      <c r="CR11799" s="1" t="s">
        <v>1069937</v>
      </c>
      <c r="CS11799" s="1" t="s">
        <v>1069938</v>
      </c>
      <c r="CT11799" s="1" t="s">
        <v>1069939</v>
      </c>
      <c r="CU11799" s="1" t="s">
        <v>1069940</v>
      </c>
      <c r="CV11799" s="1" t="s">
        <v>1069941</v>
      </c>
      <c r="CW11799" s="1" t="s">
        <v>1069942</v>
      </c>
      <c r="CX11799" s="1" t="s">
        <v>1069943</v>
      </c>
      <c r="CY11799" s="1" t="s">
        <v>1069944</v>
      </c>
      <c r="CZ11799" s="1" t="s">
        <v>1069945</v>
      </c>
      <c r="DA11799" s="1" t="s">
        <v>1069946</v>
      </c>
      <c r="DB11799" s="1" t="s">
        <v>1069947</v>
      </c>
      <c r="DC11799" s="1" t="s">
        <v>1069948</v>
      </c>
      <c r="DD11799" s="1" t="s">
        <v>1069949</v>
      </c>
      <c r="DE11799" s="1" t="s">
        <v>1069950</v>
      </c>
      <c r="DF11799" s="1" t="s">
        <v>1069951</v>
      </c>
      <c r="DG11799" s="1" t="s">
        <v>512</v>
      </c>
      <c r="DH11799" s="1" t="s">
        <v>512</v>
      </c>
      <c r="DI11799" s="1" t="s">
        <v>512</v>
      </c>
      <c r="DJ11799" s="1" t="s">
        <v>1069952</v>
      </c>
      <c r="DK11799" s="1" t="s">
        <v>1069953</v>
      </c>
      <c r="DL11799" s="1" t="s">
        <v>1069954</v>
      </c>
    </row>
    <row r="11800" spans="1:116" x14ac:dyDescent="0.2">
      <c r="A11800" s="1" t="s">
        <v>1069955</v>
      </c>
      <c r="B11800" s="1" t="s">
        <v>108790</v>
      </c>
      <c r="C11800" s="1" t="s">
        <v>1069956</v>
      </c>
      <c r="D11800" s="1" t="s">
        <v>235</v>
      </c>
      <c r="E11800" s="1" t="s">
        <v>1069957</v>
      </c>
      <c r="F11800" s="1" t="s">
        <v>1069958</v>
      </c>
      <c r="G11800" s="1" t="s">
        <v>1069959</v>
      </c>
      <c r="H11800" s="1" t="s">
        <v>1069960</v>
      </c>
      <c r="I11800" s="1" t="s">
        <v>1069961</v>
      </c>
      <c r="J11800" s="1" t="s">
        <v>1069962</v>
      </c>
      <c r="K11800" s="1" t="s">
        <v>1069963</v>
      </c>
      <c r="L11800" s="1" t="s">
        <v>1069964</v>
      </c>
      <c r="M11800" s="1" t="s">
        <v>1069965</v>
      </c>
      <c r="N11800" s="1" t="s">
        <v>1069966</v>
      </c>
      <c r="O11800" s="1" t="s">
        <v>1069967</v>
      </c>
      <c r="P11800" s="1" t="s">
        <v>1069968</v>
      </c>
      <c r="Q11800" s="1" t="s">
        <v>1069969</v>
      </c>
      <c r="R11800" s="1" t="s">
        <v>1069970</v>
      </c>
      <c r="S11800" s="1" t="s">
        <v>1069971</v>
      </c>
      <c r="T11800" s="1" t="s">
        <v>1069972</v>
      </c>
      <c r="U11800" s="1" t="s">
        <v>1069973</v>
      </c>
      <c r="V11800" s="1" t="s">
        <v>1069974</v>
      </c>
      <c r="W11800" s="1" t="s">
        <v>1069975</v>
      </c>
      <c r="X11800" s="1" t="s">
        <v>1069976</v>
      </c>
      <c r="Y11800" s="1" t="s">
        <v>1069977</v>
      </c>
      <c r="Z11800" s="1" t="s">
        <v>1069978</v>
      </c>
      <c r="AA11800" s="1" t="s">
        <v>1069979</v>
      </c>
      <c r="AB11800" s="1" t="s">
        <v>1069980</v>
      </c>
      <c r="AC11800" s="1" t="s">
        <v>1069981</v>
      </c>
      <c r="AD11800" s="1" t="s">
        <v>1069982</v>
      </c>
      <c r="AE11800" s="1" t="s">
        <v>1069983</v>
      </c>
      <c r="AF11800" s="1" t="s">
        <v>1069984</v>
      </c>
      <c r="AG11800" s="1" t="s">
        <v>1069985</v>
      </c>
      <c r="AH11800" s="1" t="s">
        <v>1069986</v>
      </c>
      <c r="AI11800" s="1" t="s">
        <v>1069987</v>
      </c>
      <c r="AJ11800" s="1" t="s">
        <v>1069988</v>
      </c>
      <c r="AK11800" s="1" t="s">
        <v>1069989</v>
      </c>
      <c r="AL11800" s="1" t="s">
        <v>1069990</v>
      </c>
      <c r="AM11800" s="1" t="s">
        <v>1069991</v>
      </c>
      <c r="AN11800" s="1" t="s">
        <v>1069992</v>
      </c>
      <c r="AO11800" s="1" t="s">
        <v>1069993</v>
      </c>
      <c r="AP11800" s="1" t="s">
        <v>1069994</v>
      </c>
      <c r="AQ11800" s="1" t="s">
        <v>1069995</v>
      </c>
      <c r="AR11800" s="1" t="s">
        <v>1069996</v>
      </c>
      <c r="AS11800" s="1" t="s">
        <v>1069997</v>
      </c>
      <c r="AT11800" s="1" t="s">
        <v>1069998</v>
      </c>
      <c r="AU11800" s="1" t="s">
        <v>1069999</v>
      </c>
      <c r="AV11800" s="1" t="s">
        <v>1070000</v>
      </c>
      <c r="AW11800" s="1" t="s">
        <v>1070001</v>
      </c>
      <c r="AX11800" s="1" t="s">
        <v>1070002</v>
      </c>
      <c r="AY11800" s="1" t="s">
        <v>1070003</v>
      </c>
      <c r="AZ11800" s="1" t="s">
        <v>1070004</v>
      </c>
      <c r="BA11800" s="1" t="s">
        <v>1070005</v>
      </c>
      <c r="BB11800" s="1" t="s">
        <v>1070006</v>
      </c>
      <c r="BC11800" s="1" t="s">
        <v>1070007</v>
      </c>
      <c r="BD11800" s="1" t="s">
        <v>1070008</v>
      </c>
      <c r="BE11800" s="1" t="s">
        <v>1070009</v>
      </c>
      <c r="BF11800" s="1" t="s">
        <v>1070010</v>
      </c>
      <c r="BG11800" s="1" t="s">
        <v>1070011</v>
      </c>
      <c r="BH11800" s="1" t="s">
        <v>1070012</v>
      </c>
      <c r="BI11800" s="1" t="s">
        <v>1070013</v>
      </c>
      <c r="BJ11800" s="1" t="s">
        <v>1070014</v>
      </c>
      <c r="BK11800" s="1" t="s">
        <v>1070015</v>
      </c>
      <c r="BL11800" s="1" t="s">
        <v>1070016</v>
      </c>
      <c r="BM11800" s="1" t="s">
        <v>1070017</v>
      </c>
      <c r="BN11800" s="1" t="s">
        <v>1070018</v>
      </c>
      <c r="BO11800" s="1" t="s">
        <v>1070019</v>
      </c>
      <c r="BP11800" s="1" t="s">
        <v>1070020</v>
      </c>
      <c r="BQ11800" s="1" t="s">
        <v>1070021</v>
      </c>
      <c r="BR11800" s="1" t="s">
        <v>1070022</v>
      </c>
      <c r="BS11800" s="1" t="s">
        <v>1070023</v>
      </c>
      <c r="BT11800" s="1" t="s">
        <v>1070024</v>
      </c>
      <c r="BU11800" s="1" t="s">
        <v>1070025</v>
      </c>
      <c r="BV11800" s="1" t="s">
        <v>1070026</v>
      </c>
      <c r="BW11800" s="1" t="s">
        <v>1070027</v>
      </c>
      <c r="BX11800" s="1" t="s">
        <v>1070028</v>
      </c>
      <c r="BY11800" s="1" t="s">
        <v>1070029</v>
      </c>
      <c r="BZ11800" s="1" t="s">
        <v>1070030</v>
      </c>
      <c r="CA11800" s="1" t="s">
        <v>1070031</v>
      </c>
      <c r="CB11800" s="1" t="s">
        <v>1070032</v>
      </c>
      <c r="CC11800" s="1" t="s">
        <v>1070033</v>
      </c>
      <c r="CD11800" s="1" t="s">
        <v>1070034</v>
      </c>
      <c r="CE11800" s="1" t="s">
        <v>1070035</v>
      </c>
      <c r="CF11800" s="1" t="s">
        <v>1070036</v>
      </c>
      <c r="CG11800" s="1" t="s">
        <v>1070037</v>
      </c>
      <c r="CH11800" s="1" t="s">
        <v>1070038</v>
      </c>
      <c r="CI11800" s="1" t="s">
        <v>1070039</v>
      </c>
      <c r="CJ11800" s="1" t="s">
        <v>1070040</v>
      </c>
      <c r="CK11800" s="1" t="s">
        <v>1070041</v>
      </c>
      <c r="CL11800" s="1" t="s">
        <v>1070042</v>
      </c>
      <c r="CM11800" s="1" t="s">
        <v>1070043</v>
      </c>
      <c r="CN11800" s="1" t="s">
        <v>1070044</v>
      </c>
      <c r="CO11800" s="1" t="s">
        <v>1070045</v>
      </c>
      <c r="CP11800" s="1" t="s">
        <v>1070046</v>
      </c>
      <c r="CQ11800" s="1" t="s">
        <v>1070047</v>
      </c>
      <c r="CR11800" s="1" t="s">
        <v>1070048</v>
      </c>
      <c r="CS11800" s="1" t="s">
        <v>1070049</v>
      </c>
      <c r="CT11800" s="1" t="s">
        <v>1070050</v>
      </c>
      <c r="CU11800" s="1" t="s">
        <v>1070051</v>
      </c>
      <c r="CV11800" s="1" t="s">
        <v>1070052</v>
      </c>
      <c r="CW11800" s="1" t="s">
        <v>1070053</v>
      </c>
      <c r="CX11800" s="1" t="s">
        <v>1070054</v>
      </c>
      <c r="CY11800" s="1" t="s">
        <v>1070055</v>
      </c>
      <c r="CZ11800" s="1" t="s">
        <v>1070056</v>
      </c>
      <c r="DA11800" s="1" t="s">
        <v>1070057</v>
      </c>
      <c r="DB11800" s="1" t="s">
        <v>1070058</v>
      </c>
      <c r="DC11800" s="1" t="s">
        <v>1070059</v>
      </c>
      <c r="DD11800" s="1" t="s">
        <v>1070060</v>
      </c>
      <c r="DE11800" s="1" t="s">
        <v>1070061</v>
      </c>
      <c r="DF11800" s="1" t="s">
        <v>1070062</v>
      </c>
      <c r="DG11800" s="1" t="s">
        <v>1070063</v>
      </c>
      <c r="DH11800" s="1" t="s">
        <v>1070064</v>
      </c>
      <c r="DI11800" s="1" t="s">
        <v>1070065</v>
      </c>
      <c r="DJ11800" s="1" t="s">
        <v>1070066</v>
      </c>
      <c r="DK11800" s="1" t="s">
        <v>1070067</v>
      </c>
      <c r="DL11800" s="1" t="s">
        <v>1070068</v>
      </c>
    </row>
    <row r="11801" spans="1:116" x14ac:dyDescent="0.2">
      <c r="A11801" s="1" t="s">
        <v>1070069</v>
      </c>
      <c r="B11801" s="1" t="s">
        <v>657555</v>
      </c>
      <c r="C11801" s="1" t="s">
        <v>1070070</v>
      </c>
      <c r="D11801" s="1" t="s">
        <v>235</v>
      </c>
      <c r="E11801" s="1" t="s">
        <v>1070071</v>
      </c>
      <c r="F11801" s="1" t="s">
        <v>1070072</v>
      </c>
      <c r="G11801" s="1" t="s">
        <v>1070073</v>
      </c>
      <c r="H11801" s="1" t="s">
        <v>1070074</v>
      </c>
      <c r="I11801" s="1" t="s">
        <v>1070075</v>
      </c>
      <c r="J11801" s="1" t="s">
        <v>1070076</v>
      </c>
      <c r="K11801" s="1" t="s">
        <v>1070077</v>
      </c>
      <c r="L11801" s="1" t="s">
        <v>1070078</v>
      </c>
      <c r="M11801" s="1" t="s">
        <v>1070079</v>
      </c>
      <c r="N11801" s="1" t="s">
        <v>1070080</v>
      </c>
      <c r="O11801" s="1" t="s">
        <v>1070081</v>
      </c>
      <c r="P11801" s="1" t="s">
        <v>1070082</v>
      </c>
      <c r="Q11801" s="1" t="s">
        <v>1070083</v>
      </c>
      <c r="R11801" s="1" t="s">
        <v>1070084</v>
      </c>
      <c r="S11801" s="1" t="s">
        <v>1070085</v>
      </c>
      <c r="T11801" s="1" t="s">
        <v>1070086</v>
      </c>
      <c r="U11801" s="1" t="s">
        <v>1070087</v>
      </c>
      <c r="V11801" s="1" t="s">
        <v>1070088</v>
      </c>
      <c r="W11801" s="1" t="s">
        <v>1070089</v>
      </c>
      <c r="X11801" s="1" t="s">
        <v>1070090</v>
      </c>
      <c r="Y11801" s="1" t="s">
        <v>1070091</v>
      </c>
      <c r="Z11801" s="1" t="s">
        <v>1070092</v>
      </c>
      <c r="AA11801" s="1" t="s">
        <v>1070093</v>
      </c>
      <c r="AB11801" s="1" t="s">
        <v>1070094</v>
      </c>
      <c r="AC11801" s="1" t="s">
        <v>1070095</v>
      </c>
      <c r="AD11801" s="1" t="s">
        <v>1070096</v>
      </c>
      <c r="AE11801" s="1" t="s">
        <v>1070097</v>
      </c>
      <c r="AF11801" s="1" t="s">
        <v>1070098</v>
      </c>
      <c r="AG11801" s="1" t="s">
        <v>1070099</v>
      </c>
      <c r="AH11801" s="1" t="s">
        <v>1070100</v>
      </c>
      <c r="AI11801" s="1" t="s">
        <v>1070101</v>
      </c>
      <c r="AJ11801" s="1" t="s">
        <v>1070102</v>
      </c>
      <c r="AK11801" s="1" t="s">
        <v>1070103</v>
      </c>
      <c r="AL11801" s="1" t="s">
        <v>1070104</v>
      </c>
      <c r="AM11801" s="1" t="s">
        <v>1070105</v>
      </c>
      <c r="AN11801" s="1" t="s">
        <v>1070106</v>
      </c>
      <c r="AO11801" s="1" t="s">
        <v>1070107</v>
      </c>
      <c r="AP11801" s="1" t="s">
        <v>1070108</v>
      </c>
      <c r="AQ11801" s="1" t="s">
        <v>1070109</v>
      </c>
      <c r="AR11801" s="1" t="s">
        <v>1070110</v>
      </c>
      <c r="AS11801" s="1" t="s">
        <v>1070111</v>
      </c>
      <c r="AT11801" s="1" t="s">
        <v>1070112</v>
      </c>
      <c r="AU11801" s="1" t="s">
        <v>1070113</v>
      </c>
      <c r="AV11801" s="1" t="s">
        <v>1070114</v>
      </c>
      <c r="AW11801" s="1" t="s">
        <v>1070115</v>
      </c>
      <c r="AX11801" s="1" t="s">
        <v>1070116</v>
      </c>
      <c r="AY11801" s="1" t="s">
        <v>1070117</v>
      </c>
      <c r="AZ11801" s="1" t="s">
        <v>1070118</v>
      </c>
      <c r="BA11801" s="1" t="s">
        <v>1070119</v>
      </c>
      <c r="BB11801" s="1" t="s">
        <v>1070120</v>
      </c>
      <c r="BC11801" s="1" t="s">
        <v>1070121</v>
      </c>
      <c r="BD11801" s="1" t="s">
        <v>1070122</v>
      </c>
      <c r="BE11801" s="1" t="s">
        <v>1070123</v>
      </c>
      <c r="BF11801" s="1" t="s">
        <v>1070124</v>
      </c>
      <c r="BG11801" s="1" t="s">
        <v>1070125</v>
      </c>
      <c r="BH11801" s="1" t="s">
        <v>1070126</v>
      </c>
      <c r="BI11801" s="1" t="s">
        <v>1070127</v>
      </c>
      <c r="BJ11801" s="1" t="s">
        <v>1070128</v>
      </c>
      <c r="BK11801" s="1" t="s">
        <v>1070129</v>
      </c>
      <c r="BL11801" s="1" t="s">
        <v>1070130</v>
      </c>
      <c r="BM11801" s="1" t="s">
        <v>1070131</v>
      </c>
      <c r="BN11801" s="1" t="s">
        <v>1070132</v>
      </c>
      <c r="BO11801" s="1" t="s">
        <v>1070133</v>
      </c>
      <c r="BP11801" s="1" t="s">
        <v>1070134</v>
      </c>
      <c r="BQ11801" s="1" t="s">
        <v>1070135</v>
      </c>
      <c r="BR11801" s="1" t="s">
        <v>1070136</v>
      </c>
      <c r="BS11801" s="1" t="s">
        <v>1070137</v>
      </c>
      <c r="BT11801" s="1" t="s">
        <v>1070138</v>
      </c>
      <c r="BU11801" s="1" t="s">
        <v>1070139</v>
      </c>
      <c r="BV11801" s="1" t="s">
        <v>1070140</v>
      </c>
      <c r="BW11801" s="1" t="s">
        <v>1070141</v>
      </c>
      <c r="BX11801" s="1" t="s">
        <v>1070142</v>
      </c>
      <c r="BY11801" s="1" t="s">
        <v>1070143</v>
      </c>
      <c r="BZ11801" s="1" t="s">
        <v>1070144</v>
      </c>
      <c r="CA11801" s="1" t="s">
        <v>1070145</v>
      </c>
      <c r="CB11801" s="1" t="s">
        <v>1070146</v>
      </c>
      <c r="CC11801" s="1" t="s">
        <v>1070147</v>
      </c>
      <c r="CD11801" s="1" t="s">
        <v>1070148</v>
      </c>
      <c r="CE11801" s="1" t="s">
        <v>1070149</v>
      </c>
      <c r="CF11801" s="1" t="s">
        <v>1070150</v>
      </c>
      <c r="CG11801" s="1" t="s">
        <v>1070151</v>
      </c>
      <c r="CH11801" s="1" t="s">
        <v>1070152</v>
      </c>
      <c r="CI11801" s="1" t="s">
        <v>1070153</v>
      </c>
      <c r="CJ11801" s="1" t="s">
        <v>1070154</v>
      </c>
      <c r="CK11801" s="1" t="s">
        <v>1070155</v>
      </c>
      <c r="CL11801" s="1" t="s">
        <v>1070156</v>
      </c>
      <c r="CM11801" s="1" t="s">
        <v>1070157</v>
      </c>
      <c r="CN11801" s="1" t="s">
        <v>1070158</v>
      </c>
      <c r="CO11801" s="1" t="s">
        <v>1070159</v>
      </c>
      <c r="CP11801" s="1" t="s">
        <v>1070160</v>
      </c>
      <c r="CQ11801" s="1" t="s">
        <v>1070161</v>
      </c>
      <c r="CR11801" s="1" t="s">
        <v>1070162</v>
      </c>
      <c r="CS11801" s="1" t="s">
        <v>1070163</v>
      </c>
      <c r="CT11801" s="1" t="s">
        <v>1070164</v>
      </c>
      <c r="CU11801" s="1" t="s">
        <v>1070165</v>
      </c>
      <c r="CV11801" s="1" t="s">
        <v>1070166</v>
      </c>
      <c r="CW11801" s="1" t="s">
        <v>1070167</v>
      </c>
      <c r="CX11801" s="1" t="s">
        <v>1070168</v>
      </c>
      <c r="CY11801" s="1" t="s">
        <v>1070169</v>
      </c>
      <c r="CZ11801" s="1" t="s">
        <v>1070170</v>
      </c>
      <c r="DA11801" s="1" t="s">
        <v>1070171</v>
      </c>
      <c r="DB11801" s="1" t="s">
        <v>1070172</v>
      </c>
      <c r="DC11801" s="1" t="s">
        <v>1070173</v>
      </c>
      <c r="DD11801" s="1" t="s">
        <v>1070174</v>
      </c>
      <c r="DE11801" s="1" t="s">
        <v>1070175</v>
      </c>
      <c r="DF11801" s="1" t="s">
        <v>1070176</v>
      </c>
      <c r="DG11801" s="1" t="s">
        <v>1070177</v>
      </c>
      <c r="DH11801" s="1" t="s">
        <v>1070178</v>
      </c>
      <c r="DI11801" s="1" t="s">
        <v>1070179</v>
      </c>
      <c r="DJ11801" s="1" t="s">
        <v>1070180</v>
      </c>
      <c r="DK11801" s="1" t="s">
        <v>1070181</v>
      </c>
      <c r="DL11801" s="1" t="s">
        <v>1070182</v>
      </c>
    </row>
    <row r="11802" spans="1:116" x14ac:dyDescent="0.2">
      <c r="A11802" s="1" t="s">
        <v>1070183</v>
      </c>
      <c r="B11802" s="1" t="s">
        <v>40079</v>
      </c>
      <c r="C11802" s="1" t="s">
        <v>1070184</v>
      </c>
      <c r="D11802" s="1" t="s">
        <v>235</v>
      </c>
      <c r="E11802" s="1" t="s">
        <v>1070185</v>
      </c>
      <c r="F11802" s="1" t="s">
        <v>1070186</v>
      </c>
      <c r="G11802" s="1" t="s">
        <v>1070187</v>
      </c>
      <c r="H11802" s="1" t="s">
        <v>1070188</v>
      </c>
      <c r="I11802" s="1" t="s">
        <v>1070189</v>
      </c>
      <c r="J11802" s="1" t="s">
        <v>1070190</v>
      </c>
      <c r="K11802" s="1" t="s">
        <v>1070191</v>
      </c>
      <c r="L11802" s="1" t="s">
        <v>512</v>
      </c>
      <c r="M11802" s="1" t="s">
        <v>512</v>
      </c>
      <c r="N11802" s="1" t="s">
        <v>512</v>
      </c>
      <c r="O11802" s="1" t="s">
        <v>1070192</v>
      </c>
      <c r="P11802" s="1" t="s">
        <v>1070193</v>
      </c>
      <c r="Q11802" s="1" t="s">
        <v>1070194</v>
      </c>
      <c r="R11802" s="1" t="s">
        <v>1070195</v>
      </c>
      <c r="S11802" s="1" t="s">
        <v>1070196</v>
      </c>
      <c r="T11802" s="1" t="s">
        <v>1070197</v>
      </c>
      <c r="U11802" s="1" t="s">
        <v>512</v>
      </c>
      <c r="V11802" s="1" t="s">
        <v>512</v>
      </c>
      <c r="W11802" s="1" t="s">
        <v>512</v>
      </c>
      <c r="X11802" s="1" t="s">
        <v>512</v>
      </c>
      <c r="Y11802" s="1" t="s">
        <v>512</v>
      </c>
      <c r="Z11802" s="1" t="s">
        <v>512</v>
      </c>
      <c r="AA11802" s="1" t="s">
        <v>512</v>
      </c>
      <c r="AB11802" s="1" t="s">
        <v>512</v>
      </c>
      <c r="AC11802" s="1" t="s">
        <v>512</v>
      </c>
      <c r="AD11802" s="1" t="s">
        <v>512</v>
      </c>
      <c r="AE11802" s="1" t="s">
        <v>512</v>
      </c>
      <c r="AF11802" s="1" t="s">
        <v>512</v>
      </c>
      <c r="AG11802" s="1" t="s">
        <v>512</v>
      </c>
      <c r="AH11802" s="1" t="s">
        <v>512</v>
      </c>
      <c r="AI11802" s="1" t="s">
        <v>512</v>
      </c>
      <c r="AJ11802" s="1" t="s">
        <v>512</v>
      </c>
      <c r="AK11802" s="1" t="s">
        <v>512</v>
      </c>
      <c r="AL11802" s="1" t="s">
        <v>512</v>
      </c>
      <c r="AM11802" s="1" t="s">
        <v>512</v>
      </c>
      <c r="AN11802" s="1" t="s">
        <v>512</v>
      </c>
      <c r="AO11802" s="1" t="s">
        <v>512</v>
      </c>
      <c r="AP11802" s="1" t="s">
        <v>512</v>
      </c>
      <c r="AQ11802" s="1" t="s">
        <v>512</v>
      </c>
      <c r="AR11802" s="1" t="s">
        <v>512</v>
      </c>
      <c r="AS11802" s="1" t="s">
        <v>1070198</v>
      </c>
      <c r="AT11802" s="1" t="s">
        <v>1070199</v>
      </c>
      <c r="AU11802" s="1" t="s">
        <v>1070200</v>
      </c>
      <c r="AV11802" s="1" t="s">
        <v>512</v>
      </c>
      <c r="AW11802" s="1" t="s">
        <v>512</v>
      </c>
      <c r="AX11802" s="1" t="s">
        <v>512</v>
      </c>
      <c r="AY11802" s="1" t="s">
        <v>512</v>
      </c>
      <c r="AZ11802" s="1" t="s">
        <v>512</v>
      </c>
      <c r="BA11802" s="1" t="s">
        <v>512</v>
      </c>
      <c r="BB11802" s="1" t="s">
        <v>512</v>
      </c>
      <c r="BC11802" s="1" t="s">
        <v>512</v>
      </c>
      <c r="BD11802" s="1" t="s">
        <v>512</v>
      </c>
      <c r="BE11802" s="1" t="s">
        <v>512</v>
      </c>
      <c r="BF11802" s="1" t="s">
        <v>512</v>
      </c>
      <c r="BG11802" s="1" t="s">
        <v>512</v>
      </c>
      <c r="BH11802" s="1" t="s">
        <v>512</v>
      </c>
      <c r="BI11802" s="1" t="s">
        <v>512</v>
      </c>
      <c r="BJ11802" s="1" t="s">
        <v>512</v>
      </c>
      <c r="BK11802" s="1" t="s">
        <v>512</v>
      </c>
      <c r="BL11802" s="1" t="s">
        <v>512</v>
      </c>
      <c r="BM11802" s="1" t="s">
        <v>512</v>
      </c>
      <c r="BN11802" s="1" t="s">
        <v>512</v>
      </c>
      <c r="BO11802" s="1" t="s">
        <v>512</v>
      </c>
      <c r="BP11802" s="1" t="s">
        <v>512</v>
      </c>
      <c r="BQ11802" s="1" t="s">
        <v>512</v>
      </c>
      <c r="BR11802" s="1" t="s">
        <v>512</v>
      </c>
      <c r="BS11802" s="1" t="s">
        <v>512</v>
      </c>
      <c r="BT11802" s="1" t="s">
        <v>1070201</v>
      </c>
      <c r="BU11802" s="1" t="s">
        <v>1070202</v>
      </c>
      <c r="BV11802" s="1" t="s">
        <v>1070203</v>
      </c>
      <c r="BW11802" s="1" t="s">
        <v>1070204</v>
      </c>
      <c r="BX11802" s="1" t="s">
        <v>1070205</v>
      </c>
      <c r="BY11802" s="1" t="s">
        <v>1070206</v>
      </c>
      <c r="BZ11802" s="1" t="s">
        <v>512</v>
      </c>
      <c r="CA11802" s="1" t="s">
        <v>512</v>
      </c>
      <c r="CB11802" s="1" t="s">
        <v>512</v>
      </c>
      <c r="CC11802" s="1" t="s">
        <v>1070207</v>
      </c>
      <c r="CD11802" s="1" t="s">
        <v>1070208</v>
      </c>
      <c r="CE11802" s="1" t="s">
        <v>1070209</v>
      </c>
      <c r="CF11802" s="1" t="s">
        <v>1070210</v>
      </c>
      <c r="CG11802" s="1" t="s">
        <v>1070211</v>
      </c>
      <c r="CH11802" s="1" t="s">
        <v>1070212</v>
      </c>
      <c r="CI11802" s="1" t="s">
        <v>1070213</v>
      </c>
      <c r="CJ11802" s="1" t="s">
        <v>1070214</v>
      </c>
      <c r="CK11802" s="1" t="s">
        <v>1070215</v>
      </c>
      <c r="CL11802" s="1" t="s">
        <v>512</v>
      </c>
      <c r="CM11802" s="1" t="s">
        <v>512</v>
      </c>
      <c r="CN11802" s="1" t="s">
        <v>512</v>
      </c>
      <c r="CO11802" s="1" t="s">
        <v>1070216</v>
      </c>
      <c r="CP11802" s="1" t="s">
        <v>1070217</v>
      </c>
      <c r="CQ11802" s="1" t="s">
        <v>1070218</v>
      </c>
      <c r="CR11802" s="1" t="s">
        <v>512</v>
      </c>
      <c r="CS11802" s="1" t="s">
        <v>512</v>
      </c>
      <c r="CT11802" s="1" t="s">
        <v>512</v>
      </c>
      <c r="CU11802" s="1" t="s">
        <v>1070219</v>
      </c>
      <c r="CV11802" s="1" t="s">
        <v>1070220</v>
      </c>
      <c r="CW11802" s="1" t="s">
        <v>1070221</v>
      </c>
      <c r="CX11802" s="1" t="s">
        <v>1070222</v>
      </c>
      <c r="CY11802" s="1" t="s">
        <v>1070223</v>
      </c>
      <c r="CZ11802" s="1" t="s">
        <v>1070224</v>
      </c>
      <c r="DA11802" s="1" t="s">
        <v>1070225</v>
      </c>
      <c r="DB11802" s="1" t="s">
        <v>1070226</v>
      </c>
      <c r="DC11802" s="1" t="s">
        <v>1070227</v>
      </c>
      <c r="DD11802" s="1" t="s">
        <v>512</v>
      </c>
      <c r="DE11802" s="1" t="s">
        <v>512</v>
      </c>
      <c r="DF11802" s="1" t="s">
        <v>512</v>
      </c>
      <c r="DG11802" s="1" t="s">
        <v>512</v>
      </c>
      <c r="DH11802" s="1" t="s">
        <v>512</v>
      </c>
      <c r="DI11802" s="1" t="s">
        <v>512</v>
      </c>
      <c r="DJ11802" s="1" t="s">
        <v>512</v>
      </c>
      <c r="DK11802" s="1" t="s">
        <v>512</v>
      </c>
      <c r="DL11802" s="1" t="s">
        <v>512</v>
      </c>
    </row>
    <row r="11803" spans="1:116" x14ac:dyDescent="0.2">
      <c r="A11803" s="1" t="s">
        <v>1070228</v>
      </c>
      <c r="B11803" s="1" t="s">
        <v>83067</v>
      </c>
      <c r="C11803" s="1" t="s">
        <v>1070229</v>
      </c>
      <c r="D11803" s="1" t="s">
        <v>235</v>
      </c>
      <c r="E11803" s="1" t="s">
        <v>1070230</v>
      </c>
      <c r="F11803" s="1" t="s">
        <v>1070231</v>
      </c>
      <c r="G11803" s="1" t="s">
        <v>1070232</v>
      </c>
      <c r="H11803" s="1" t="s">
        <v>1070233</v>
      </c>
      <c r="I11803" s="1" t="s">
        <v>512</v>
      </c>
      <c r="J11803" s="1" t="s">
        <v>512</v>
      </c>
      <c r="K11803" s="1" t="s">
        <v>512</v>
      </c>
      <c r="L11803" s="1" t="s">
        <v>512</v>
      </c>
      <c r="M11803" s="1" t="s">
        <v>512</v>
      </c>
      <c r="N11803" s="1" t="s">
        <v>512</v>
      </c>
      <c r="O11803" s="1" t="s">
        <v>1070234</v>
      </c>
      <c r="P11803" s="1" t="s">
        <v>1070235</v>
      </c>
      <c r="Q11803" s="1" t="s">
        <v>1070236</v>
      </c>
      <c r="R11803" s="1" t="s">
        <v>1070237</v>
      </c>
      <c r="S11803" s="1" t="s">
        <v>1070238</v>
      </c>
      <c r="T11803" s="1" t="s">
        <v>1070239</v>
      </c>
      <c r="U11803" s="1" t="s">
        <v>1070240</v>
      </c>
      <c r="V11803" s="1" t="s">
        <v>1070241</v>
      </c>
      <c r="W11803" s="1" t="s">
        <v>1070242</v>
      </c>
      <c r="X11803" s="1" t="s">
        <v>512</v>
      </c>
      <c r="Y11803" s="1" t="s">
        <v>512</v>
      </c>
      <c r="Z11803" s="1" t="s">
        <v>512</v>
      </c>
      <c r="AA11803" s="1" t="s">
        <v>512</v>
      </c>
      <c r="AB11803" s="1" t="s">
        <v>512</v>
      </c>
      <c r="AC11803" s="1" t="s">
        <v>512</v>
      </c>
      <c r="AD11803" s="1" t="s">
        <v>512</v>
      </c>
      <c r="AE11803" s="1" t="s">
        <v>512</v>
      </c>
      <c r="AF11803" s="1" t="s">
        <v>512</v>
      </c>
      <c r="AG11803" s="1" t="s">
        <v>512</v>
      </c>
      <c r="AH11803" s="1" t="s">
        <v>512</v>
      </c>
      <c r="AI11803" s="1" t="s">
        <v>512</v>
      </c>
      <c r="AJ11803" s="1" t="s">
        <v>512</v>
      </c>
      <c r="AK11803" s="1" t="s">
        <v>512</v>
      </c>
      <c r="AL11803" s="1" t="s">
        <v>512</v>
      </c>
      <c r="AM11803" s="1" t="s">
        <v>1070243</v>
      </c>
      <c r="AN11803" s="1" t="s">
        <v>1070244</v>
      </c>
      <c r="AO11803" s="1" t="s">
        <v>1070245</v>
      </c>
      <c r="AP11803" s="1" t="s">
        <v>512</v>
      </c>
      <c r="AQ11803" s="1" t="s">
        <v>512</v>
      </c>
      <c r="AR11803" s="1" t="s">
        <v>512</v>
      </c>
      <c r="AS11803" s="1" t="s">
        <v>512</v>
      </c>
      <c r="AT11803" s="1" t="s">
        <v>512</v>
      </c>
      <c r="AU11803" s="1" t="s">
        <v>512</v>
      </c>
      <c r="AV11803" s="1" t="s">
        <v>512</v>
      </c>
      <c r="AW11803" s="1" t="s">
        <v>512</v>
      </c>
      <c r="AX11803" s="1" t="s">
        <v>512</v>
      </c>
      <c r="AY11803" s="1" t="s">
        <v>512</v>
      </c>
      <c r="AZ11803" s="1" t="s">
        <v>512</v>
      </c>
      <c r="BA11803" s="1" t="s">
        <v>512</v>
      </c>
      <c r="BB11803" s="1" t="s">
        <v>1070246</v>
      </c>
      <c r="BC11803" s="1" t="s">
        <v>1070247</v>
      </c>
      <c r="BD11803" s="1" t="s">
        <v>1070248</v>
      </c>
      <c r="BE11803" s="1" t="s">
        <v>512</v>
      </c>
      <c r="BF11803" s="1" t="s">
        <v>512</v>
      </c>
      <c r="BG11803" s="1" t="s">
        <v>512</v>
      </c>
      <c r="BH11803" s="1" t="s">
        <v>512</v>
      </c>
      <c r="BI11803" s="1" t="s">
        <v>512</v>
      </c>
      <c r="BJ11803" s="1" t="s">
        <v>512</v>
      </c>
      <c r="BK11803" s="1" t="s">
        <v>512</v>
      </c>
      <c r="BL11803" s="1" t="s">
        <v>512</v>
      </c>
      <c r="BM11803" s="1" t="s">
        <v>512</v>
      </c>
      <c r="BN11803" s="1" t="s">
        <v>512</v>
      </c>
      <c r="BO11803" s="1" t="s">
        <v>512</v>
      </c>
      <c r="BP11803" s="1" t="s">
        <v>512</v>
      </c>
      <c r="BQ11803" s="1" t="s">
        <v>512</v>
      </c>
      <c r="BR11803" s="1" t="s">
        <v>512</v>
      </c>
      <c r="BS11803" s="1" t="s">
        <v>512</v>
      </c>
      <c r="BT11803" s="1" t="s">
        <v>512</v>
      </c>
      <c r="BU11803" s="1" t="s">
        <v>512</v>
      </c>
      <c r="BV11803" s="1" t="s">
        <v>512</v>
      </c>
      <c r="BW11803" s="1" t="s">
        <v>1070249</v>
      </c>
      <c r="BX11803" s="1" t="s">
        <v>1070250</v>
      </c>
      <c r="BY11803" s="1" t="s">
        <v>1070251</v>
      </c>
      <c r="BZ11803" s="1" t="s">
        <v>1070252</v>
      </c>
      <c r="CA11803" s="1" t="s">
        <v>1070253</v>
      </c>
      <c r="CB11803" s="1" t="s">
        <v>1070254</v>
      </c>
      <c r="CC11803" s="1" t="s">
        <v>1070255</v>
      </c>
      <c r="CD11803" s="1" t="s">
        <v>1070256</v>
      </c>
      <c r="CE11803" s="1" t="s">
        <v>1070257</v>
      </c>
      <c r="CF11803" s="1" t="s">
        <v>1070258</v>
      </c>
      <c r="CG11803" s="1" t="s">
        <v>1070259</v>
      </c>
      <c r="CH11803" s="1" t="s">
        <v>1070260</v>
      </c>
      <c r="CI11803" s="1" t="s">
        <v>1070261</v>
      </c>
      <c r="CJ11803" s="1" t="s">
        <v>1070262</v>
      </c>
      <c r="CK11803" s="1" t="s">
        <v>1070263</v>
      </c>
      <c r="CL11803" s="1" t="s">
        <v>1070264</v>
      </c>
      <c r="CM11803" s="1" t="s">
        <v>1070265</v>
      </c>
      <c r="CN11803" s="1" t="s">
        <v>1070266</v>
      </c>
      <c r="CO11803" s="1" t="s">
        <v>512</v>
      </c>
      <c r="CP11803" s="1" t="s">
        <v>512</v>
      </c>
      <c r="CQ11803" s="1" t="s">
        <v>512</v>
      </c>
      <c r="CR11803" s="1" t="s">
        <v>512</v>
      </c>
      <c r="CS11803" s="1" t="s">
        <v>512</v>
      </c>
      <c r="CT11803" s="1" t="s">
        <v>512</v>
      </c>
      <c r="CU11803" s="1" t="s">
        <v>1070267</v>
      </c>
      <c r="CV11803" s="1" t="s">
        <v>1070268</v>
      </c>
      <c r="CW11803" s="1" t="s">
        <v>1070269</v>
      </c>
      <c r="CX11803" s="1" t="s">
        <v>1070270</v>
      </c>
      <c r="CY11803" s="1" t="s">
        <v>1070271</v>
      </c>
      <c r="CZ11803" s="1" t="s">
        <v>1070272</v>
      </c>
      <c r="DA11803" s="1" t="s">
        <v>1070273</v>
      </c>
      <c r="DB11803" s="1" t="s">
        <v>1070274</v>
      </c>
      <c r="DC11803" s="1" t="s">
        <v>1070275</v>
      </c>
      <c r="DD11803" s="1" t="s">
        <v>1070276</v>
      </c>
      <c r="DE11803" s="1" t="s">
        <v>1070277</v>
      </c>
      <c r="DF11803" s="1" t="s">
        <v>1070278</v>
      </c>
      <c r="DG11803" s="1" t="s">
        <v>512</v>
      </c>
      <c r="DH11803" s="1" t="s">
        <v>512</v>
      </c>
      <c r="DI11803" s="1" t="s">
        <v>512</v>
      </c>
      <c r="DJ11803" s="1" t="s">
        <v>512</v>
      </c>
      <c r="DK11803" s="1" t="s">
        <v>512</v>
      </c>
      <c r="DL11803" s="1" t="s">
        <v>512</v>
      </c>
    </row>
    <row r="11804" spans="1:116" x14ac:dyDescent="0.2">
      <c r="A11804" s="1" t="s">
        <v>1070279</v>
      </c>
      <c r="B11804" s="1" t="s">
        <v>1817</v>
      </c>
      <c r="C11804" s="1" t="s">
        <v>1070280</v>
      </c>
      <c r="D11804" s="1" t="s">
        <v>235</v>
      </c>
      <c r="E11804" s="1" t="s">
        <v>1070281</v>
      </c>
      <c r="F11804" s="1" t="s">
        <v>1070282</v>
      </c>
      <c r="G11804" s="1" t="s">
        <v>1070283</v>
      </c>
      <c r="H11804" s="1" t="s">
        <v>1070284</v>
      </c>
      <c r="I11804" s="1" t="s">
        <v>512</v>
      </c>
      <c r="J11804" s="1" t="s">
        <v>512</v>
      </c>
      <c r="K11804" s="1" t="s">
        <v>512</v>
      </c>
      <c r="L11804" s="1" t="s">
        <v>512</v>
      </c>
      <c r="M11804" s="1" t="s">
        <v>512</v>
      </c>
      <c r="N11804" s="1" t="s">
        <v>512</v>
      </c>
      <c r="O11804" s="1" t="s">
        <v>512</v>
      </c>
      <c r="P11804" s="1" t="s">
        <v>512</v>
      </c>
      <c r="Q11804" s="1" t="s">
        <v>512</v>
      </c>
      <c r="R11804" s="1" t="s">
        <v>1070285</v>
      </c>
      <c r="S11804" s="1" t="s">
        <v>1070286</v>
      </c>
      <c r="T11804" s="1" t="s">
        <v>1070287</v>
      </c>
      <c r="U11804" s="1" t="s">
        <v>512</v>
      </c>
      <c r="V11804" s="1" t="s">
        <v>512</v>
      </c>
      <c r="W11804" s="1" t="s">
        <v>512</v>
      </c>
      <c r="X11804" s="1" t="s">
        <v>512</v>
      </c>
      <c r="Y11804" s="1" t="s">
        <v>512</v>
      </c>
      <c r="Z11804" s="1" t="s">
        <v>512</v>
      </c>
      <c r="AA11804" s="1" t="s">
        <v>512</v>
      </c>
      <c r="AB11804" s="1" t="s">
        <v>512</v>
      </c>
      <c r="AC11804" s="1" t="s">
        <v>512</v>
      </c>
      <c r="AD11804" s="1" t="s">
        <v>512</v>
      </c>
      <c r="AE11804" s="1" t="s">
        <v>512</v>
      </c>
      <c r="AF11804" s="1" t="s">
        <v>512</v>
      </c>
      <c r="AG11804" s="1" t="s">
        <v>512</v>
      </c>
      <c r="AH11804" s="1" t="s">
        <v>512</v>
      </c>
      <c r="AI11804" s="1" t="s">
        <v>512</v>
      </c>
      <c r="AJ11804" s="1" t="s">
        <v>512</v>
      </c>
      <c r="AK11804" s="1" t="s">
        <v>512</v>
      </c>
      <c r="AL11804" s="1" t="s">
        <v>512</v>
      </c>
      <c r="AM11804" s="1" t="s">
        <v>1070288</v>
      </c>
      <c r="AN11804" s="1" t="s">
        <v>1070289</v>
      </c>
      <c r="AO11804" s="1" t="s">
        <v>1070290</v>
      </c>
      <c r="AP11804" s="1" t="s">
        <v>512</v>
      </c>
      <c r="AQ11804" s="1" t="s">
        <v>512</v>
      </c>
      <c r="AR11804" s="1" t="s">
        <v>512</v>
      </c>
      <c r="AS11804" s="1" t="s">
        <v>512</v>
      </c>
      <c r="AT11804" s="1" t="s">
        <v>512</v>
      </c>
      <c r="AU11804" s="1" t="s">
        <v>512</v>
      </c>
      <c r="AV11804" s="1" t="s">
        <v>512</v>
      </c>
      <c r="AW11804" s="1" t="s">
        <v>512</v>
      </c>
      <c r="AX11804" s="1" t="s">
        <v>512</v>
      </c>
      <c r="AY11804" s="1" t="s">
        <v>512</v>
      </c>
      <c r="AZ11804" s="1" t="s">
        <v>512</v>
      </c>
      <c r="BA11804" s="1" t="s">
        <v>512</v>
      </c>
      <c r="BB11804" s="1" t="s">
        <v>512</v>
      </c>
      <c r="BC11804" s="1" t="s">
        <v>512</v>
      </c>
      <c r="BD11804" s="1" t="s">
        <v>512</v>
      </c>
      <c r="BE11804" s="1" t="s">
        <v>512</v>
      </c>
      <c r="BF11804" s="1" t="s">
        <v>512</v>
      </c>
      <c r="BG11804" s="1" t="s">
        <v>512</v>
      </c>
      <c r="BH11804" s="1" t="s">
        <v>512</v>
      </c>
      <c r="BI11804" s="1" t="s">
        <v>512</v>
      </c>
      <c r="BJ11804" s="1" t="s">
        <v>512</v>
      </c>
      <c r="BK11804" s="1" t="s">
        <v>1070291</v>
      </c>
      <c r="BL11804" s="1" t="s">
        <v>1070292</v>
      </c>
      <c r="BM11804" s="1" t="s">
        <v>1070293</v>
      </c>
      <c r="BN11804" s="1" t="s">
        <v>512</v>
      </c>
      <c r="BO11804" s="1" t="s">
        <v>512</v>
      </c>
      <c r="BP11804" s="1" t="s">
        <v>512</v>
      </c>
      <c r="BQ11804" s="1" t="s">
        <v>512</v>
      </c>
      <c r="BR11804" s="1" t="s">
        <v>512</v>
      </c>
      <c r="BS11804" s="1" t="s">
        <v>512</v>
      </c>
      <c r="BT11804" s="1" t="s">
        <v>1070294</v>
      </c>
      <c r="BU11804" s="1" t="s">
        <v>1070295</v>
      </c>
      <c r="BV11804" s="1" t="s">
        <v>1070296</v>
      </c>
      <c r="BW11804" s="1" t="s">
        <v>512</v>
      </c>
      <c r="BX11804" s="1" t="s">
        <v>512</v>
      </c>
      <c r="BY11804" s="1" t="s">
        <v>512</v>
      </c>
      <c r="BZ11804" s="1" t="s">
        <v>1070297</v>
      </c>
      <c r="CA11804" s="1" t="s">
        <v>1070298</v>
      </c>
      <c r="CB11804" s="1" t="s">
        <v>1070299</v>
      </c>
      <c r="CC11804" s="1" t="s">
        <v>512</v>
      </c>
      <c r="CD11804" s="1" t="s">
        <v>512</v>
      </c>
      <c r="CE11804" s="1" t="s">
        <v>512</v>
      </c>
      <c r="CF11804" s="1" t="s">
        <v>512</v>
      </c>
      <c r="CG11804" s="1" t="s">
        <v>512</v>
      </c>
      <c r="CH11804" s="1" t="s">
        <v>512</v>
      </c>
      <c r="CI11804" s="1" t="s">
        <v>512</v>
      </c>
      <c r="CJ11804" s="1" t="s">
        <v>512</v>
      </c>
      <c r="CK11804" s="1" t="s">
        <v>512</v>
      </c>
      <c r="CL11804" s="1" t="s">
        <v>512</v>
      </c>
      <c r="CM11804" s="1" t="s">
        <v>512</v>
      </c>
      <c r="CN11804" s="1" t="s">
        <v>512</v>
      </c>
      <c r="CO11804" s="1" t="s">
        <v>512</v>
      </c>
      <c r="CP11804" s="1" t="s">
        <v>512</v>
      </c>
      <c r="CQ11804" s="1" t="s">
        <v>512</v>
      </c>
      <c r="CR11804" s="1" t="s">
        <v>512</v>
      </c>
      <c r="CS11804" s="1" t="s">
        <v>512</v>
      </c>
      <c r="CT11804" s="1" t="s">
        <v>512</v>
      </c>
      <c r="CU11804" s="1" t="s">
        <v>512</v>
      </c>
      <c r="CV11804" s="1" t="s">
        <v>512</v>
      </c>
      <c r="CW11804" s="1" t="s">
        <v>512</v>
      </c>
      <c r="CX11804" s="1" t="s">
        <v>512</v>
      </c>
      <c r="CY11804" s="1" t="s">
        <v>512</v>
      </c>
      <c r="CZ11804" s="1" t="s">
        <v>512</v>
      </c>
      <c r="DA11804" s="1" t="s">
        <v>512</v>
      </c>
      <c r="DB11804" s="1" t="s">
        <v>512</v>
      </c>
      <c r="DC11804" s="1" t="s">
        <v>512</v>
      </c>
      <c r="DD11804" s="1" t="s">
        <v>1070300</v>
      </c>
      <c r="DE11804" s="1" t="s">
        <v>1070301</v>
      </c>
      <c r="DF11804" s="1" t="s">
        <v>1070302</v>
      </c>
      <c r="DG11804" s="1" t="s">
        <v>512</v>
      </c>
      <c r="DH11804" s="1" t="s">
        <v>512</v>
      </c>
      <c r="DI11804" s="1" t="s">
        <v>512</v>
      </c>
      <c r="DJ11804" s="1" t="s">
        <v>1070303</v>
      </c>
      <c r="DK11804" s="1" t="s">
        <v>1070304</v>
      </c>
      <c r="DL11804" s="1" t="s">
        <v>1070305</v>
      </c>
    </row>
    <row r="11805" spans="1:116" x14ac:dyDescent="0.2">
      <c r="A11805" s="1" t="s">
        <v>1070306</v>
      </c>
      <c r="B11805" s="1" t="s">
        <v>306151</v>
      </c>
      <c r="C11805" s="1" t="s">
        <v>1070307</v>
      </c>
      <c r="D11805" s="1" t="s">
        <v>235</v>
      </c>
      <c r="E11805" s="1" t="s">
        <v>1070308</v>
      </c>
      <c r="F11805" s="1" t="s">
        <v>1070309</v>
      </c>
      <c r="G11805" s="1" t="s">
        <v>1070310</v>
      </c>
      <c r="H11805" s="1" t="s">
        <v>1070311</v>
      </c>
      <c r="I11805" s="1" t="s">
        <v>1070312</v>
      </c>
      <c r="J11805" s="1" t="s">
        <v>1070313</v>
      </c>
      <c r="K11805" s="1" t="s">
        <v>1070314</v>
      </c>
      <c r="L11805" s="1" t="s">
        <v>1070315</v>
      </c>
      <c r="M11805" s="1" t="s">
        <v>1070316</v>
      </c>
      <c r="N11805" s="1" t="s">
        <v>1070317</v>
      </c>
      <c r="O11805" s="1" t="s">
        <v>1070318</v>
      </c>
      <c r="P11805" s="1" t="s">
        <v>1070319</v>
      </c>
      <c r="Q11805" s="1" t="s">
        <v>1070320</v>
      </c>
      <c r="R11805" s="1" t="s">
        <v>1070321</v>
      </c>
      <c r="S11805" s="1" t="s">
        <v>1070322</v>
      </c>
      <c r="T11805" s="1" t="s">
        <v>1070323</v>
      </c>
      <c r="U11805" s="1" t="s">
        <v>1070324</v>
      </c>
      <c r="V11805" s="1" t="s">
        <v>1070325</v>
      </c>
      <c r="W11805" s="1" t="s">
        <v>1070326</v>
      </c>
      <c r="X11805" s="1" t="s">
        <v>1070327</v>
      </c>
      <c r="Y11805" s="1" t="s">
        <v>1070328</v>
      </c>
      <c r="Z11805" s="1" t="s">
        <v>1070329</v>
      </c>
      <c r="AA11805" s="1" t="s">
        <v>1070330</v>
      </c>
      <c r="AB11805" s="1" t="s">
        <v>1070331</v>
      </c>
      <c r="AC11805" s="1" t="s">
        <v>1070332</v>
      </c>
      <c r="AD11805" s="1" t="s">
        <v>1070333</v>
      </c>
      <c r="AE11805" s="1" t="s">
        <v>1070334</v>
      </c>
      <c r="AF11805" s="1" t="s">
        <v>1070335</v>
      </c>
      <c r="AG11805" s="1" t="s">
        <v>1070336</v>
      </c>
      <c r="AH11805" s="1" t="s">
        <v>1070337</v>
      </c>
      <c r="AI11805" s="1" t="s">
        <v>1070338</v>
      </c>
      <c r="AJ11805" s="1" t="s">
        <v>1070339</v>
      </c>
      <c r="AK11805" s="1" t="s">
        <v>1070340</v>
      </c>
      <c r="AL11805" s="1" t="s">
        <v>1070341</v>
      </c>
      <c r="AM11805" s="1" t="s">
        <v>1070342</v>
      </c>
      <c r="AN11805" s="1" t="s">
        <v>1070343</v>
      </c>
      <c r="AO11805" s="1" t="s">
        <v>1070344</v>
      </c>
      <c r="AP11805" s="1" t="s">
        <v>1070345</v>
      </c>
      <c r="AQ11805" s="1" t="s">
        <v>1070346</v>
      </c>
      <c r="AR11805" s="1" t="s">
        <v>1070347</v>
      </c>
      <c r="AS11805" s="1" t="s">
        <v>1070348</v>
      </c>
      <c r="AT11805" s="1" t="s">
        <v>1070349</v>
      </c>
      <c r="AU11805" s="1" t="s">
        <v>1070350</v>
      </c>
      <c r="AV11805" s="1" t="s">
        <v>1070351</v>
      </c>
      <c r="AW11805" s="1" t="s">
        <v>1070352</v>
      </c>
      <c r="AX11805" s="1" t="s">
        <v>1070353</v>
      </c>
      <c r="AY11805" s="1" t="s">
        <v>1070354</v>
      </c>
      <c r="AZ11805" s="1" t="s">
        <v>1070355</v>
      </c>
      <c r="BA11805" s="1" t="s">
        <v>1070356</v>
      </c>
      <c r="BB11805" s="1" t="s">
        <v>1070357</v>
      </c>
      <c r="BC11805" s="1" t="s">
        <v>1070358</v>
      </c>
      <c r="BD11805" s="1" t="s">
        <v>1070359</v>
      </c>
      <c r="BE11805" s="1" t="s">
        <v>1070360</v>
      </c>
      <c r="BF11805" s="1" t="s">
        <v>1070361</v>
      </c>
      <c r="BG11805" s="1" t="s">
        <v>1070362</v>
      </c>
      <c r="BH11805" s="1" t="s">
        <v>1070363</v>
      </c>
      <c r="BI11805" s="1" t="s">
        <v>1070364</v>
      </c>
      <c r="BJ11805" s="1" t="s">
        <v>1070365</v>
      </c>
      <c r="BK11805" s="1" t="s">
        <v>1070366</v>
      </c>
      <c r="BL11805" s="1" t="s">
        <v>1070367</v>
      </c>
      <c r="BM11805" s="1" t="s">
        <v>1070368</v>
      </c>
      <c r="BN11805" s="1" t="s">
        <v>1070369</v>
      </c>
      <c r="BO11805" s="1" t="s">
        <v>1070370</v>
      </c>
      <c r="BP11805" s="1" t="s">
        <v>1070371</v>
      </c>
      <c r="BQ11805" s="1" t="s">
        <v>1070372</v>
      </c>
      <c r="BR11805" s="1" t="s">
        <v>1070373</v>
      </c>
      <c r="BS11805" s="1" t="s">
        <v>1070374</v>
      </c>
      <c r="BT11805" s="1" t="s">
        <v>1070375</v>
      </c>
      <c r="BU11805" s="1" t="s">
        <v>1070376</v>
      </c>
      <c r="BV11805" s="1" t="s">
        <v>1070377</v>
      </c>
      <c r="BW11805" s="1" t="s">
        <v>1070378</v>
      </c>
      <c r="BX11805" s="1" t="s">
        <v>1070379</v>
      </c>
      <c r="BY11805" s="1" t="s">
        <v>1070380</v>
      </c>
      <c r="BZ11805" s="1" t="s">
        <v>1070381</v>
      </c>
      <c r="CA11805" s="1" t="s">
        <v>1070382</v>
      </c>
      <c r="CB11805" s="1" t="s">
        <v>1070383</v>
      </c>
      <c r="CC11805" s="1" t="s">
        <v>1070384</v>
      </c>
      <c r="CD11805" s="1" t="s">
        <v>1070385</v>
      </c>
      <c r="CE11805" s="1" t="s">
        <v>1070386</v>
      </c>
      <c r="CF11805" s="1" t="s">
        <v>1070387</v>
      </c>
      <c r="CG11805" s="1" t="s">
        <v>1070388</v>
      </c>
      <c r="CH11805" s="1" t="s">
        <v>1070389</v>
      </c>
      <c r="CI11805" s="1" t="s">
        <v>1070390</v>
      </c>
      <c r="CJ11805" s="1" t="s">
        <v>1070391</v>
      </c>
      <c r="CK11805" s="1" t="s">
        <v>1070392</v>
      </c>
      <c r="CL11805" s="1" t="s">
        <v>1070393</v>
      </c>
      <c r="CM11805" s="1" t="s">
        <v>1070394</v>
      </c>
      <c r="CN11805" s="1" t="s">
        <v>1070395</v>
      </c>
      <c r="CO11805" s="1" t="s">
        <v>1070396</v>
      </c>
      <c r="CP11805" s="1" t="s">
        <v>1070397</v>
      </c>
      <c r="CQ11805" s="1" t="s">
        <v>1070398</v>
      </c>
      <c r="CR11805" s="1" t="s">
        <v>1070399</v>
      </c>
      <c r="CS11805" s="1" t="s">
        <v>1070400</v>
      </c>
      <c r="CT11805" s="1" t="s">
        <v>1070401</v>
      </c>
      <c r="CU11805" s="1" t="s">
        <v>1070402</v>
      </c>
      <c r="CV11805" s="1" t="s">
        <v>1070403</v>
      </c>
      <c r="CW11805" s="1" t="s">
        <v>1070404</v>
      </c>
      <c r="CX11805" s="1" t="s">
        <v>1070405</v>
      </c>
      <c r="CY11805" s="1" t="s">
        <v>1070406</v>
      </c>
      <c r="CZ11805" s="1" t="s">
        <v>1070407</v>
      </c>
      <c r="DA11805" s="1" t="s">
        <v>1070408</v>
      </c>
      <c r="DB11805" s="1" t="s">
        <v>1070409</v>
      </c>
      <c r="DC11805" s="1" t="s">
        <v>1070410</v>
      </c>
      <c r="DD11805" s="1" t="s">
        <v>1070411</v>
      </c>
      <c r="DE11805" s="1" t="s">
        <v>1070412</v>
      </c>
      <c r="DF11805" s="1" t="s">
        <v>1070413</v>
      </c>
      <c r="DG11805" s="1" t="s">
        <v>1070414</v>
      </c>
      <c r="DH11805" s="1" t="s">
        <v>1070415</v>
      </c>
      <c r="DI11805" s="1" t="s">
        <v>1070416</v>
      </c>
      <c r="DJ11805" s="1" t="s">
        <v>1070417</v>
      </c>
      <c r="DK11805" s="1" t="s">
        <v>1070418</v>
      </c>
      <c r="DL11805" s="1" t="s">
        <v>1070419</v>
      </c>
    </row>
    <row r="11806" spans="1:116" x14ac:dyDescent="0.2">
      <c r="A11806" s="1" t="s">
        <v>1070420</v>
      </c>
      <c r="B11806" s="1" t="s">
        <v>22899</v>
      </c>
      <c r="C11806" s="1" t="s">
        <v>1070421</v>
      </c>
      <c r="D11806" s="1" t="s">
        <v>235</v>
      </c>
      <c r="E11806" s="1" t="s">
        <v>1070422</v>
      </c>
      <c r="F11806" s="1" t="s">
        <v>512</v>
      </c>
      <c r="G11806" s="1" t="s">
        <v>512</v>
      </c>
      <c r="H11806" s="1" t="s">
        <v>512</v>
      </c>
      <c r="I11806" s="1" t="s">
        <v>512</v>
      </c>
      <c r="J11806" s="1" t="s">
        <v>512</v>
      </c>
      <c r="K11806" s="1" t="s">
        <v>512</v>
      </c>
      <c r="L11806" s="1" t="s">
        <v>512</v>
      </c>
      <c r="M11806" s="1" t="s">
        <v>512</v>
      </c>
      <c r="N11806" s="1" t="s">
        <v>512</v>
      </c>
      <c r="O11806" s="1" t="s">
        <v>1070423</v>
      </c>
      <c r="P11806" s="1" t="s">
        <v>1070424</v>
      </c>
      <c r="Q11806" s="1" t="s">
        <v>1070425</v>
      </c>
      <c r="R11806" s="1" t="s">
        <v>512</v>
      </c>
      <c r="S11806" s="1" t="s">
        <v>512</v>
      </c>
      <c r="T11806" s="1" t="s">
        <v>512</v>
      </c>
      <c r="U11806" s="1" t="s">
        <v>512</v>
      </c>
      <c r="V11806" s="1" t="s">
        <v>512</v>
      </c>
      <c r="W11806" s="1" t="s">
        <v>512</v>
      </c>
      <c r="X11806" s="1" t="s">
        <v>512</v>
      </c>
      <c r="Y11806" s="1" t="s">
        <v>512</v>
      </c>
      <c r="Z11806" s="1" t="s">
        <v>512</v>
      </c>
      <c r="AA11806" s="1" t="s">
        <v>512</v>
      </c>
      <c r="AB11806" s="1" t="s">
        <v>512</v>
      </c>
      <c r="AC11806" s="1" t="s">
        <v>512</v>
      </c>
      <c r="AD11806" s="1" t="s">
        <v>512</v>
      </c>
      <c r="AE11806" s="1" t="s">
        <v>512</v>
      </c>
      <c r="AF11806" s="1" t="s">
        <v>512</v>
      </c>
      <c r="AG11806" s="1" t="s">
        <v>512</v>
      </c>
      <c r="AH11806" s="1" t="s">
        <v>512</v>
      </c>
      <c r="AI11806" s="1" t="s">
        <v>512</v>
      </c>
      <c r="AJ11806" s="1" t="s">
        <v>512</v>
      </c>
      <c r="AK11806" s="1" t="s">
        <v>512</v>
      </c>
      <c r="AL11806" s="1" t="s">
        <v>512</v>
      </c>
      <c r="AM11806" s="1" t="s">
        <v>1070426</v>
      </c>
      <c r="AN11806" s="1" t="s">
        <v>1070427</v>
      </c>
      <c r="AO11806" s="1" t="s">
        <v>1070428</v>
      </c>
      <c r="AP11806" s="1" t="s">
        <v>512</v>
      </c>
      <c r="AQ11806" s="1" t="s">
        <v>512</v>
      </c>
      <c r="AR11806" s="1" t="s">
        <v>512</v>
      </c>
      <c r="AS11806" s="1" t="s">
        <v>512</v>
      </c>
      <c r="AT11806" s="1" t="s">
        <v>512</v>
      </c>
      <c r="AU11806" s="1" t="s">
        <v>512</v>
      </c>
      <c r="AV11806" s="1" t="s">
        <v>512</v>
      </c>
      <c r="AW11806" s="1" t="s">
        <v>512</v>
      </c>
      <c r="AX11806" s="1" t="s">
        <v>512</v>
      </c>
      <c r="AY11806" s="1" t="s">
        <v>512</v>
      </c>
      <c r="AZ11806" s="1" t="s">
        <v>512</v>
      </c>
      <c r="BA11806" s="1" t="s">
        <v>512</v>
      </c>
      <c r="BB11806" s="1" t="s">
        <v>512</v>
      </c>
      <c r="BC11806" s="1" t="s">
        <v>512</v>
      </c>
      <c r="BD11806" s="1" t="s">
        <v>512</v>
      </c>
      <c r="BE11806" s="1" t="s">
        <v>512</v>
      </c>
      <c r="BF11806" s="1" t="s">
        <v>512</v>
      </c>
      <c r="BG11806" s="1" t="s">
        <v>512</v>
      </c>
      <c r="BH11806" s="1" t="s">
        <v>512</v>
      </c>
      <c r="BI11806" s="1" t="s">
        <v>512</v>
      </c>
      <c r="BJ11806" s="1" t="s">
        <v>512</v>
      </c>
      <c r="BK11806" s="1" t="s">
        <v>1070429</v>
      </c>
      <c r="BL11806" s="1" t="s">
        <v>1070430</v>
      </c>
      <c r="BM11806" s="1" t="s">
        <v>1070431</v>
      </c>
      <c r="BN11806" s="1" t="s">
        <v>512</v>
      </c>
      <c r="BO11806" s="1" t="s">
        <v>512</v>
      </c>
      <c r="BP11806" s="1" t="s">
        <v>512</v>
      </c>
      <c r="BQ11806" s="1" t="s">
        <v>512</v>
      </c>
      <c r="BR11806" s="1" t="s">
        <v>512</v>
      </c>
      <c r="BS11806" s="1" t="s">
        <v>512</v>
      </c>
      <c r="BT11806" s="1" t="s">
        <v>1070432</v>
      </c>
      <c r="BU11806" s="1" t="s">
        <v>1070433</v>
      </c>
      <c r="BV11806" s="1" t="s">
        <v>1070434</v>
      </c>
      <c r="BW11806" s="1" t="s">
        <v>512</v>
      </c>
      <c r="BX11806" s="1" t="s">
        <v>512</v>
      </c>
      <c r="BY11806" s="1" t="s">
        <v>512</v>
      </c>
      <c r="BZ11806" s="1" t="s">
        <v>1070435</v>
      </c>
      <c r="CA11806" s="1" t="s">
        <v>1070436</v>
      </c>
      <c r="CB11806" s="1" t="s">
        <v>1070437</v>
      </c>
      <c r="CC11806" s="1" t="s">
        <v>1070438</v>
      </c>
      <c r="CD11806" s="1" t="s">
        <v>1070439</v>
      </c>
      <c r="CE11806" s="1" t="s">
        <v>1070440</v>
      </c>
      <c r="CF11806" s="1" t="s">
        <v>512</v>
      </c>
      <c r="CG11806" s="1" t="s">
        <v>512</v>
      </c>
      <c r="CH11806" s="1" t="s">
        <v>512</v>
      </c>
      <c r="CI11806" s="1" t="s">
        <v>512</v>
      </c>
      <c r="CJ11806" s="1" t="s">
        <v>512</v>
      </c>
      <c r="CK11806" s="1" t="s">
        <v>512</v>
      </c>
      <c r="CL11806" s="1" t="s">
        <v>512</v>
      </c>
      <c r="CM11806" s="1" t="s">
        <v>512</v>
      </c>
      <c r="CN11806" s="1" t="s">
        <v>512</v>
      </c>
      <c r="CO11806" s="1" t="s">
        <v>1070441</v>
      </c>
      <c r="CP11806" s="1" t="s">
        <v>1070442</v>
      </c>
      <c r="CQ11806" s="1" t="s">
        <v>1070443</v>
      </c>
      <c r="CR11806" s="1" t="s">
        <v>1070444</v>
      </c>
      <c r="CS11806" s="1" t="s">
        <v>1070445</v>
      </c>
      <c r="CT11806" s="1" t="s">
        <v>1070446</v>
      </c>
      <c r="CU11806" s="1" t="s">
        <v>1070447</v>
      </c>
      <c r="CV11806" s="1" t="s">
        <v>1070448</v>
      </c>
      <c r="CW11806" s="1" t="s">
        <v>1070449</v>
      </c>
      <c r="CX11806" s="1" t="s">
        <v>1070450</v>
      </c>
      <c r="CY11806" s="1" t="s">
        <v>1070451</v>
      </c>
      <c r="CZ11806" s="1" t="s">
        <v>1070452</v>
      </c>
      <c r="DA11806" s="1" t="s">
        <v>512</v>
      </c>
      <c r="DB11806" s="1" t="s">
        <v>512</v>
      </c>
      <c r="DC11806" s="1" t="s">
        <v>512</v>
      </c>
      <c r="DD11806" s="1" t="s">
        <v>1070453</v>
      </c>
      <c r="DE11806" s="1" t="s">
        <v>1070454</v>
      </c>
      <c r="DF11806" s="1" t="s">
        <v>1070455</v>
      </c>
      <c r="DG11806" s="1" t="s">
        <v>512</v>
      </c>
      <c r="DH11806" s="1" t="s">
        <v>512</v>
      </c>
      <c r="DI11806" s="1" t="s">
        <v>512</v>
      </c>
      <c r="DJ11806" s="1" t="s">
        <v>512</v>
      </c>
      <c r="DK11806" s="1" t="s">
        <v>512</v>
      </c>
      <c r="DL11806" s="1" t="s">
        <v>512</v>
      </c>
    </row>
    <row r="11807" spans="1:116" x14ac:dyDescent="0.2">
      <c r="A11807" s="1" t="s">
        <v>1070456</v>
      </c>
      <c r="B11807" s="1" t="s">
        <v>25513</v>
      </c>
      <c r="C11807" s="1" t="s">
        <v>1070457</v>
      </c>
      <c r="D11807" s="1" t="s">
        <v>235</v>
      </c>
      <c r="E11807" s="1" t="s">
        <v>1070458</v>
      </c>
      <c r="F11807" s="1" t="s">
        <v>1070459</v>
      </c>
      <c r="G11807" s="1" t="s">
        <v>1070460</v>
      </c>
      <c r="H11807" s="1" t="s">
        <v>1070461</v>
      </c>
      <c r="I11807" s="1" t="s">
        <v>1070462</v>
      </c>
      <c r="J11807" s="1" t="s">
        <v>1070463</v>
      </c>
      <c r="K11807" s="1" t="s">
        <v>1070464</v>
      </c>
      <c r="L11807" s="1" t="s">
        <v>1070465</v>
      </c>
      <c r="M11807" s="1" t="s">
        <v>1070466</v>
      </c>
      <c r="N11807" s="1" t="s">
        <v>1070467</v>
      </c>
      <c r="O11807" s="1" t="s">
        <v>1070468</v>
      </c>
      <c r="P11807" s="1" t="s">
        <v>1070469</v>
      </c>
      <c r="Q11807" s="1" t="s">
        <v>1070470</v>
      </c>
      <c r="R11807" s="1" t="s">
        <v>512</v>
      </c>
      <c r="S11807" s="1" t="s">
        <v>512</v>
      </c>
      <c r="T11807" s="1" t="s">
        <v>512</v>
      </c>
      <c r="U11807" s="1" t="s">
        <v>1070471</v>
      </c>
      <c r="V11807" s="1" t="s">
        <v>1070472</v>
      </c>
      <c r="W11807" s="1" t="s">
        <v>1070473</v>
      </c>
      <c r="X11807" s="1" t="s">
        <v>1070474</v>
      </c>
      <c r="Y11807" s="1" t="s">
        <v>1070475</v>
      </c>
      <c r="Z11807" s="1" t="s">
        <v>1070476</v>
      </c>
      <c r="AA11807" s="1" t="s">
        <v>1070477</v>
      </c>
      <c r="AB11807" s="1" t="s">
        <v>1070478</v>
      </c>
      <c r="AC11807" s="1" t="s">
        <v>1070479</v>
      </c>
      <c r="AD11807" s="1" t="s">
        <v>512</v>
      </c>
      <c r="AE11807" s="1" t="s">
        <v>512</v>
      </c>
      <c r="AF11807" s="1" t="s">
        <v>512</v>
      </c>
      <c r="AG11807" s="1" t="s">
        <v>512</v>
      </c>
      <c r="AH11807" s="1" t="s">
        <v>512</v>
      </c>
      <c r="AI11807" s="1" t="s">
        <v>512</v>
      </c>
      <c r="AJ11807" s="1" t="s">
        <v>1070480</v>
      </c>
      <c r="AK11807" s="1" t="s">
        <v>1070481</v>
      </c>
      <c r="AL11807" s="1" t="s">
        <v>1070482</v>
      </c>
      <c r="AM11807" s="1" t="s">
        <v>1070483</v>
      </c>
      <c r="AN11807" s="1" t="s">
        <v>1070484</v>
      </c>
      <c r="AO11807" s="1" t="s">
        <v>1070485</v>
      </c>
      <c r="AP11807" s="1" t="s">
        <v>512</v>
      </c>
      <c r="AQ11807" s="1" t="s">
        <v>512</v>
      </c>
      <c r="AR11807" s="1" t="s">
        <v>512</v>
      </c>
      <c r="AS11807" s="1" t="s">
        <v>1070486</v>
      </c>
      <c r="AT11807" s="1" t="s">
        <v>1070487</v>
      </c>
      <c r="AU11807" s="1" t="s">
        <v>1070488</v>
      </c>
      <c r="AV11807" s="1" t="s">
        <v>1070489</v>
      </c>
      <c r="AW11807" s="1" t="s">
        <v>1070490</v>
      </c>
      <c r="AX11807" s="1" t="s">
        <v>1070491</v>
      </c>
      <c r="AY11807" s="1" t="s">
        <v>1070492</v>
      </c>
      <c r="AZ11807" s="1" t="s">
        <v>1070493</v>
      </c>
      <c r="BA11807" s="1" t="s">
        <v>1070494</v>
      </c>
      <c r="BB11807" s="1" t="s">
        <v>1070495</v>
      </c>
      <c r="BC11807" s="1" t="s">
        <v>1070496</v>
      </c>
      <c r="BD11807" s="1" t="s">
        <v>1070497</v>
      </c>
      <c r="BE11807" s="1" t="s">
        <v>1070498</v>
      </c>
      <c r="BF11807" s="1" t="s">
        <v>1070499</v>
      </c>
      <c r="BG11807" s="1" t="s">
        <v>1070500</v>
      </c>
      <c r="BH11807" s="1" t="s">
        <v>1070501</v>
      </c>
      <c r="BI11807" s="1" t="s">
        <v>1070502</v>
      </c>
      <c r="BJ11807" s="1" t="s">
        <v>1070503</v>
      </c>
      <c r="BK11807" s="1" t="s">
        <v>1070504</v>
      </c>
      <c r="BL11807" s="1" t="s">
        <v>1070505</v>
      </c>
      <c r="BM11807" s="1" t="s">
        <v>1070506</v>
      </c>
      <c r="BN11807" s="1" t="s">
        <v>1070507</v>
      </c>
      <c r="BO11807" s="1" t="s">
        <v>1070508</v>
      </c>
      <c r="BP11807" s="1" t="s">
        <v>1070509</v>
      </c>
      <c r="BQ11807" s="1" t="s">
        <v>1070510</v>
      </c>
      <c r="BR11807" s="1" t="s">
        <v>1070511</v>
      </c>
      <c r="BS11807" s="1" t="s">
        <v>1070512</v>
      </c>
      <c r="BT11807" s="1" t="s">
        <v>1070513</v>
      </c>
      <c r="BU11807" s="1" t="s">
        <v>1070514</v>
      </c>
      <c r="BV11807" s="1" t="s">
        <v>1070515</v>
      </c>
      <c r="BW11807" s="1" t="s">
        <v>1070516</v>
      </c>
      <c r="BX11807" s="1" t="s">
        <v>1070517</v>
      </c>
      <c r="BY11807" s="1" t="s">
        <v>1070518</v>
      </c>
      <c r="BZ11807" s="1" t="s">
        <v>1070519</v>
      </c>
      <c r="CA11807" s="1" t="s">
        <v>1070520</v>
      </c>
      <c r="CB11807" s="1" t="s">
        <v>1070521</v>
      </c>
      <c r="CC11807" s="1" t="s">
        <v>1070522</v>
      </c>
      <c r="CD11807" s="1" t="s">
        <v>1070523</v>
      </c>
      <c r="CE11807" s="1" t="s">
        <v>1070524</v>
      </c>
      <c r="CF11807" s="1" t="s">
        <v>1070525</v>
      </c>
      <c r="CG11807" s="1" t="s">
        <v>1070526</v>
      </c>
      <c r="CH11807" s="1" t="s">
        <v>1070527</v>
      </c>
      <c r="CI11807" s="1" t="s">
        <v>1070528</v>
      </c>
      <c r="CJ11807" s="1" t="s">
        <v>1070529</v>
      </c>
      <c r="CK11807" s="1" t="s">
        <v>1070530</v>
      </c>
      <c r="CL11807" s="1" t="s">
        <v>1070531</v>
      </c>
      <c r="CM11807" s="1" t="s">
        <v>1070532</v>
      </c>
      <c r="CN11807" s="1" t="s">
        <v>1070533</v>
      </c>
      <c r="CO11807" s="1" t="s">
        <v>1070534</v>
      </c>
      <c r="CP11807" s="1" t="s">
        <v>1070535</v>
      </c>
      <c r="CQ11807" s="1" t="s">
        <v>1070536</v>
      </c>
      <c r="CR11807" s="1" t="s">
        <v>1070537</v>
      </c>
      <c r="CS11807" s="1" t="s">
        <v>1070538</v>
      </c>
      <c r="CT11807" s="1" t="s">
        <v>1070539</v>
      </c>
      <c r="CU11807" s="1" t="s">
        <v>1070540</v>
      </c>
      <c r="CV11807" s="1" t="s">
        <v>1070541</v>
      </c>
      <c r="CW11807" s="1" t="s">
        <v>1070542</v>
      </c>
      <c r="CX11807" s="1" t="s">
        <v>1070543</v>
      </c>
      <c r="CY11807" s="1" t="s">
        <v>1070544</v>
      </c>
      <c r="CZ11807" s="1" t="s">
        <v>1070545</v>
      </c>
      <c r="DA11807" s="1" t="s">
        <v>1070546</v>
      </c>
      <c r="DB11807" s="1" t="s">
        <v>1070547</v>
      </c>
      <c r="DC11807" s="1" t="s">
        <v>1070548</v>
      </c>
      <c r="DD11807" s="1" t="s">
        <v>1070549</v>
      </c>
      <c r="DE11807" s="1" t="s">
        <v>1070550</v>
      </c>
      <c r="DF11807" s="1" t="s">
        <v>1070551</v>
      </c>
      <c r="DG11807" s="1" t="s">
        <v>1070552</v>
      </c>
      <c r="DH11807" s="1" t="s">
        <v>1070553</v>
      </c>
      <c r="DI11807" s="1" t="s">
        <v>1070554</v>
      </c>
      <c r="DJ11807" s="1" t="s">
        <v>1070555</v>
      </c>
      <c r="DK11807" s="1" t="s">
        <v>1070556</v>
      </c>
      <c r="DL11807" s="1" t="s">
        <v>1070557</v>
      </c>
    </row>
    <row r="11808" spans="1:116" x14ac:dyDescent="0.2">
      <c r="A11808" s="1" t="s">
        <v>1070558</v>
      </c>
      <c r="B11808" s="1" t="s">
        <v>104437</v>
      </c>
      <c r="C11808" s="1" t="s">
        <v>1070559</v>
      </c>
      <c r="D11808" s="1" t="s">
        <v>235</v>
      </c>
      <c r="E11808" s="1" t="s">
        <v>1070560</v>
      </c>
      <c r="F11808" s="1" t="s">
        <v>1070561</v>
      </c>
      <c r="G11808" s="1" t="s">
        <v>1070562</v>
      </c>
      <c r="H11808" s="1" t="s">
        <v>1070563</v>
      </c>
      <c r="I11808" s="1" t="s">
        <v>512</v>
      </c>
      <c r="J11808" s="1" t="s">
        <v>512</v>
      </c>
      <c r="K11808" s="1" t="s">
        <v>512</v>
      </c>
      <c r="L11808" s="1" t="s">
        <v>512</v>
      </c>
      <c r="M11808" s="1" t="s">
        <v>512</v>
      </c>
      <c r="N11808" s="1" t="s">
        <v>512</v>
      </c>
      <c r="O11808" s="1" t="s">
        <v>1070564</v>
      </c>
      <c r="P11808" s="1" t="s">
        <v>1070565</v>
      </c>
      <c r="Q11808" s="1" t="s">
        <v>1070566</v>
      </c>
      <c r="R11808" s="1" t="s">
        <v>512</v>
      </c>
      <c r="S11808" s="1" t="s">
        <v>512</v>
      </c>
      <c r="T11808" s="1" t="s">
        <v>512</v>
      </c>
      <c r="U11808" s="1" t="s">
        <v>1070567</v>
      </c>
      <c r="V11808" s="1" t="s">
        <v>1070568</v>
      </c>
      <c r="W11808" s="1" t="s">
        <v>1070569</v>
      </c>
      <c r="X11808" s="1" t="s">
        <v>1070570</v>
      </c>
      <c r="Y11808" s="1" t="s">
        <v>1070571</v>
      </c>
      <c r="Z11808" s="1" t="s">
        <v>1070572</v>
      </c>
      <c r="AA11808" s="1" t="s">
        <v>1070573</v>
      </c>
      <c r="AB11808" s="1" t="s">
        <v>1070574</v>
      </c>
      <c r="AC11808" s="1" t="s">
        <v>1070575</v>
      </c>
      <c r="AD11808" s="1" t="s">
        <v>512</v>
      </c>
      <c r="AE11808" s="1" t="s">
        <v>512</v>
      </c>
      <c r="AF11808" s="1" t="s">
        <v>512</v>
      </c>
      <c r="AG11808" s="1" t="s">
        <v>512</v>
      </c>
      <c r="AH11808" s="1" t="s">
        <v>512</v>
      </c>
      <c r="AI11808" s="1" t="s">
        <v>512</v>
      </c>
      <c r="AJ11808" s="1" t="s">
        <v>1070576</v>
      </c>
      <c r="AK11808" s="1" t="s">
        <v>1070577</v>
      </c>
      <c r="AL11808" s="1" t="s">
        <v>1070578</v>
      </c>
      <c r="AM11808" s="1" t="s">
        <v>1070579</v>
      </c>
      <c r="AN11808" s="1" t="s">
        <v>1070580</v>
      </c>
      <c r="AO11808" s="1" t="s">
        <v>1070581</v>
      </c>
      <c r="AP11808" s="1" t="s">
        <v>512</v>
      </c>
      <c r="AQ11808" s="1" t="s">
        <v>512</v>
      </c>
      <c r="AR11808" s="1" t="s">
        <v>512</v>
      </c>
      <c r="AS11808" s="1" t="s">
        <v>1070582</v>
      </c>
      <c r="AT11808" s="1" t="s">
        <v>1070583</v>
      </c>
      <c r="AU11808" s="1" t="s">
        <v>1070584</v>
      </c>
      <c r="AV11808" s="1" t="s">
        <v>1070585</v>
      </c>
      <c r="AW11808" s="1" t="s">
        <v>1070586</v>
      </c>
      <c r="AX11808" s="1" t="s">
        <v>1070587</v>
      </c>
      <c r="AY11808" s="1" t="s">
        <v>512</v>
      </c>
      <c r="AZ11808" s="1" t="s">
        <v>512</v>
      </c>
      <c r="BA11808" s="1" t="s">
        <v>512</v>
      </c>
      <c r="BB11808" s="1" t="s">
        <v>512</v>
      </c>
      <c r="BC11808" s="1" t="s">
        <v>512</v>
      </c>
      <c r="BD11808" s="1" t="s">
        <v>512</v>
      </c>
      <c r="BE11808" s="1" t="s">
        <v>1070588</v>
      </c>
      <c r="BF11808" s="1" t="s">
        <v>1070589</v>
      </c>
      <c r="BG11808" s="1" t="s">
        <v>1070590</v>
      </c>
      <c r="BH11808" s="1" t="s">
        <v>1070591</v>
      </c>
      <c r="BI11808" s="1" t="s">
        <v>1070592</v>
      </c>
      <c r="BJ11808" s="1" t="s">
        <v>1070593</v>
      </c>
      <c r="BK11808" s="1" t="s">
        <v>512</v>
      </c>
      <c r="BL11808" s="1" t="s">
        <v>512</v>
      </c>
      <c r="BM11808" s="1" t="s">
        <v>512</v>
      </c>
      <c r="BN11808" s="1" t="s">
        <v>1070594</v>
      </c>
      <c r="BO11808" s="1" t="s">
        <v>1070595</v>
      </c>
      <c r="BP11808" s="1" t="s">
        <v>1070596</v>
      </c>
      <c r="BQ11808" s="1" t="s">
        <v>1070597</v>
      </c>
      <c r="BR11808" s="1" t="s">
        <v>1070598</v>
      </c>
      <c r="BS11808" s="1" t="s">
        <v>1070599</v>
      </c>
      <c r="BT11808" s="1" t="s">
        <v>1070600</v>
      </c>
      <c r="BU11808" s="1" t="s">
        <v>1070601</v>
      </c>
      <c r="BV11808" s="1" t="s">
        <v>1070602</v>
      </c>
      <c r="BW11808" s="1" t="s">
        <v>512</v>
      </c>
      <c r="BX11808" s="1" t="s">
        <v>512</v>
      </c>
      <c r="BY11808" s="1" t="s">
        <v>512</v>
      </c>
      <c r="BZ11808" s="1" t="s">
        <v>1070603</v>
      </c>
      <c r="CA11808" s="1" t="s">
        <v>1070604</v>
      </c>
      <c r="CB11808" s="1" t="s">
        <v>1070605</v>
      </c>
      <c r="CC11808" s="1" t="s">
        <v>512</v>
      </c>
      <c r="CD11808" s="1" t="s">
        <v>512</v>
      </c>
      <c r="CE11808" s="1" t="s">
        <v>512</v>
      </c>
      <c r="CF11808" s="1" t="s">
        <v>512</v>
      </c>
      <c r="CG11808" s="1" t="s">
        <v>512</v>
      </c>
      <c r="CH11808" s="1" t="s">
        <v>512</v>
      </c>
      <c r="CI11808" s="1" t="s">
        <v>1070606</v>
      </c>
      <c r="CJ11808" s="1" t="s">
        <v>1070607</v>
      </c>
      <c r="CK11808" s="1" t="s">
        <v>1070608</v>
      </c>
      <c r="CL11808" s="1" t="s">
        <v>512</v>
      </c>
      <c r="CM11808" s="1" t="s">
        <v>512</v>
      </c>
      <c r="CN11808" s="1" t="s">
        <v>512</v>
      </c>
      <c r="CO11808" s="1" t="s">
        <v>512</v>
      </c>
      <c r="CP11808" s="1" t="s">
        <v>512</v>
      </c>
      <c r="CQ11808" s="1" t="s">
        <v>512</v>
      </c>
      <c r="CR11808" s="1" t="s">
        <v>1070609</v>
      </c>
      <c r="CS11808" s="1" t="s">
        <v>1070610</v>
      </c>
      <c r="CT11808" s="1" t="s">
        <v>1070611</v>
      </c>
      <c r="CU11808" s="1" t="s">
        <v>1070612</v>
      </c>
      <c r="CV11808" s="1" t="s">
        <v>1070613</v>
      </c>
      <c r="CW11808" s="1" t="s">
        <v>1070614</v>
      </c>
      <c r="CX11808" s="1" t="s">
        <v>1070615</v>
      </c>
      <c r="CY11808" s="1" t="s">
        <v>1070616</v>
      </c>
      <c r="CZ11808" s="1" t="s">
        <v>1070617</v>
      </c>
      <c r="DA11808" s="1" t="s">
        <v>1070618</v>
      </c>
      <c r="DB11808" s="1" t="s">
        <v>1070619</v>
      </c>
      <c r="DC11808" s="1" t="s">
        <v>1070620</v>
      </c>
      <c r="DD11808" s="1" t="s">
        <v>512</v>
      </c>
      <c r="DE11808" s="1" t="s">
        <v>512</v>
      </c>
      <c r="DF11808" s="1" t="s">
        <v>512</v>
      </c>
      <c r="DG11808" s="1" t="s">
        <v>1070621</v>
      </c>
      <c r="DH11808" s="1" t="s">
        <v>1070622</v>
      </c>
      <c r="DI11808" s="1" t="s">
        <v>1070623</v>
      </c>
      <c r="DJ11808" s="1" t="s">
        <v>512</v>
      </c>
      <c r="DK11808" s="1" t="s">
        <v>512</v>
      </c>
      <c r="DL11808" s="1" t="s">
        <v>512</v>
      </c>
    </row>
    <row r="11809" spans="1:116" x14ac:dyDescent="0.2">
      <c r="A11809" s="1" t="s">
        <v>1070624</v>
      </c>
      <c r="B11809" s="1" t="s">
        <v>642776</v>
      </c>
      <c r="C11809" s="1" t="s">
        <v>1070625</v>
      </c>
      <c r="D11809" s="1" t="s">
        <v>235</v>
      </c>
      <c r="E11809" s="1" t="s">
        <v>1070626</v>
      </c>
      <c r="F11809" s="1" t="s">
        <v>1070627</v>
      </c>
      <c r="G11809" s="1" t="s">
        <v>1070628</v>
      </c>
      <c r="H11809" s="1" t="s">
        <v>1070629</v>
      </c>
      <c r="I11809" s="1" t="s">
        <v>1070630</v>
      </c>
      <c r="J11809" s="1" t="s">
        <v>1070631</v>
      </c>
      <c r="K11809" s="1" t="s">
        <v>1070632</v>
      </c>
      <c r="L11809" s="1" t="s">
        <v>1070633</v>
      </c>
      <c r="M11809" s="1" t="s">
        <v>1070634</v>
      </c>
      <c r="N11809" s="1" t="s">
        <v>1070635</v>
      </c>
      <c r="O11809" s="1" t="s">
        <v>1070636</v>
      </c>
      <c r="P11809" s="1" t="s">
        <v>1070637</v>
      </c>
      <c r="Q11809" s="1" t="s">
        <v>1070638</v>
      </c>
      <c r="R11809" s="1" t="s">
        <v>1070639</v>
      </c>
      <c r="S11809" s="1" t="s">
        <v>1070640</v>
      </c>
      <c r="T11809" s="1" t="s">
        <v>1070641</v>
      </c>
      <c r="U11809" s="1" t="s">
        <v>1070642</v>
      </c>
      <c r="V11809" s="1" t="s">
        <v>1070643</v>
      </c>
      <c r="W11809" s="1" t="s">
        <v>1070644</v>
      </c>
      <c r="X11809" s="1" t="s">
        <v>1070645</v>
      </c>
      <c r="Y11809" s="1" t="s">
        <v>1070646</v>
      </c>
      <c r="Z11809" s="1" t="s">
        <v>1070647</v>
      </c>
      <c r="AA11809" s="1" t="s">
        <v>1070648</v>
      </c>
      <c r="AB11809" s="1" t="s">
        <v>1070649</v>
      </c>
      <c r="AC11809" s="1" t="s">
        <v>1070650</v>
      </c>
      <c r="AD11809" s="1" t="s">
        <v>1070651</v>
      </c>
      <c r="AE11809" s="1" t="s">
        <v>1070652</v>
      </c>
      <c r="AF11809" s="1" t="s">
        <v>1070653</v>
      </c>
      <c r="AG11809" s="1" t="s">
        <v>1070654</v>
      </c>
      <c r="AH11809" s="1" t="s">
        <v>1070655</v>
      </c>
      <c r="AI11809" s="1" t="s">
        <v>1070656</v>
      </c>
      <c r="AJ11809" s="1" t="s">
        <v>1070657</v>
      </c>
      <c r="AK11809" s="1" t="s">
        <v>1070658</v>
      </c>
      <c r="AL11809" s="1" t="s">
        <v>1070659</v>
      </c>
      <c r="AM11809" s="1" t="s">
        <v>1070660</v>
      </c>
      <c r="AN11809" s="1" t="s">
        <v>1070661</v>
      </c>
      <c r="AO11809" s="1" t="s">
        <v>1070662</v>
      </c>
      <c r="AP11809" s="1" t="s">
        <v>1070663</v>
      </c>
      <c r="AQ11809" s="1" t="s">
        <v>1070664</v>
      </c>
      <c r="AR11809" s="1" t="s">
        <v>1070665</v>
      </c>
      <c r="AS11809" s="1" t="s">
        <v>1070666</v>
      </c>
      <c r="AT11809" s="1" t="s">
        <v>1070667</v>
      </c>
      <c r="AU11809" s="1" t="s">
        <v>1070668</v>
      </c>
      <c r="AV11809" s="1" t="s">
        <v>1070669</v>
      </c>
      <c r="AW11809" s="1" t="s">
        <v>1070670</v>
      </c>
      <c r="AX11809" s="1" t="s">
        <v>1070671</v>
      </c>
      <c r="AY11809" s="1" t="s">
        <v>1070672</v>
      </c>
      <c r="AZ11809" s="1" t="s">
        <v>1070673</v>
      </c>
      <c r="BA11809" s="1" t="s">
        <v>1070674</v>
      </c>
      <c r="BB11809" s="1" t="s">
        <v>1070675</v>
      </c>
      <c r="BC11809" s="1" t="s">
        <v>1070676</v>
      </c>
      <c r="BD11809" s="1" t="s">
        <v>1070677</v>
      </c>
      <c r="BE11809" s="1" t="s">
        <v>1070678</v>
      </c>
      <c r="BF11809" s="1" t="s">
        <v>1070679</v>
      </c>
      <c r="BG11809" s="1" t="s">
        <v>1070680</v>
      </c>
      <c r="BH11809" s="1" t="s">
        <v>1070681</v>
      </c>
      <c r="BI11809" s="1" t="s">
        <v>1070682</v>
      </c>
      <c r="BJ11809" s="1" t="s">
        <v>1070683</v>
      </c>
      <c r="BK11809" s="1" t="s">
        <v>1070684</v>
      </c>
      <c r="BL11809" s="1" t="s">
        <v>1070685</v>
      </c>
      <c r="BM11809" s="1" t="s">
        <v>1070686</v>
      </c>
      <c r="BN11809" s="1" t="s">
        <v>1070687</v>
      </c>
      <c r="BO11809" s="1" t="s">
        <v>1070688</v>
      </c>
      <c r="BP11809" s="1" t="s">
        <v>1070689</v>
      </c>
      <c r="BQ11809" s="1" t="s">
        <v>1070690</v>
      </c>
      <c r="BR11809" s="1" t="s">
        <v>1070691</v>
      </c>
      <c r="BS11809" s="1" t="s">
        <v>1070692</v>
      </c>
      <c r="BT11809" s="1" t="s">
        <v>1070693</v>
      </c>
      <c r="BU11809" s="1" t="s">
        <v>1070694</v>
      </c>
      <c r="BV11809" s="1" t="s">
        <v>1070695</v>
      </c>
      <c r="BW11809" s="1" t="s">
        <v>1070696</v>
      </c>
      <c r="BX11809" s="1" t="s">
        <v>1070697</v>
      </c>
      <c r="BY11809" s="1" t="s">
        <v>1070698</v>
      </c>
      <c r="BZ11809" s="1" t="s">
        <v>1070699</v>
      </c>
      <c r="CA11809" s="1" t="s">
        <v>1070700</v>
      </c>
      <c r="CB11809" s="1" t="s">
        <v>1070701</v>
      </c>
      <c r="CC11809" s="1" t="s">
        <v>1070702</v>
      </c>
      <c r="CD11809" s="1" t="s">
        <v>1070703</v>
      </c>
      <c r="CE11809" s="1" t="s">
        <v>1070704</v>
      </c>
      <c r="CF11809" s="1" t="s">
        <v>1070705</v>
      </c>
      <c r="CG11809" s="1" t="s">
        <v>1070706</v>
      </c>
      <c r="CH11809" s="1" t="s">
        <v>1070707</v>
      </c>
      <c r="CI11809" s="1" t="s">
        <v>1070708</v>
      </c>
      <c r="CJ11809" s="1" t="s">
        <v>1070709</v>
      </c>
      <c r="CK11809" s="1" t="s">
        <v>1070710</v>
      </c>
      <c r="CL11809" s="1" t="s">
        <v>1070711</v>
      </c>
      <c r="CM11809" s="1" t="s">
        <v>1070712</v>
      </c>
      <c r="CN11809" s="1" t="s">
        <v>1070713</v>
      </c>
      <c r="CO11809" s="1" t="s">
        <v>1070714</v>
      </c>
      <c r="CP11809" s="1" t="s">
        <v>1070715</v>
      </c>
      <c r="CQ11809" s="1" t="s">
        <v>1070716</v>
      </c>
      <c r="CR11809" s="1" t="s">
        <v>1070717</v>
      </c>
      <c r="CS11809" s="1" t="s">
        <v>1070718</v>
      </c>
      <c r="CT11809" s="1" t="s">
        <v>1070719</v>
      </c>
      <c r="CU11809" s="1" t="s">
        <v>1070720</v>
      </c>
      <c r="CV11809" s="1" t="s">
        <v>1070721</v>
      </c>
      <c r="CW11809" s="1" t="s">
        <v>1070722</v>
      </c>
      <c r="CX11809" s="1" t="s">
        <v>1070723</v>
      </c>
      <c r="CY11809" s="1" t="s">
        <v>1070724</v>
      </c>
      <c r="CZ11809" s="1" t="s">
        <v>1070725</v>
      </c>
      <c r="DA11809" s="1" t="s">
        <v>1070726</v>
      </c>
      <c r="DB11809" s="1" t="s">
        <v>1070727</v>
      </c>
      <c r="DC11809" s="1" t="s">
        <v>1070728</v>
      </c>
      <c r="DD11809" s="1" t="s">
        <v>1070729</v>
      </c>
      <c r="DE11809" s="1" t="s">
        <v>1070730</v>
      </c>
      <c r="DF11809" s="1" t="s">
        <v>1070731</v>
      </c>
      <c r="DG11809" s="1" t="s">
        <v>1070732</v>
      </c>
      <c r="DH11809" s="1" t="s">
        <v>1070733</v>
      </c>
      <c r="DI11809" s="1" t="s">
        <v>1070734</v>
      </c>
      <c r="DJ11809" s="1" t="s">
        <v>1070735</v>
      </c>
      <c r="DK11809" s="1" t="s">
        <v>1070736</v>
      </c>
      <c r="DL11809" s="1" t="s">
        <v>1070737</v>
      </c>
    </row>
    <row r="11810" spans="1:116" x14ac:dyDescent="0.2">
      <c r="A11810" s="1" t="s">
        <v>1070738</v>
      </c>
      <c r="B11810" s="1" t="s">
        <v>103731</v>
      </c>
      <c r="C11810" s="1" t="s">
        <v>1070739</v>
      </c>
      <c r="D11810" s="1" t="s">
        <v>235</v>
      </c>
      <c r="E11810" s="1" t="s">
        <v>1070740</v>
      </c>
      <c r="F11810" s="1" t="s">
        <v>1070741</v>
      </c>
      <c r="G11810" s="1" t="s">
        <v>1070742</v>
      </c>
      <c r="H11810" s="1" t="s">
        <v>1070743</v>
      </c>
      <c r="I11810" s="1" t="s">
        <v>1070744</v>
      </c>
      <c r="J11810" s="1" t="s">
        <v>1070745</v>
      </c>
      <c r="K11810" s="1" t="s">
        <v>1070746</v>
      </c>
      <c r="L11810" s="1" t="s">
        <v>1070747</v>
      </c>
      <c r="M11810" s="1" t="s">
        <v>1070748</v>
      </c>
      <c r="N11810" s="1" t="s">
        <v>1070749</v>
      </c>
      <c r="O11810" s="1" t="s">
        <v>1070750</v>
      </c>
      <c r="P11810" s="1" t="s">
        <v>1070751</v>
      </c>
      <c r="Q11810" s="1" t="s">
        <v>1070752</v>
      </c>
      <c r="R11810" s="1" t="s">
        <v>1070753</v>
      </c>
      <c r="S11810" s="1" t="s">
        <v>1070754</v>
      </c>
      <c r="T11810" s="1" t="s">
        <v>1070755</v>
      </c>
      <c r="U11810" s="1" t="s">
        <v>1070756</v>
      </c>
      <c r="V11810" s="1" t="s">
        <v>1070757</v>
      </c>
      <c r="W11810" s="1" t="s">
        <v>1070758</v>
      </c>
      <c r="X11810" s="1" t="s">
        <v>1070759</v>
      </c>
      <c r="Y11810" s="1" t="s">
        <v>1070760</v>
      </c>
      <c r="Z11810" s="1" t="s">
        <v>1070761</v>
      </c>
      <c r="AA11810" s="1" t="s">
        <v>1070762</v>
      </c>
      <c r="AB11810" s="1" t="s">
        <v>1070763</v>
      </c>
      <c r="AC11810" s="1" t="s">
        <v>1070764</v>
      </c>
      <c r="AD11810" s="1" t="s">
        <v>1070765</v>
      </c>
      <c r="AE11810" s="1" t="s">
        <v>1070766</v>
      </c>
      <c r="AF11810" s="1" t="s">
        <v>1070767</v>
      </c>
      <c r="AG11810" s="1" t="s">
        <v>1070768</v>
      </c>
      <c r="AH11810" s="1" t="s">
        <v>1070769</v>
      </c>
      <c r="AI11810" s="1" t="s">
        <v>1070770</v>
      </c>
      <c r="AJ11810" s="1" t="s">
        <v>1070771</v>
      </c>
      <c r="AK11810" s="1" t="s">
        <v>1070772</v>
      </c>
      <c r="AL11810" s="1" t="s">
        <v>1070773</v>
      </c>
      <c r="AM11810" s="1" t="s">
        <v>1070774</v>
      </c>
      <c r="AN11810" s="1" t="s">
        <v>1070775</v>
      </c>
      <c r="AO11810" s="1" t="s">
        <v>1070776</v>
      </c>
      <c r="AP11810" s="1" t="s">
        <v>1070777</v>
      </c>
      <c r="AQ11810" s="1" t="s">
        <v>1070778</v>
      </c>
      <c r="AR11810" s="1" t="s">
        <v>1070779</v>
      </c>
      <c r="AS11810" s="1" t="s">
        <v>1070780</v>
      </c>
      <c r="AT11810" s="1" t="s">
        <v>1070781</v>
      </c>
      <c r="AU11810" s="1" t="s">
        <v>1070782</v>
      </c>
      <c r="AV11810" s="1" t="s">
        <v>1070783</v>
      </c>
      <c r="AW11810" s="1" t="s">
        <v>1070784</v>
      </c>
      <c r="AX11810" s="1" t="s">
        <v>1070785</v>
      </c>
      <c r="AY11810" s="1" t="s">
        <v>1070786</v>
      </c>
      <c r="AZ11810" s="1" t="s">
        <v>1070787</v>
      </c>
      <c r="BA11810" s="1" t="s">
        <v>1070788</v>
      </c>
      <c r="BB11810" s="1" t="s">
        <v>1070789</v>
      </c>
      <c r="BC11810" s="1" t="s">
        <v>1070790</v>
      </c>
      <c r="BD11810" s="1" t="s">
        <v>1070791</v>
      </c>
      <c r="BE11810" s="1" t="s">
        <v>1070792</v>
      </c>
      <c r="BF11810" s="1" t="s">
        <v>1070793</v>
      </c>
      <c r="BG11810" s="1" t="s">
        <v>1070794</v>
      </c>
      <c r="BH11810" s="1" t="s">
        <v>1070795</v>
      </c>
      <c r="BI11810" s="1" t="s">
        <v>1070796</v>
      </c>
      <c r="BJ11810" s="1" t="s">
        <v>1070797</v>
      </c>
      <c r="BK11810" s="1" t="s">
        <v>1070798</v>
      </c>
      <c r="BL11810" s="1" t="s">
        <v>1070799</v>
      </c>
      <c r="BM11810" s="1" t="s">
        <v>1070800</v>
      </c>
      <c r="BN11810" s="1" t="s">
        <v>1070801</v>
      </c>
      <c r="BO11810" s="1" t="s">
        <v>1070802</v>
      </c>
      <c r="BP11810" s="1" t="s">
        <v>1070803</v>
      </c>
      <c r="BQ11810" s="1" t="s">
        <v>1070804</v>
      </c>
      <c r="BR11810" s="1" t="s">
        <v>1070805</v>
      </c>
      <c r="BS11810" s="1" t="s">
        <v>1070806</v>
      </c>
      <c r="BT11810" s="1" t="s">
        <v>1070807</v>
      </c>
      <c r="BU11810" s="1" t="s">
        <v>1070808</v>
      </c>
      <c r="BV11810" s="1" t="s">
        <v>1070809</v>
      </c>
      <c r="BW11810" s="1" t="s">
        <v>1070810</v>
      </c>
      <c r="BX11810" s="1" t="s">
        <v>1070811</v>
      </c>
      <c r="BY11810" s="1" t="s">
        <v>1070812</v>
      </c>
      <c r="BZ11810" s="1" t="s">
        <v>1070813</v>
      </c>
      <c r="CA11810" s="1" t="s">
        <v>1070814</v>
      </c>
      <c r="CB11810" s="1" t="s">
        <v>1070815</v>
      </c>
      <c r="CC11810" s="1" t="s">
        <v>1070816</v>
      </c>
      <c r="CD11810" s="1" t="s">
        <v>1070817</v>
      </c>
      <c r="CE11810" s="1" t="s">
        <v>1070818</v>
      </c>
      <c r="CF11810" s="1" t="s">
        <v>1070819</v>
      </c>
      <c r="CG11810" s="1" t="s">
        <v>1070820</v>
      </c>
      <c r="CH11810" s="1" t="s">
        <v>1070821</v>
      </c>
      <c r="CI11810" s="1" t="s">
        <v>1070822</v>
      </c>
      <c r="CJ11810" s="1" t="s">
        <v>1070823</v>
      </c>
      <c r="CK11810" s="1" t="s">
        <v>1070824</v>
      </c>
      <c r="CL11810" s="1" t="s">
        <v>1070825</v>
      </c>
      <c r="CM11810" s="1" t="s">
        <v>1070826</v>
      </c>
      <c r="CN11810" s="1" t="s">
        <v>1070827</v>
      </c>
      <c r="CO11810" s="1" t="s">
        <v>1070828</v>
      </c>
      <c r="CP11810" s="1" t="s">
        <v>1070829</v>
      </c>
      <c r="CQ11810" s="1" t="s">
        <v>1070830</v>
      </c>
      <c r="CR11810" s="1" t="s">
        <v>1070831</v>
      </c>
      <c r="CS11810" s="1" t="s">
        <v>1070832</v>
      </c>
      <c r="CT11810" s="1" t="s">
        <v>1070833</v>
      </c>
      <c r="CU11810" s="1" t="s">
        <v>1070834</v>
      </c>
      <c r="CV11810" s="1" t="s">
        <v>1070835</v>
      </c>
      <c r="CW11810" s="1" t="s">
        <v>1070836</v>
      </c>
      <c r="CX11810" s="1" t="s">
        <v>1070837</v>
      </c>
      <c r="CY11810" s="1" t="s">
        <v>1070838</v>
      </c>
      <c r="CZ11810" s="1" t="s">
        <v>1070839</v>
      </c>
      <c r="DA11810" s="1" t="s">
        <v>1070840</v>
      </c>
      <c r="DB11810" s="1" t="s">
        <v>1070841</v>
      </c>
      <c r="DC11810" s="1" t="s">
        <v>1070842</v>
      </c>
      <c r="DD11810" s="1" t="s">
        <v>1070843</v>
      </c>
      <c r="DE11810" s="1" t="s">
        <v>1070844</v>
      </c>
      <c r="DF11810" s="1" t="s">
        <v>1070845</v>
      </c>
      <c r="DG11810" s="1" t="s">
        <v>1070846</v>
      </c>
      <c r="DH11810" s="1" t="s">
        <v>1070847</v>
      </c>
      <c r="DI11810" s="1" t="s">
        <v>1070848</v>
      </c>
      <c r="DJ11810" s="1" t="s">
        <v>1070849</v>
      </c>
      <c r="DK11810" s="1" t="s">
        <v>1070850</v>
      </c>
      <c r="DL11810" s="1" t="s">
        <v>1070851</v>
      </c>
    </row>
    <row r="11811" spans="1:116" x14ac:dyDescent="0.2">
      <c r="A11811" s="1" t="s">
        <v>1070852</v>
      </c>
      <c r="B11811" s="1" t="s">
        <v>68913</v>
      </c>
      <c r="C11811" s="1" t="s">
        <v>1070853</v>
      </c>
      <c r="D11811" s="1" t="s">
        <v>235</v>
      </c>
      <c r="E11811" s="1" t="s">
        <v>1070854</v>
      </c>
      <c r="F11811" s="1" t="s">
        <v>1070855</v>
      </c>
      <c r="G11811" s="1" t="s">
        <v>1070856</v>
      </c>
      <c r="H11811" s="1" t="s">
        <v>1070857</v>
      </c>
      <c r="I11811" s="1" t="s">
        <v>1070858</v>
      </c>
      <c r="J11811" s="1" t="s">
        <v>1070859</v>
      </c>
      <c r="K11811" s="1" t="s">
        <v>1070860</v>
      </c>
      <c r="L11811" s="1" t="s">
        <v>1070861</v>
      </c>
      <c r="M11811" s="1" t="s">
        <v>1070862</v>
      </c>
      <c r="N11811" s="1" t="s">
        <v>1070863</v>
      </c>
      <c r="O11811" s="1" t="s">
        <v>1070864</v>
      </c>
      <c r="P11811" s="1" t="s">
        <v>1070865</v>
      </c>
      <c r="Q11811" s="1" t="s">
        <v>1070866</v>
      </c>
      <c r="R11811" s="1" t="s">
        <v>1070867</v>
      </c>
      <c r="S11811" s="1" t="s">
        <v>1070868</v>
      </c>
      <c r="T11811" s="1" t="s">
        <v>1070869</v>
      </c>
      <c r="U11811" s="1" t="s">
        <v>1070870</v>
      </c>
      <c r="V11811" s="1" t="s">
        <v>1070871</v>
      </c>
      <c r="W11811" s="1" t="s">
        <v>1070872</v>
      </c>
      <c r="X11811" s="1" t="s">
        <v>1070873</v>
      </c>
      <c r="Y11811" s="1" t="s">
        <v>1070874</v>
      </c>
      <c r="Z11811" s="1" t="s">
        <v>1070875</v>
      </c>
      <c r="AA11811" s="1" t="s">
        <v>1070876</v>
      </c>
      <c r="AB11811" s="1" t="s">
        <v>1070877</v>
      </c>
      <c r="AC11811" s="1" t="s">
        <v>1070878</v>
      </c>
      <c r="AD11811" s="1" t="s">
        <v>1070879</v>
      </c>
      <c r="AE11811" s="1" t="s">
        <v>1070880</v>
      </c>
      <c r="AF11811" s="1" t="s">
        <v>1070881</v>
      </c>
      <c r="AG11811" s="1" t="s">
        <v>1070882</v>
      </c>
      <c r="AH11811" s="1" t="s">
        <v>1070883</v>
      </c>
      <c r="AI11811" s="1" t="s">
        <v>1070884</v>
      </c>
      <c r="AJ11811" s="1" t="s">
        <v>1070885</v>
      </c>
      <c r="AK11811" s="1" t="s">
        <v>1070886</v>
      </c>
      <c r="AL11811" s="1" t="s">
        <v>1070887</v>
      </c>
      <c r="AM11811" s="1" t="s">
        <v>1070888</v>
      </c>
      <c r="AN11811" s="1" t="s">
        <v>1070889</v>
      </c>
      <c r="AO11811" s="1" t="s">
        <v>1070890</v>
      </c>
      <c r="AP11811" s="1" t="s">
        <v>1070891</v>
      </c>
      <c r="AQ11811" s="1" t="s">
        <v>1070892</v>
      </c>
      <c r="AR11811" s="1" t="s">
        <v>1070893</v>
      </c>
      <c r="AS11811" s="1" t="s">
        <v>1070894</v>
      </c>
      <c r="AT11811" s="1" t="s">
        <v>1070895</v>
      </c>
      <c r="AU11811" s="1" t="s">
        <v>1070896</v>
      </c>
      <c r="AV11811" s="1" t="s">
        <v>1070897</v>
      </c>
      <c r="AW11811" s="1" t="s">
        <v>1070898</v>
      </c>
      <c r="AX11811" s="1" t="s">
        <v>1070899</v>
      </c>
      <c r="AY11811" s="1" t="s">
        <v>1070900</v>
      </c>
      <c r="AZ11811" s="1" t="s">
        <v>1070901</v>
      </c>
      <c r="BA11811" s="1" t="s">
        <v>1070902</v>
      </c>
      <c r="BB11811" s="1" t="s">
        <v>1070903</v>
      </c>
      <c r="BC11811" s="1" t="s">
        <v>1070904</v>
      </c>
      <c r="BD11811" s="1" t="s">
        <v>1070905</v>
      </c>
      <c r="BE11811" s="1" t="s">
        <v>1070906</v>
      </c>
      <c r="BF11811" s="1" t="s">
        <v>1070907</v>
      </c>
      <c r="BG11811" s="1" t="s">
        <v>1070908</v>
      </c>
      <c r="BH11811" s="1" t="s">
        <v>1070909</v>
      </c>
      <c r="BI11811" s="1" t="s">
        <v>1070910</v>
      </c>
      <c r="BJ11811" s="1" t="s">
        <v>1070911</v>
      </c>
      <c r="BK11811" s="1" t="s">
        <v>1070912</v>
      </c>
      <c r="BL11811" s="1" t="s">
        <v>1070913</v>
      </c>
      <c r="BM11811" s="1" t="s">
        <v>1070914</v>
      </c>
      <c r="BN11811" s="1" t="s">
        <v>1070915</v>
      </c>
      <c r="BO11811" s="1" t="s">
        <v>1070916</v>
      </c>
      <c r="BP11811" s="1" t="s">
        <v>1070917</v>
      </c>
      <c r="BQ11811" s="1" t="s">
        <v>1070918</v>
      </c>
      <c r="BR11811" s="1" t="s">
        <v>1070919</v>
      </c>
      <c r="BS11811" s="1" t="s">
        <v>1070920</v>
      </c>
      <c r="BT11811" s="1" t="s">
        <v>1070921</v>
      </c>
      <c r="BU11811" s="1" t="s">
        <v>1070922</v>
      </c>
      <c r="BV11811" s="1" t="s">
        <v>1070923</v>
      </c>
      <c r="BW11811" s="1" t="s">
        <v>1070924</v>
      </c>
      <c r="BX11811" s="1" t="s">
        <v>1070925</v>
      </c>
      <c r="BY11811" s="1" t="s">
        <v>1070926</v>
      </c>
      <c r="BZ11811" s="1" t="s">
        <v>1070927</v>
      </c>
      <c r="CA11811" s="1" t="s">
        <v>1070928</v>
      </c>
      <c r="CB11811" s="1" t="s">
        <v>1070929</v>
      </c>
      <c r="CC11811" s="1" t="s">
        <v>1070930</v>
      </c>
      <c r="CD11811" s="1" t="s">
        <v>1070931</v>
      </c>
      <c r="CE11811" s="1" t="s">
        <v>1070932</v>
      </c>
      <c r="CF11811" s="1" t="s">
        <v>1070933</v>
      </c>
      <c r="CG11811" s="1" t="s">
        <v>1070934</v>
      </c>
      <c r="CH11811" s="1" t="s">
        <v>1070935</v>
      </c>
      <c r="CI11811" s="1" t="s">
        <v>1070936</v>
      </c>
      <c r="CJ11811" s="1" t="s">
        <v>1070937</v>
      </c>
      <c r="CK11811" s="1" t="s">
        <v>1070938</v>
      </c>
      <c r="CL11811" s="1" t="s">
        <v>1070939</v>
      </c>
      <c r="CM11811" s="1" t="s">
        <v>1070940</v>
      </c>
      <c r="CN11811" s="1" t="s">
        <v>1070941</v>
      </c>
      <c r="CO11811" s="1" t="s">
        <v>1070942</v>
      </c>
      <c r="CP11811" s="1" t="s">
        <v>1070943</v>
      </c>
      <c r="CQ11811" s="1" t="s">
        <v>1070944</v>
      </c>
      <c r="CR11811" s="1" t="s">
        <v>1070945</v>
      </c>
      <c r="CS11811" s="1" t="s">
        <v>1070946</v>
      </c>
      <c r="CT11811" s="1" t="s">
        <v>1070947</v>
      </c>
      <c r="CU11811" s="1" t="s">
        <v>1070948</v>
      </c>
      <c r="CV11811" s="1" t="s">
        <v>1070949</v>
      </c>
      <c r="CW11811" s="1" t="s">
        <v>1070950</v>
      </c>
      <c r="CX11811" s="1" t="s">
        <v>1070951</v>
      </c>
      <c r="CY11811" s="1" t="s">
        <v>1070952</v>
      </c>
      <c r="CZ11811" s="1" t="s">
        <v>1070953</v>
      </c>
      <c r="DA11811" s="1" t="s">
        <v>1070954</v>
      </c>
      <c r="DB11811" s="1" t="s">
        <v>1070955</v>
      </c>
      <c r="DC11811" s="1" t="s">
        <v>1070956</v>
      </c>
      <c r="DD11811" s="1" t="s">
        <v>1070957</v>
      </c>
      <c r="DE11811" s="1" t="s">
        <v>1070958</v>
      </c>
      <c r="DF11811" s="1" t="s">
        <v>1070959</v>
      </c>
      <c r="DG11811" s="1" t="s">
        <v>1070960</v>
      </c>
      <c r="DH11811" s="1" t="s">
        <v>1070961</v>
      </c>
      <c r="DI11811" s="1" t="s">
        <v>1070962</v>
      </c>
      <c r="DJ11811" s="1" t="s">
        <v>1070963</v>
      </c>
      <c r="DK11811" s="1" t="s">
        <v>1070964</v>
      </c>
      <c r="DL11811" s="1" t="s">
        <v>1070965</v>
      </c>
    </row>
    <row r="11812" spans="1:116" x14ac:dyDescent="0.2">
      <c r="A11812" s="1" t="s">
        <v>1070966</v>
      </c>
      <c r="B11812" s="1" t="s">
        <v>94400</v>
      </c>
      <c r="C11812" s="1" t="s">
        <v>1070967</v>
      </c>
      <c r="D11812" s="1" t="s">
        <v>235</v>
      </c>
      <c r="E11812" s="1" t="s">
        <v>1070968</v>
      </c>
      <c r="F11812" s="1" t="s">
        <v>1070969</v>
      </c>
      <c r="G11812" s="1" t="s">
        <v>1070970</v>
      </c>
      <c r="H11812" s="1" t="s">
        <v>1070971</v>
      </c>
      <c r="I11812" s="1" t="s">
        <v>1070972</v>
      </c>
      <c r="J11812" s="1" t="s">
        <v>1070973</v>
      </c>
      <c r="K11812" s="1" t="s">
        <v>1070974</v>
      </c>
      <c r="L11812" s="1" t="s">
        <v>1070975</v>
      </c>
      <c r="M11812" s="1" t="s">
        <v>1070976</v>
      </c>
      <c r="N11812" s="1" t="s">
        <v>1070977</v>
      </c>
      <c r="O11812" s="1" t="s">
        <v>1070978</v>
      </c>
      <c r="P11812" s="1" t="s">
        <v>1070979</v>
      </c>
      <c r="Q11812" s="1" t="s">
        <v>1070980</v>
      </c>
      <c r="R11812" s="1" t="s">
        <v>1070981</v>
      </c>
      <c r="S11812" s="1" t="s">
        <v>1070982</v>
      </c>
      <c r="T11812" s="1" t="s">
        <v>1070983</v>
      </c>
      <c r="U11812" s="1" t="s">
        <v>1070984</v>
      </c>
      <c r="V11812" s="1" t="s">
        <v>1070985</v>
      </c>
      <c r="W11812" s="1" t="s">
        <v>1070986</v>
      </c>
      <c r="X11812" s="1" t="s">
        <v>1070987</v>
      </c>
      <c r="Y11812" s="1" t="s">
        <v>1070988</v>
      </c>
      <c r="Z11812" s="1" t="s">
        <v>1070989</v>
      </c>
      <c r="AA11812" s="1" t="s">
        <v>1070990</v>
      </c>
      <c r="AB11812" s="1" t="s">
        <v>1070991</v>
      </c>
      <c r="AC11812" s="1" t="s">
        <v>1070992</v>
      </c>
      <c r="AD11812" s="1" t="s">
        <v>1070993</v>
      </c>
      <c r="AE11812" s="1" t="s">
        <v>1070994</v>
      </c>
      <c r="AF11812" s="1" t="s">
        <v>1070995</v>
      </c>
      <c r="AG11812" s="1" t="s">
        <v>1070996</v>
      </c>
      <c r="AH11812" s="1" t="s">
        <v>1070997</v>
      </c>
      <c r="AI11812" s="1" t="s">
        <v>1070998</v>
      </c>
      <c r="AJ11812" s="1" t="s">
        <v>1070999</v>
      </c>
      <c r="AK11812" s="1" t="s">
        <v>1071000</v>
      </c>
      <c r="AL11812" s="1" t="s">
        <v>1071001</v>
      </c>
      <c r="AM11812" s="1" t="s">
        <v>1071002</v>
      </c>
      <c r="AN11812" s="1" t="s">
        <v>1071003</v>
      </c>
      <c r="AO11812" s="1" t="s">
        <v>1071004</v>
      </c>
      <c r="AP11812" s="1" t="s">
        <v>1071005</v>
      </c>
      <c r="AQ11812" s="1" t="s">
        <v>1071006</v>
      </c>
      <c r="AR11812" s="1" t="s">
        <v>1071007</v>
      </c>
      <c r="AS11812" s="1" t="s">
        <v>1071008</v>
      </c>
      <c r="AT11812" s="1" t="s">
        <v>1071009</v>
      </c>
      <c r="AU11812" s="1" t="s">
        <v>1071010</v>
      </c>
      <c r="AV11812" s="1" t="s">
        <v>1071011</v>
      </c>
      <c r="AW11812" s="1" t="s">
        <v>1071012</v>
      </c>
      <c r="AX11812" s="1" t="s">
        <v>1071013</v>
      </c>
      <c r="AY11812" s="1" t="s">
        <v>1071014</v>
      </c>
      <c r="AZ11812" s="1" t="s">
        <v>1071015</v>
      </c>
      <c r="BA11812" s="1" t="s">
        <v>1071016</v>
      </c>
      <c r="BB11812" s="1" t="s">
        <v>1071017</v>
      </c>
      <c r="BC11812" s="1" t="s">
        <v>1071018</v>
      </c>
      <c r="BD11812" s="1" t="s">
        <v>1071019</v>
      </c>
      <c r="BE11812" s="1" t="s">
        <v>1071020</v>
      </c>
      <c r="BF11812" s="1" t="s">
        <v>1071021</v>
      </c>
      <c r="BG11812" s="1" t="s">
        <v>1071022</v>
      </c>
      <c r="BH11812" s="1" t="s">
        <v>1071023</v>
      </c>
      <c r="BI11812" s="1" t="s">
        <v>1071024</v>
      </c>
      <c r="BJ11812" s="1" t="s">
        <v>1071025</v>
      </c>
      <c r="BK11812" s="1" t="s">
        <v>1071026</v>
      </c>
      <c r="BL11812" s="1" t="s">
        <v>1071027</v>
      </c>
      <c r="BM11812" s="1" t="s">
        <v>1071028</v>
      </c>
      <c r="BN11812" s="1" t="s">
        <v>1071029</v>
      </c>
      <c r="BO11812" s="1" t="s">
        <v>1071030</v>
      </c>
      <c r="BP11812" s="1" t="s">
        <v>1071031</v>
      </c>
      <c r="BQ11812" s="1" t="s">
        <v>1071032</v>
      </c>
      <c r="BR11812" s="1" t="s">
        <v>1071033</v>
      </c>
      <c r="BS11812" s="1" t="s">
        <v>1071034</v>
      </c>
      <c r="BT11812" s="1" t="s">
        <v>1071035</v>
      </c>
      <c r="BU11812" s="1" t="s">
        <v>1071036</v>
      </c>
      <c r="BV11812" s="1" t="s">
        <v>1071037</v>
      </c>
      <c r="BW11812" s="1" t="s">
        <v>1071038</v>
      </c>
      <c r="BX11812" s="1" t="s">
        <v>1071039</v>
      </c>
      <c r="BY11812" s="1" t="s">
        <v>1071040</v>
      </c>
      <c r="BZ11812" s="1" t="s">
        <v>1071041</v>
      </c>
      <c r="CA11812" s="1" t="s">
        <v>1071042</v>
      </c>
      <c r="CB11812" s="1" t="s">
        <v>1071043</v>
      </c>
      <c r="CC11812" s="1" t="s">
        <v>1071044</v>
      </c>
      <c r="CD11812" s="1" t="s">
        <v>1071045</v>
      </c>
      <c r="CE11812" s="1" t="s">
        <v>1071046</v>
      </c>
      <c r="CF11812" s="1" t="s">
        <v>1071047</v>
      </c>
      <c r="CG11812" s="1" t="s">
        <v>1071048</v>
      </c>
      <c r="CH11812" s="1" t="s">
        <v>1071049</v>
      </c>
      <c r="CI11812" s="1" t="s">
        <v>1071050</v>
      </c>
      <c r="CJ11812" s="1" t="s">
        <v>1071051</v>
      </c>
      <c r="CK11812" s="1" t="s">
        <v>1071052</v>
      </c>
      <c r="CL11812" s="1" t="s">
        <v>1071053</v>
      </c>
      <c r="CM11812" s="1" t="s">
        <v>1071054</v>
      </c>
      <c r="CN11812" s="1" t="s">
        <v>1071055</v>
      </c>
      <c r="CO11812" s="1" t="s">
        <v>1071056</v>
      </c>
      <c r="CP11812" s="1" t="s">
        <v>1071057</v>
      </c>
      <c r="CQ11812" s="1" t="s">
        <v>1071058</v>
      </c>
      <c r="CR11812" s="1" t="s">
        <v>1071059</v>
      </c>
      <c r="CS11812" s="1" t="s">
        <v>1071060</v>
      </c>
      <c r="CT11812" s="1" t="s">
        <v>1071061</v>
      </c>
      <c r="CU11812" s="1" t="s">
        <v>1071062</v>
      </c>
      <c r="CV11812" s="1" t="s">
        <v>1071063</v>
      </c>
      <c r="CW11812" s="1" t="s">
        <v>1071064</v>
      </c>
      <c r="CX11812" s="1" t="s">
        <v>1071065</v>
      </c>
      <c r="CY11812" s="1" t="s">
        <v>1071066</v>
      </c>
      <c r="CZ11812" s="1" t="s">
        <v>1071067</v>
      </c>
      <c r="DA11812" s="1" t="s">
        <v>1071068</v>
      </c>
      <c r="DB11812" s="1" t="s">
        <v>1071069</v>
      </c>
      <c r="DC11812" s="1" t="s">
        <v>1071070</v>
      </c>
      <c r="DD11812" s="1" t="s">
        <v>1071071</v>
      </c>
      <c r="DE11812" s="1" t="s">
        <v>1071072</v>
      </c>
      <c r="DF11812" s="1" t="s">
        <v>1071073</v>
      </c>
      <c r="DG11812" s="1" t="s">
        <v>1071074</v>
      </c>
      <c r="DH11812" s="1" t="s">
        <v>1071075</v>
      </c>
      <c r="DI11812" s="1" t="s">
        <v>1071076</v>
      </c>
      <c r="DJ11812" s="1" t="s">
        <v>1071077</v>
      </c>
      <c r="DK11812" s="1" t="s">
        <v>1071078</v>
      </c>
      <c r="DL11812" s="1" t="s">
        <v>1071079</v>
      </c>
    </row>
    <row r="11813" spans="1:116" x14ac:dyDescent="0.2">
      <c r="A11813" s="1" t="s">
        <v>1071080</v>
      </c>
      <c r="B11813" s="1" t="s">
        <v>226561</v>
      </c>
      <c r="C11813" s="1" t="s">
        <v>1071081</v>
      </c>
      <c r="D11813" s="1" t="s">
        <v>235</v>
      </c>
      <c r="E11813" s="1" t="s">
        <v>1071082</v>
      </c>
      <c r="F11813" s="1" t="s">
        <v>1071083</v>
      </c>
      <c r="G11813" s="1" t="s">
        <v>1071084</v>
      </c>
      <c r="H11813" s="1" t="s">
        <v>1071085</v>
      </c>
      <c r="I11813" s="1" t="s">
        <v>1071086</v>
      </c>
      <c r="J11813" s="1" t="s">
        <v>1071087</v>
      </c>
      <c r="K11813" s="1" t="s">
        <v>1071088</v>
      </c>
      <c r="L11813" s="1" t="s">
        <v>1071089</v>
      </c>
      <c r="M11813" s="1" t="s">
        <v>1071090</v>
      </c>
      <c r="N11813" s="1" t="s">
        <v>1071091</v>
      </c>
      <c r="O11813" s="1" t="s">
        <v>1071092</v>
      </c>
      <c r="P11813" s="1" t="s">
        <v>1071093</v>
      </c>
      <c r="Q11813" s="1" t="s">
        <v>1071094</v>
      </c>
      <c r="R11813" s="1" t="s">
        <v>1071095</v>
      </c>
      <c r="S11813" s="1" t="s">
        <v>1071096</v>
      </c>
      <c r="T11813" s="1" t="s">
        <v>1071097</v>
      </c>
      <c r="U11813" s="1" t="s">
        <v>1071098</v>
      </c>
      <c r="V11813" s="1" t="s">
        <v>1071099</v>
      </c>
      <c r="W11813" s="1" t="s">
        <v>1071100</v>
      </c>
      <c r="X11813" s="1" t="s">
        <v>1071101</v>
      </c>
      <c r="Y11813" s="1" t="s">
        <v>1071102</v>
      </c>
      <c r="Z11813" s="1" t="s">
        <v>1071103</v>
      </c>
      <c r="AA11813" s="1" t="s">
        <v>1071104</v>
      </c>
      <c r="AB11813" s="1" t="s">
        <v>1071105</v>
      </c>
      <c r="AC11813" s="1" t="s">
        <v>1071106</v>
      </c>
      <c r="AD11813" s="1" t="s">
        <v>1071107</v>
      </c>
      <c r="AE11813" s="1" t="s">
        <v>1071108</v>
      </c>
      <c r="AF11813" s="1" t="s">
        <v>1071109</v>
      </c>
      <c r="AG11813" s="1" t="s">
        <v>1071110</v>
      </c>
      <c r="AH11813" s="1" t="s">
        <v>1071111</v>
      </c>
      <c r="AI11813" s="1" t="s">
        <v>1071112</v>
      </c>
      <c r="AJ11813" s="1" t="s">
        <v>1071113</v>
      </c>
      <c r="AK11813" s="1" t="s">
        <v>1071114</v>
      </c>
      <c r="AL11813" s="1" t="s">
        <v>1071115</v>
      </c>
      <c r="AM11813" s="1" t="s">
        <v>1071116</v>
      </c>
      <c r="AN11813" s="1" t="s">
        <v>1071117</v>
      </c>
      <c r="AO11813" s="1" t="s">
        <v>1071118</v>
      </c>
      <c r="AP11813" s="1" t="s">
        <v>1071119</v>
      </c>
      <c r="AQ11813" s="1" t="s">
        <v>1071120</v>
      </c>
      <c r="AR11813" s="1" t="s">
        <v>1071121</v>
      </c>
      <c r="AS11813" s="1" t="s">
        <v>1071122</v>
      </c>
      <c r="AT11813" s="1" t="s">
        <v>1071123</v>
      </c>
      <c r="AU11813" s="1" t="s">
        <v>1071124</v>
      </c>
      <c r="AV11813" s="1" t="s">
        <v>1071125</v>
      </c>
      <c r="AW11813" s="1" t="s">
        <v>1071126</v>
      </c>
      <c r="AX11813" s="1" t="s">
        <v>1071127</v>
      </c>
      <c r="AY11813" s="1" t="s">
        <v>1071128</v>
      </c>
      <c r="AZ11813" s="1" t="s">
        <v>1071129</v>
      </c>
      <c r="BA11813" s="1" t="s">
        <v>1071130</v>
      </c>
      <c r="BB11813" s="1" t="s">
        <v>1071131</v>
      </c>
      <c r="BC11813" s="1" t="s">
        <v>1071132</v>
      </c>
      <c r="BD11813" s="1" t="s">
        <v>1071133</v>
      </c>
      <c r="BE11813" s="1" t="s">
        <v>1071134</v>
      </c>
      <c r="BF11813" s="1" t="s">
        <v>1071135</v>
      </c>
      <c r="BG11813" s="1" t="s">
        <v>1071136</v>
      </c>
      <c r="BH11813" s="1" t="s">
        <v>1071137</v>
      </c>
      <c r="BI11813" s="1" t="s">
        <v>1071138</v>
      </c>
      <c r="BJ11813" s="1" t="s">
        <v>1071139</v>
      </c>
      <c r="BK11813" s="1" t="s">
        <v>1071140</v>
      </c>
      <c r="BL11813" s="1" t="s">
        <v>1071141</v>
      </c>
      <c r="BM11813" s="1" t="s">
        <v>1071142</v>
      </c>
      <c r="BN11813" s="1" t="s">
        <v>1071143</v>
      </c>
      <c r="BO11813" s="1" t="s">
        <v>1071144</v>
      </c>
      <c r="BP11813" s="1" t="s">
        <v>1071145</v>
      </c>
      <c r="BQ11813" s="1" t="s">
        <v>1071146</v>
      </c>
      <c r="BR11813" s="1" t="s">
        <v>1071147</v>
      </c>
      <c r="BS11813" s="1" t="s">
        <v>1071148</v>
      </c>
      <c r="BT11813" s="1" t="s">
        <v>1071149</v>
      </c>
      <c r="BU11813" s="1" t="s">
        <v>1071150</v>
      </c>
      <c r="BV11813" s="1" t="s">
        <v>1071151</v>
      </c>
      <c r="BW11813" s="1" t="s">
        <v>1071152</v>
      </c>
      <c r="BX11813" s="1" t="s">
        <v>1071153</v>
      </c>
      <c r="BY11813" s="1" t="s">
        <v>1071154</v>
      </c>
      <c r="BZ11813" s="1" t="s">
        <v>1071155</v>
      </c>
      <c r="CA11813" s="1" t="s">
        <v>1071156</v>
      </c>
      <c r="CB11813" s="1" t="s">
        <v>1071157</v>
      </c>
      <c r="CC11813" s="1" t="s">
        <v>1071158</v>
      </c>
      <c r="CD11813" s="1" t="s">
        <v>1071159</v>
      </c>
      <c r="CE11813" s="1" t="s">
        <v>1071160</v>
      </c>
      <c r="CF11813" s="1" t="s">
        <v>1071161</v>
      </c>
      <c r="CG11813" s="1" t="s">
        <v>1071162</v>
      </c>
      <c r="CH11813" s="1" t="s">
        <v>1071163</v>
      </c>
      <c r="CI11813" s="1" t="s">
        <v>1071164</v>
      </c>
      <c r="CJ11813" s="1" t="s">
        <v>1071165</v>
      </c>
      <c r="CK11813" s="1" t="s">
        <v>1071166</v>
      </c>
      <c r="CL11813" s="1" t="s">
        <v>1071167</v>
      </c>
      <c r="CM11813" s="1" t="s">
        <v>1071168</v>
      </c>
      <c r="CN11813" s="1" t="s">
        <v>1071169</v>
      </c>
      <c r="CO11813" s="1" t="s">
        <v>1071170</v>
      </c>
      <c r="CP11813" s="1" t="s">
        <v>1071171</v>
      </c>
      <c r="CQ11813" s="1" t="s">
        <v>1071172</v>
      </c>
      <c r="CR11813" s="1" t="s">
        <v>1071173</v>
      </c>
      <c r="CS11813" s="1" t="s">
        <v>1071174</v>
      </c>
      <c r="CT11813" s="1" t="s">
        <v>1071175</v>
      </c>
      <c r="CU11813" s="1" t="s">
        <v>1071176</v>
      </c>
      <c r="CV11813" s="1" t="s">
        <v>1071177</v>
      </c>
      <c r="CW11813" s="1" t="s">
        <v>1071178</v>
      </c>
      <c r="CX11813" s="1" t="s">
        <v>1071179</v>
      </c>
      <c r="CY11813" s="1" t="s">
        <v>1071180</v>
      </c>
      <c r="CZ11813" s="1" t="s">
        <v>1071181</v>
      </c>
      <c r="DA11813" s="1" t="s">
        <v>1071182</v>
      </c>
      <c r="DB11813" s="1" t="s">
        <v>1071183</v>
      </c>
      <c r="DC11813" s="1" t="s">
        <v>1071184</v>
      </c>
      <c r="DD11813" s="1" t="s">
        <v>1071185</v>
      </c>
      <c r="DE11813" s="1" t="s">
        <v>1071186</v>
      </c>
      <c r="DF11813" s="1" t="s">
        <v>1071187</v>
      </c>
      <c r="DG11813" s="1" t="s">
        <v>1071188</v>
      </c>
      <c r="DH11813" s="1" t="s">
        <v>1071189</v>
      </c>
      <c r="DI11813" s="1" t="s">
        <v>1071190</v>
      </c>
      <c r="DJ11813" s="1" t="s">
        <v>1071191</v>
      </c>
      <c r="DK11813" s="1" t="s">
        <v>1071192</v>
      </c>
      <c r="DL11813" s="1" t="s">
        <v>1071193</v>
      </c>
    </row>
    <row r="11814" spans="1:116" x14ac:dyDescent="0.2">
      <c r="A11814" s="1" t="s">
        <v>1071194</v>
      </c>
      <c r="B11814" s="1" t="s">
        <v>851152</v>
      </c>
      <c r="C11814" s="1" t="s">
        <v>1071195</v>
      </c>
      <c r="D11814" s="1" t="s">
        <v>235</v>
      </c>
      <c r="E11814" s="1" t="s">
        <v>1071196</v>
      </c>
      <c r="F11814" s="1" t="s">
        <v>1071197</v>
      </c>
      <c r="G11814" s="1" t="s">
        <v>1071198</v>
      </c>
      <c r="H11814" s="1" t="s">
        <v>1071199</v>
      </c>
      <c r="I11814" s="1" t="s">
        <v>1071200</v>
      </c>
      <c r="J11814" s="1" t="s">
        <v>1071201</v>
      </c>
      <c r="K11814" s="1" t="s">
        <v>1071202</v>
      </c>
      <c r="L11814" s="1" t="s">
        <v>1071203</v>
      </c>
      <c r="M11814" s="1" t="s">
        <v>1071204</v>
      </c>
      <c r="N11814" s="1" t="s">
        <v>1071205</v>
      </c>
      <c r="O11814" s="1" t="s">
        <v>1071206</v>
      </c>
      <c r="P11814" s="1" t="s">
        <v>1071207</v>
      </c>
      <c r="Q11814" s="1" t="s">
        <v>1071208</v>
      </c>
      <c r="R11814" s="1" t="s">
        <v>1071209</v>
      </c>
      <c r="S11814" s="1" t="s">
        <v>1071210</v>
      </c>
      <c r="T11814" s="1" t="s">
        <v>1071211</v>
      </c>
      <c r="U11814" s="1" t="s">
        <v>1071212</v>
      </c>
      <c r="V11814" s="1" t="s">
        <v>1071213</v>
      </c>
      <c r="W11814" s="1" t="s">
        <v>1071214</v>
      </c>
      <c r="X11814" s="1" t="s">
        <v>1071215</v>
      </c>
      <c r="Y11814" s="1" t="s">
        <v>1071216</v>
      </c>
      <c r="Z11814" s="1" t="s">
        <v>1071217</v>
      </c>
      <c r="AA11814" s="1" t="s">
        <v>1071218</v>
      </c>
      <c r="AB11814" s="1" t="s">
        <v>1071219</v>
      </c>
      <c r="AC11814" s="1" t="s">
        <v>1071220</v>
      </c>
      <c r="AD11814" s="1" t="s">
        <v>1071221</v>
      </c>
      <c r="AE11814" s="1" t="s">
        <v>1071222</v>
      </c>
      <c r="AF11814" s="1" t="s">
        <v>1071223</v>
      </c>
      <c r="AG11814" s="1" t="s">
        <v>1071224</v>
      </c>
      <c r="AH11814" s="1" t="s">
        <v>1071225</v>
      </c>
      <c r="AI11814" s="1" t="s">
        <v>1071226</v>
      </c>
      <c r="AJ11814" s="1" t="s">
        <v>1071227</v>
      </c>
      <c r="AK11814" s="1" t="s">
        <v>1071228</v>
      </c>
      <c r="AL11814" s="1" t="s">
        <v>1071229</v>
      </c>
      <c r="AM11814" s="1" t="s">
        <v>1071230</v>
      </c>
      <c r="AN11814" s="1" t="s">
        <v>1071231</v>
      </c>
      <c r="AO11814" s="1" t="s">
        <v>1071232</v>
      </c>
      <c r="AP11814" s="1" t="s">
        <v>1071233</v>
      </c>
      <c r="AQ11814" s="1" t="s">
        <v>1071234</v>
      </c>
      <c r="AR11814" s="1" t="s">
        <v>1071235</v>
      </c>
      <c r="AS11814" s="1" t="s">
        <v>1071236</v>
      </c>
      <c r="AT11814" s="1" t="s">
        <v>1071237</v>
      </c>
      <c r="AU11814" s="1" t="s">
        <v>1071238</v>
      </c>
      <c r="AV11814" s="1" t="s">
        <v>1071239</v>
      </c>
      <c r="AW11814" s="1" t="s">
        <v>1071240</v>
      </c>
      <c r="AX11814" s="1" t="s">
        <v>1071241</v>
      </c>
      <c r="AY11814" s="1" t="s">
        <v>1071242</v>
      </c>
      <c r="AZ11814" s="1" t="s">
        <v>1071243</v>
      </c>
      <c r="BA11814" s="1" t="s">
        <v>1071244</v>
      </c>
      <c r="BB11814" s="1" t="s">
        <v>1071245</v>
      </c>
      <c r="BC11814" s="1" t="s">
        <v>1071246</v>
      </c>
      <c r="BD11814" s="1" t="s">
        <v>1071247</v>
      </c>
      <c r="BE11814" s="1" t="s">
        <v>1071248</v>
      </c>
      <c r="BF11814" s="1" t="s">
        <v>1071249</v>
      </c>
      <c r="BG11814" s="1" t="s">
        <v>1071250</v>
      </c>
      <c r="BH11814" s="1" t="s">
        <v>1071251</v>
      </c>
      <c r="BI11814" s="1" t="s">
        <v>1071252</v>
      </c>
      <c r="BJ11814" s="1" t="s">
        <v>1071253</v>
      </c>
      <c r="BK11814" s="1" t="s">
        <v>1071254</v>
      </c>
      <c r="BL11814" s="1" t="s">
        <v>1071255</v>
      </c>
      <c r="BM11814" s="1" t="s">
        <v>1071256</v>
      </c>
      <c r="BN11814" s="1" t="s">
        <v>1071257</v>
      </c>
      <c r="BO11814" s="1" t="s">
        <v>1071258</v>
      </c>
      <c r="BP11814" s="1" t="s">
        <v>1071259</v>
      </c>
      <c r="BQ11814" s="1" t="s">
        <v>1071260</v>
      </c>
      <c r="BR11814" s="1" t="s">
        <v>1071261</v>
      </c>
      <c r="BS11814" s="1" t="s">
        <v>1071262</v>
      </c>
      <c r="BT11814" s="1" t="s">
        <v>1071263</v>
      </c>
      <c r="BU11814" s="1" t="s">
        <v>1071264</v>
      </c>
      <c r="BV11814" s="1" t="s">
        <v>1071265</v>
      </c>
      <c r="BW11814" s="1" t="s">
        <v>1071266</v>
      </c>
      <c r="BX11814" s="1" t="s">
        <v>1071267</v>
      </c>
      <c r="BY11814" s="1" t="s">
        <v>1071268</v>
      </c>
      <c r="BZ11814" s="1" t="s">
        <v>1071269</v>
      </c>
      <c r="CA11814" s="1" t="s">
        <v>1071270</v>
      </c>
      <c r="CB11814" s="1" t="s">
        <v>1071271</v>
      </c>
      <c r="CC11814" s="1" t="s">
        <v>1071272</v>
      </c>
      <c r="CD11814" s="1" t="s">
        <v>1071273</v>
      </c>
      <c r="CE11814" s="1" t="s">
        <v>1071274</v>
      </c>
      <c r="CF11814" s="1" t="s">
        <v>1071275</v>
      </c>
      <c r="CG11814" s="1" t="s">
        <v>1071276</v>
      </c>
      <c r="CH11814" s="1" t="s">
        <v>1071277</v>
      </c>
      <c r="CI11814" s="1" t="s">
        <v>1071278</v>
      </c>
      <c r="CJ11814" s="1" t="s">
        <v>1071279</v>
      </c>
      <c r="CK11814" s="1" t="s">
        <v>1071280</v>
      </c>
      <c r="CL11814" s="1" t="s">
        <v>1071281</v>
      </c>
      <c r="CM11814" s="1" t="s">
        <v>1071282</v>
      </c>
      <c r="CN11814" s="1" t="s">
        <v>1071283</v>
      </c>
      <c r="CO11814" s="1" t="s">
        <v>1071284</v>
      </c>
      <c r="CP11814" s="1" t="s">
        <v>1071285</v>
      </c>
      <c r="CQ11814" s="1" t="s">
        <v>1071286</v>
      </c>
      <c r="CR11814" s="1" t="s">
        <v>1071287</v>
      </c>
      <c r="CS11814" s="1" t="s">
        <v>1071288</v>
      </c>
      <c r="CT11814" s="1" t="s">
        <v>1071289</v>
      </c>
      <c r="CU11814" s="1" t="s">
        <v>1071290</v>
      </c>
      <c r="CV11814" s="1" t="s">
        <v>1071291</v>
      </c>
      <c r="CW11814" s="1" t="s">
        <v>1071292</v>
      </c>
      <c r="CX11814" s="1" t="s">
        <v>1071293</v>
      </c>
      <c r="CY11814" s="1" t="s">
        <v>1071294</v>
      </c>
      <c r="CZ11814" s="1" t="s">
        <v>1071295</v>
      </c>
      <c r="DA11814" s="1" t="s">
        <v>1071296</v>
      </c>
      <c r="DB11814" s="1" t="s">
        <v>1071297</v>
      </c>
      <c r="DC11814" s="1" t="s">
        <v>1071298</v>
      </c>
      <c r="DD11814" s="1" t="s">
        <v>1071299</v>
      </c>
      <c r="DE11814" s="1" t="s">
        <v>1071300</v>
      </c>
      <c r="DF11814" s="1" t="s">
        <v>1071301</v>
      </c>
      <c r="DG11814" s="1" t="s">
        <v>1071302</v>
      </c>
      <c r="DH11814" s="1" t="s">
        <v>1071303</v>
      </c>
      <c r="DI11814" s="1" t="s">
        <v>1071304</v>
      </c>
      <c r="DJ11814" s="1" t="s">
        <v>1071305</v>
      </c>
      <c r="DK11814" s="1" t="s">
        <v>1071306</v>
      </c>
      <c r="DL11814" s="1" t="s">
        <v>1071307</v>
      </c>
    </row>
    <row r="11815" spans="1:116" x14ac:dyDescent="0.2">
      <c r="A11815" s="1" t="s">
        <v>1071308</v>
      </c>
      <c r="B11815" s="1" t="s">
        <v>226673</v>
      </c>
      <c r="C11815" s="1" t="s">
        <v>1071309</v>
      </c>
      <c r="D11815" s="1" t="s">
        <v>235</v>
      </c>
      <c r="E11815" s="1" t="s">
        <v>1071310</v>
      </c>
      <c r="F11815" s="1" t="s">
        <v>1071311</v>
      </c>
      <c r="G11815" s="1" t="s">
        <v>1071312</v>
      </c>
      <c r="H11815" s="1" t="s">
        <v>1071313</v>
      </c>
      <c r="I11815" s="1" t="s">
        <v>1071314</v>
      </c>
      <c r="J11815" s="1" t="s">
        <v>1071315</v>
      </c>
      <c r="K11815" s="1" t="s">
        <v>1071316</v>
      </c>
      <c r="L11815" s="1" t="s">
        <v>1071317</v>
      </c>
      <c r="M11815" s="1" t="s">
        <v>1071318</v>
      </c>
      <c r="N11815" s="1" t="s">
        <v>1071319</v>
      </c>
      <c r="O11815" s="1" t="s">
        <v>1071320</v>
      </c>
      <c r="P11815" s="1" t="s">
        <v>1071321</v>
      </c>
      <c r="Q11815" s="1" t="s">
        <v>1071322</v>
      </c>
      <c r="R11815" s="1" t="s">
        <v>1071323</v>
      </c>
      <c r="S11815" s="1" t="s">
        <v>1071324</v>
      </c>
      <c r="T11815" s="1" t="s">
        <v>1071325</v>
      </c>
      <c r="U11815" s="1" t="s">
        <v>1071326</v>
      </c>
      <c r="V11815" s="1" t="s">
        <v>1071327</v>
      </c>
      <c r="W11815" s="1" t="s">
        <v>1071328</v>
      </c>
      <c r="X11815" s="1" t="s">
        <v>1071329</v>
      </c>
      <c r="Y11815" s="1" t="s">
        <v>1071330</v>
      </c>
      <c r="Z11815" s="1" t="s">
        <v>1071331</v>
      </c>
      <c r="AA11815" s="1" t="s">
        <v>1071332</v>
      </c>
      <c r="AB11815" s="1" t="s">
        <v>1071333</v>
      </c>
      <c r="AC11815" s="1" t="s">
        <v>1071334</v>
      </c>
      <c r="AD11815" s="1" t="s">
        <v>1071335</v>
      </c>
      <c r="AE11815" s="1" t="s">
        <v>1071336</v>
      </c>
      <c r="AF11815" s="1" t="s">
        <v>1071337</v>
      </c>
      <c r="AG11815" s="1" t="s">
        <v>1071338</v>
      </c>
      <c r="AH11815" s="1" t="s">
        <v>1071339</v>
      </c>
      <c r="AI11815" s="1" t="s">
        <v>1071340</v>
      </c>
      <c r="AJ11815" s="1" t="s">
        <v>1071341</v>
      </c>
      <c r="AK11815" s="1" t="s">
        <v>1071342</v>
      </c>
      <c r="AL11815" s="1" t="s">
        <v>1071343</v>
      </c>
      <c r="AM11815" s="1" t="s">
        <v>1071344</v>
      </c>
      <c r="AN11815" s="1" t="s">
        <v>1071345</v>
      </c>
      <c r="AO11815" s="1" t="s">
        <v>1071346</v>
      </c>
      <c r="AP11815" s="1" t="s">
        <v>1071347</v>
      </c>
      <c r="AQ11815" s="1" t="s">
        <v>1071348</v>
      </c>
      <c r="AR11815" s="1" t="s">
        <v>1071349</v>
      </c>
      <c r="AS11815" s="1" t="s">
        <v>1071350</v>
      </c>
      <c r="AT11815" s="1" t="s">
        <v>1071351</v>
      </c>
      <c r="AU11815" s="1" t="s">
        <v>1071352</v>
      </c>
      <c r="AV11815" s="1" t="s">
        <v>1071353</v>
      </c>
      <c r="AW11815" s="1" t="s">
        <v>1071354</v>
      </c>
      <c r="AX11815" s="1" t="s">
        <v>1071355</v>
      </c>
      <c r="AY11815" s="1" t="s">
        <v>1071356</v>
      </c>
      <c r="AZ11815" s="1" t="s">
        <v>1071357</v>
      </c>
      <c r="BA11815" s="1" t="s">
        <v>1071358</v>
      </c>
      <c r="BB11815" s="1" t="s">
        <v>1071359</v>
      </c>
      <c r="BC11815" s="1" t="s">
        <v>1071360</v>
      </c>
      <c r="BD11815" s="1" t="s">
        <v>1071361</v>
      </c>
      <c r="BE11815" s="1" t="s">
        <v>1071362</v>
      </c>
      <c r="BF11815" s="1" t="s">
        <v>1071363</v>
      </c>
      <c r="BG11815" s="1" t="s">
        <v>1071364</v>
      </c>
      <c r="BH11815" s="1" t="s">
        <v>1071365</v>
      </c>
      <c r="BI11815" s="1" t="s">
        <v>1071366</v>
      </c>
      <c r="BJ11815" s="1" t="s">
        <v>1071367</v>
      </c>
      <c r="BK11815" s="1" t="s">
        <v>1071368</v>
      </c>
      <c r="BL11815" s="1" t="s">
        <v>1071369</v>
      </c>
      <c r="BM11815" s="1" t="s">
        <v>1071370</v>
      </c>
      <c r="BN11815" s="1" t="s">
        <v>1071371</v>
      </c>
      <c r="BO11815" s="1" t="s">
        <v>1071372</v>
      </c>
      <c r="BP11815" s="1" t="s">
        <v>1071373</v>
      </c>
      <c r="BQ11815" s="1" t="s">
        <v>1071374</v>
      </c>
      <c r="BR11815" s="1" t="s">
        <v>1071375</v>
      </c>
      <c r="BS11815" s="1" t="s">
        <v>1071376</v>
      </c>
      <c r="BT11815" s="1" t="s">
        <v>1071377</v>
      </c>
      <c r="BU11815" s="1" t="s">
        <v>1071378</v>
      </c>
      <c r="BV11815" s="1" t="s">
        <v>1071379</v>
      </c>
      <c r="BW11815" s="1" t="s">
        <v>1071380</v>
      </c>
      <c r="BX11815" s="1" t="s">
        <v>1071381</v>
      </c>
      <c r="BY11815" s="1" t="s">
        <v>1071382</v>
      </c>
      <c r="BZ11815" s="1" t="s">
        <v>1071383</v>
      </c>
      <c r="CA11815" s="1" t="s">
        <v>1071384</v>
      </c>
      <c r="CB11815" s="1" t="s">
        <v>1071385</v>
      </c>
      <c r="CC11815" s="1" t="s">
        <v>1071386</v>
      </c>
      <c r="CD11815" s="1" t="s">
        <v>1071387</v>
      </c>
      <c r="CE11815" s="1" t="s">
        <v>1071388</v>
      </c>
      <c r="CF11815" s="1" t="s">
        <v>1071389</v>
      </c>
      <c r="CG11815" s="1" t="s">
        <v>1071390</v>
      </c>
      <c r="CH11815" s="1" t="s">
        <v>1071391</v>
      </c>
      <c r="CI11815" s="1" t="s">
        <v>1071392</v>
      </c>
      <c r="CJ11815" s="1" t="s">
        <v>1071393</v>
      </c>
      <c r="CK11815" s="1" t="s">
        <v>1071394</v>
      </c>
      <c r="CL11815" s="1" t="s">
        <v>1071395</v>
      </c>
      <c r="CM11815" s="1" t="s">
        <v>1071396</v>
      </c>
      <c r="CN11815" s="1" t="s">
        <v>1071397</v>
      </c>
      <c r="CO11815" s="1" t="s">
        <v>1071398</v>
      </c>
      <c r="CP11815" s="1" t="s">
        <v>1071399</v>
      </c>
      <c r="CQ11815" s="1" t="s">
        <v>1071400</v>
      </c>
      <c r="CR11815" s="1" t="s">
        <v>1071401</v>
      </c>
      <c r="CS11815" s="1" t="s">
        <v>1071402</v>
      </c>
      <c r="CT11815" s="1" t="s">
        <v>1071403</v>
      </c>
      <c r="CU11815" s="1" t="s">
        <v>1071404</v>
      </c>
      <c r="CV11815" s="1" t="s">
        <v>1071405</v>
      </c>
      <c r="CW11815" s="1" t="s">
        <v>1071406</v>
      </c>
      <c r="CX11815" s="1" t="s">
        <v>1071407</v>
      </c>
      <c r="CY11815" s="1" t="s">
        <v>1071408</v>
      </c>
      <c r="CZ11815" s="1" t="s">
        <v>1071409</v>
      </c>
      <c r="DA11815" s="1" t="s">
        <v>1071410</v>
      </c>
      <c r="DB11815" s="1" t="s">
        <v>1071411</v>
      </c>
      <c r="DC11815" s="1" t="s">
        <v>1071412</v>
      </c>
      <c r="DD11815" s="1" t="s">
        <v>1071413</v>
      </c>
      <c r="DE11815" s="1" t="s">
        <v>1071414</v>
      </c>
      <c r="DF11815" s="1" t="s">
        <v>1071415</v>
      </c>
      <c r="DG11815" s="1" t="s">
        <v>1071416</v>
      </c>
      <c r="DH11815" s="1" t="s">
        <v>1071417</v>
      </c>
      <c r="DI11815" s="1" t="s">
        <v>1071418</v>
      </c>
      <c r="DJ11815" s="1" t="s">
        <v>1071419</v>
      </c>
      <c r="DK11815" s="1" t="s">
        <v>1071420</v>
      </c>
      <c r="DL11815" s="1" t="s">
        <v>1071421</v>
      </c>
    </row>
    <row r="11816" spans="1:116" x14ac:dyDescent="0.2">
      <c r="A11816" s="1" t="s">
        <v>1071422</v>
      </c>
      <c r="B11816" s="1" t="s">
        <v>590</v>
      </c>
      <c r="C11816" s="1" t="s">
        <v>1071423</v>
      </c>
      <c r="D11816" s="1" t="s">
        <v>18020</v>
      </c>
      <c r="E11816" s="1" t="s">
        <v>1071424</v>
      </c>
      <c r="F11816" s="1" t="s">
        <v>512</v>
      </c>
      <c r="G11816" s="1" t="s">
        <v>512</v>
      </c>
      <c r="H11816" s="1" t="s">
        <v>512</v>
      </c>
      <c r="I11816" s="1" t="s">
        <v>512</v>
      </c>
      <c r="J11816" s="1" t="s">
        <v>512</v>
      </c>
      <c r="K11816" s="1" t="s">
        <v>512</v>
      </c>
      <c r="L11816" s="1" t="s">
        <v>1071425</v>
      </c>
      <c r="M11816" s="1" t="s">
        <v>1071426</v>
      </c>
      <c r="N11816" s="1" t="s">
        <v>1071427</v>
      </c>
      <c r="O11816" s="1" t="s">
        <v>512</v>
      </c>
      <c r="P11816" s="1" t="s">
        <v>512</v>
      </c>
      <c r="Q11816" s="1" t="s">
        <v>512</v>
      </c>
      <c r="R11816" s="1" t="s">
        <v>512</v>
      </c>
      <c r="S11816" s="1" t="s">
        <v>512</v>
      </c>
      <c r="T11816" s="1" t="s">
        <v>512</v>
      </c>
      <c r="U11816" s="1" t="s">
        <v>512</v>
      </c>
      <c r="V11816" s="1" t="s">
        <v>512</v>
      </c>
      <c r="W11816" s="1" t="s">
        <v>512</v>
      </c>
      <c r="X11816" s="1" t="s">
        <v>512</v>
      </c>
      <c r="Y11816" s="1" t="s">
        <v>512</v>
      </c>
      <c r="Z11816" s="1" t="s">
        <v>512</v>
      </c>
      <c r="AA11816" s="1" t="s">
        <v>512</v>
      </c>
      <c r="AB11816" s="1" t="s">
        <v>512</v>
      </c>
      <c r="AC11816" s="1" t="s">
        <v>512</v>
      </c>
      <c r="AD11816" s="1" t="s">
        <v>512</v>
      </c>
      <c r="AE11816" s="1" t="s">
        <v>512</v>
      </c>
      <c r="AF11816" s="1" t="s">
        <v>512</v>
      </c>
      <c r="AG11816" s="1" t="s">
        <v>512</v>
      </c>
      <c r="AH11816" s="1" t="s">
        <v>512</v>
      </c>
      <c r="AI11816" s="1" t="s">
        <v>512</v>
      </c>
      <c r="AJ11816" s="1" t="s">
        <v>512</v>
      </c>
      <c r="AK11816" s="1" t="s">
        <v>512</v>
      </c>
      <c r="AL11816" s="1" t="s">
        <v>512</v>
      </c>
      <c r="AM11816" s="1" t="s">
        <v>512</v>
      </c>
      <c r="AN11816" s="1" t="s">
        <v>512</v>
      </c>
      <c r="AO11816" s="1" t="s">
        <v>512</v>
      </c>
      <c r="AP11816" s="1" t="s">
        <v>512</v>
      </c>
      <c r="AQ11816" s="1" t="s">
        <v>512</v>
      </c>
      <c r="AR11816" s="1" t="s">
        <v>512</v>
      </c>
      <c r="AS11816" s="1" t="s">
        <v>512</v>
      </c>
      <c r="AT11816" s="1" t="s">
        <v>512</v>
      </c>
      <c r="AU11816" s="1" t="s">
        <v>512</v>
      </c>
      <c r="AV11816" s="1" t="s">
        <v>512</v>
      </c>
      <c r="AW11816" s="1" t="s">
        <v>512</v>
      </c>
      <c r="AX11816" s="1" t="s">
        <v>512</v>
      </c>
      <c r="AY11816" s="1" t="s">
        <v>512</v>
      </c>
      <c r="AZ11816" s="1" t="s">
        <v>512</v>
      </c>
      <c r="BA11816" s="1" t="s">
        <v>512</v>
      </c>
      <c r="BB11816" s="1" t="s">
        <v>512</v>
      </c>
      <c r="BC11816" s="1" t="s">
        <v>512</v>
      </c>
      <c r="BD11816" s="1" t="s">
        <v>512</v>
      </c>
      <c r="BE11816" s="1" t="s">
        <v>512</v>
      </c>
      <c r="BF11816" s="1" t="s">
        <v>512</v>
      </c>
      <c r="BG11816" s="1" t="s">
        <v>512</v>
      </c>
      <c r="BH11816" s="1" t="s">
        <v>512</v>
      </c>
      <c r="BI11816" s="1" t="s">
        <v>512</v>
      </c>
      <c r="BJ11816" s="1" t="s">
        <v>512</v>
      </c>
      <c r="BK11816" s="1" t="s">
        <v>512</v>
      </c>
      <c r="BL11816" s="1" t="s">
        <v>512</v>
      </c>
      <c r="BM11816" s="1" t="s">
        <v>512</v>
      </c>
      <c r="BN11816" s="1" t="s">
        <v>512</v>
      </c>
      <c r="BO11816" s="1" t="s">
        <v>512</v>
      </c>
      <c r="BP11816" s="1" t="s">
        <v>512</v>
      </c>
      <c r="BQ11816" s="1" t="s">
        <v>512</v>
      </c>
      <c r="BR11816" s="1" t="s">
        <v>512</v>
      </c>
      <c r="BS11816" s="1" t="s">
        <v>512</v>
      </c>
      <c r="BT11816" s="1" t="s">
        <v>512</v>
      </c>
      <c r="BU11816" s="1" t="s">
        <v>512</v>
      </c>
      <c r="BV11816" s="1" t="s">
        <v>512</v>
      </c>
      <c r="BW11816" s="1" t="s">
        <v>512</v>
      </c>
      <c r="BX11816" s="1" t="s">
        <v>512</v>
      </c>
      <c r="BY11816" s="1" t="s">
        <v>512</v>
      </c>
      <c r="BZ11816" s="1" t="s">
        <v>512</v>
      </c>
      <c r="CA11816" s="1" t="s">
        <v>512</v>
      </c>
      <c r="CB11816" s="1" t="s">
        <v>512</v>
      </c>
      <c r="CC11816" s="1" t="s">
        <v>512</v>
      </c>
      <c r="CD11816" s="1" t="s">
        <v>512</v>
      </c>
      <c r="CE11816" s="1" t="s">
        <v>512</v>
      </c>
      <c r="CF11816" s="1" t="s">
        <v>512</v>
      </c>
      <c r="CG11816" s="1" t="s">
        <v>512</v>
      </c>
      <c r="CH11816" s="1" t="s">
        <v>512</v>
      </c>
      <c r="CI11816" s="1" t="s">
        <v>512</v>
      </c>
      <c r="CJ11816" s="1" t="s">
        <v>512</v>
      </c>
      <c r="CK11816" s="1" t="s">
        <v>512</v>
      </c>
      <c r="CL11816" s="1" t="s">
        <v>512</v>
      </c>
      <c r="CM11816" s="1" t="s">
        <v>512</v>
      </c>
      <c r="CN11816" s="1" t="s">
        <v>512</v>
      </c>
      <c r="CO11816" s="1" t="s">
        <v>512</v>
      </c>
      <c r="CP11816" s="1" t="s">
        <v>512</v>
      </c>
      <c r="CQ11816" s="1" t="s">
        <v>512</v>
      </c>
      <c r="CR11816" s="1" t="s">
        <v>512</v>
      </c>
      <c r="CS11816" s="1" t="s">
        <v>512</v>
      </c>
      <c r="CT11816" s="1" t="s">
        <v>512</v>
      </c>
      <c r="CU11816" s="1" t="s">
        <v>512</v>
      </c>
      <c r="CV11816" s="1" t="s">
        <v>512</v>
      </c>
      <c r="CW11816" s="1" t="s">
        <v>512</v>
      </c>
      <c r="CX11816" s="1" t="s">
        <v>512</v>
      </c>
      <c r="CY11816" s="1" t="s">
        <v>512</v>
      </c>
      <c r="CZ11816" s="1" t="s">
        <v>512</v>
      </c>
      <c r="DA11816" s="1" t="s">
        <v>512</v>
      </c>
      <c r="DB11816" s="1" t="s">
        <v>512</v>
      </c>
      <c r="DC11816" s="1" t="s">
        <v>512</v>
      </c>
      <c r="DD11816" s="1" t="s">
        <v>512</v>
      </c>
      <c r="DE11816" s="1" t="s">
        <v>512</v>
      </c>
      <c r="DF11816" s="1" t="s">
        <v>512</v>
      </c>
      <c r="DG11816" s="1" t="s">
        <v>512</v>
      </c>
      <c r="DH11816" s="1" t="s">
        <v>512</v>
      </c>
      <c r="DI11816" s="1" t="s">
        <v>512</v>
      </c>
      <c r="DJ11816" s="1" t="s">
        <v>512</v>
      </c>
      <c r="DK11816" s="1" t="s">
        <v>512</v>
      </c>
      <c r="DL11816" s="1" t="s">
        <v>512</v>
      </c>
    </row>
    <row r="11817" spans="1:116" x14ac:dyDescent="0.2">
      <c r="A11817" s="1" t="s">
        <v>1071428</v>
      </c>
      <c r="B11817" s="1" t="s">
        <v>5172</v>
      </c>
      <c r="C11817" s="1" t="s">
        <v>1071429</v>
      </c>
      <c r="D11817" s="1" t="s">
        <v>235</v>
      </c>
      <c r="E11817" s="1" t="s">
        <v>1071430</v>
      </c>
      <c r="F11817" s="1" t="s">
        <v>512</v>
      </c>
      <c r="G11817" s="1" t="s">
        <v>512</v>
      </c>
      <c r="H11817" s="1" t="s">
        <v>512</v>
      </c>
      <c r="I11817" s="1" t="s">
        <v>512</v>
      </c>
      <c r="J11817" s="1" t="s">
        <v>512</v>
      </c>
      <c r="K11817" s="1" t="s">
        <v>512</v>
      </c>
      <c r="L11817" s="1" t="s">
        <v>512</v>
      </c>
      <c r="M11817" s="1" t="s">
        <v>512</v>
      </c>
      <c r="N11817" s="1" t="s">
        <v>512</v>
      </c>
      <c r="O11817" s="1" t="s">
        <v>512</v>
      </c>
      <c r="P11817" s="1" t="s">
        <v>512</v>
      </c>
      <c r="Q11817" s="1" t="s">
        <v>512</v>
      </c>
      <c r="R11817" s="1" t="s">
        <v>512</v>
      </c>
      <c r="S11817" s="1" t="s">
        <v>512</v>
      </c>
      <c r="T11817" s="1" t="s">
        <v>512</v>
      </c>
      <c r="U11817" s="1" t="s">
        <v>512</v>
      </c>
      <c r="V11817" s="1" t="s">
        <v>512</v>
      </c>
      <c r="W11817" s="1" t="s">
        <v>512</v>
      </c>
      <c r="X11817" s="1" t="s">
        <v>512</v>
      </c>
      <c r="Y11817" s="1" t="s">
        <v>512</v>
      </c>
      <c r="Z11817" s="1" t="s">
        <v>512</v>
      </c>
      <c r="AA11817" s="1" t="s">
        <v>512</v>
      </c>
      <c r="AB11817" s="1" t="s">
        <v>512</v>
      </c>
      <c r="AC11817" s="1" t="s">
        <v>512</v>
      </c>
      <c r="AD11817" s="1" t="s">
        <v>512</v>
      </c>
      <c r="AE11817" s="1" t="s">
        <v>512</v>
      </c>
      <c r="AF11817" s="1" t="s">
        <v>512</v>
      </c>
      <c r="AG11817" s="1" t="s">
        <v>512</v>
      </c>
      <c r="AH11817" s="1" t="s">
        <v>512</v>
      </c>
      <c r="AI11817" s="1" t="s">
        <v>512</v>
      </c>
      <c r="AJ11817" s="1" t="s">
        <v>512</v>
      </c>
      <c r="AK11817" s="1" t="s">
        <v>512</v>
      </c>
      <c r="AL11817" s="1" t="s">
        <v>512</v>
      </c>
      <c r="AM11817" s="1" t="s">
        <v>512</v>
      </c>
      <c r="AN11817" s="1" t="s">
        <v>512</v>
      </c>
      <c r="AO11817" s="1" t="s">
        <v>512</v>
      </c>
      <c r="AP11817" s="1" t="s">
        <v>1071431</v>
      </c>
      <c r="AQ11817" s="1" t="s">
        <v>1071432</v>
      </c>
      <c r="AR11817" s="1" t="s">
        <v>1071433</v>
      </c>
      <c r="AS11817" s="1" t="s">
        <v>512</v>
      </c>
      <c r="AT11817" s="1" t="s">
        <v>512</v>
      </c>
      <c r="AU11817" s="1" t="s">
        <v>512</v>
      </c>
      <c r="AV11817" s="1" t="s">
        <v>512</v>
      </c>
      <c r="AW11817" s="1" t="s">
        <v>512</v>
      </c>
      <c r="AX11817" s="1" t="s">
        <v>512</v>
      </c>
      <c r="AY11817" s="1" t="s">
        <v>512</v>
      </c>
      <c r="AZ11817" s="1" t="s">
        <v>512</v>
      </c>
      <c r="BA11817" s="1" t="s">
        <v>512</v>
      </c>
      <c r="BB11817" s="1" t="s">
        <v>512</v>
      </c>
      <c r="BC11817" s="1" t="s">
        <v>512</v>
      </c>
      <c r="BD11817" s="1" t="s">
        <v>512</v>
      </c>
      <c r="BE11817" s="1" t="s">
        <v>512</v>
      </c>
      <c r="BF11817" s="1" t="s">
        <v>512</v>
      </c>
      <c r="BG11817" s="1" t="s">
        <v>512</v>
      </c>
      <c r="BH11817" s="1" t="s">
        <v>512</v>
      </c>
      <c r="BI11817" s="1" t="s">
        <v>512</v>
      </c>
      <c r="BJ11817" s="1" t="s">
        <v>512</v>
      </c>
      <c r="BK11817" s="1" t="s">
        <v>512</v>
      </c>
      <c r="BL11817" s="1" t="s">
        <v>512</v>
      </c>
      <c r="BM11817" s="1" t="s">
        <v>512</v>
      </c>
      <c r="BN11817" s="1" t="s">
        <v>512</v>
      </c>
      <c r="BO11817" s="1" t="s">
        <v>512</v>
      </c>
      <c r="BP11817" s="1" t="s">
        <v>512</v>
      </c>
      <c r="BQ11817" s="1" t="s">
        <v>512</v>
      </c>
      <c r="BR11817" s="1" t="s">
        <v>512</v>
      </c>
      <c r="BS11817" s="1" t="s">
        <v>512</v>
      </c>
      <c r="BT11817" s="1" t="s">
        <v>512</v>
      </c>
      <c r="BU11817" s="1" t="s">
        <v>512</v>
      </c>
      <c r="BV11817" s="1" t="s">
        <v>512</v>
      </c>
      <c r="BW11817" s="1" t="s">
        <v>512</v>
      </c>
      <c r="BX11817" s="1" t="s">
        <v>512</v>
      </c>
      <c r="BY11817" s="1" t="s">
        <v>512</v>
      </c>
      <c r="BZ11817" s="1" t="s">
        <v>512</v>
      </c>
      <c r="CA11817" s="1" t="s">
        <v>512</v>
      </c>
      <c r="CB11817" s="1" t="s">
        <v>512</v>
      </c>
      <c r="CC11817" s="1" t="s">
        <v>512</v>
      </c>
      <c r="CD11817" s="1" t="s">
        <v>512</v>
      </c>
      <c r="CE11817" s="1" t="s">
        <v>512</v>
      </c>
      <c r="CF11817" s="1" t="s">
        <v>512</v>
      </c>
      <c r="CG11817" s="1" t="s">
        <v>512</v>
      </c>
      <c r="CH11817" s="1" t="s">
        <v>512</v>
      </c>
      <c r="CI11817" s="1" t="s">
        <v>512</v>
      </c>
      <c r="CJ11817" s="1" t="s">
        <v>512</v>
      </c>
      <c r="CK11817" s="1" t="s">
        <v>512</v>
      </c>
      <c r="CL11817" s="1" t="s">
        <v>512</v>
      </c>
      <c r="CM11817" s="1" t="s">
        <v>512</v>
      </c>
      <c r="CN11817" s="1" t="s">
        <v>512</v>
      </c>
      <c r="CO11817" s="1" t="s">
        <v>512</v>
      </c>
      <c r="CP11817" s="1" t="s">
        <v>512</v>
      </c>
      <c r="CQ11817" s="1" t="s">
        <v>512</v>
      </c>
      <c r="CR11817" s="1" t="s">
        <v>512</v>
      </c>
      <c r="CS11817" s="1" t="s">
        <v>512</v>
      </c>
      <c r="CT11817" s="1" t="s">
        <v>512</v>
      </c>
      <c r="CU11817" s="1" t="s">
        <v>512</v>
      </c>
      <c r="CV11817" s="1" t="s">
        <v>512</v>
      </c>
      <c r="CW11817" s="1" t="s">
        <v>512</v>
      </c>
      <c r="CX11817" s="1" t="s">
        <v>512</v>
      </c>
      <c r="CY11817" s="1" t="s">
        <v>512</v>
      </c>
      <c r="CZ11817" s="1" t="s">
        <v>512</v>
      </c>
      <c r="DA11817" s="1" t="s">
        <v>512</v>
      </c>
      <c r="DB11817" s="1" t="s">
        <v>512</v>
      </c>
      <c r="DC11817" s="1" t="s">
        <v>512</v>
      </c>
      <c r="DD11817" s="1" t="s">
        <v>512</v>
      </c>
      <c r="DE11817" s="1" t="s">
        <v>512</v>
      </c>
      <c r="DF11817" s="1" t="s">
        <v>512</v>
      </c>
      <c r="DG11817" s="1" t="s">
        <v>512</v>
      </c>
      <c r="DH11817" s="1" t="s">
        <v>512</v>
      </c>
      <c r="DI11817" s="1" t="s">
        <v>512</v>
      </c>
      <c r="DJ11817" s="1" t="s">
        <v>512</v>
      </c>
      <c r="DK11817" s="1" t="s">
        <v>512</v>
      </c>
      <c r="DL11817" s="1" t="s">
        <v>512</v>
      </c>
    </row>
    <row r="11818" spans="1:116" x14ac:dyDescent="0.2">
      <c r="A11818" s="1" t="s">
        <v>1071434</v>
      </c>
      <c r="B11818" s="1" t="s">
        <v>44721</v>
      </c>
      <c r="C11818" s="1" t="s">
        <v>1071435</v>
      </c>
      <c r="D11818" s="1" t="s">
        <v>235</v>
      </c>
      <c r="E11818" s="1" t="s">
        <v>1071436</v>
      </c>
      <c r="F11818" s="1" t="s">
        <v>512</v>
      </c>
      <c r="G11818" s="1" t="s">
        <v>512</v>
      </c>
      <c r="H11818" s="1" t="s">
        <v>512</v>
      </c>
      <c r="I11818" s="1" t="s">
        <v>512</v>
      </c>
      <c r="J11818" s="1" t="s">
        <v>512</v>
      </c>
      <c r="K11818" s="1" t="s">
        <v>512</v>
      </c>
      <c r="L11818" s="1" t="s">
        <v>1071437</v>
      </c>
      <c r="M11818" s="1" t="s">
        <v>1071438</v>
      </c>
      <c r="N11818" s="1" t="s">
        <v>1071439</v>
      </c>
      <c r="O11818" s="1" t="s">
        <v>512</v>
      </c>
      <c r="P11818" s="1" t="s">
        <v>512</v>
      </c>
      <c r="Q11818" s="1" t="s">
        <v>512</v>
      </c>
      <c r="R11818" s="1" t="s">
        <v>512</v>
      </c>
      <c r="S11818" s="1" t="s">
        <v>512</v>
      </c>
      <c r="T11818" s="1" t="s">
        <v>512</v>
      </c>
      <c r="U11818" s="1" t="s">
        <v>512</v>
      </c>
      <c r="V11818" s="1" t="s">
        <v>512</v>
      </c>
      <c r="W11818" s="1" t="s">
        <v>512</v>
      </c>
      <c r="X11818" s="1" t="s">
        <v>512</v>
      </c>
      <c r="Y11818" s="1" t="s">
        <v>512</v>
      </c>
      <c r="Z11818" s="1" t="s">
        <v>512</v>
      </c>
      <c r="AA11818" s="1" t="s">
        <v>512</v>
      </c>
      <c r="AB11818" s="1" t="s">
        <v>512</v>
      </c>
      <c r="AC11818" s="1" t="s">
        <v>512</v>
      </c>
      <c r="AD11818" s="1" t="s">
        <v>1071440</v>
      </c>
      <c r="AE11818" s="1" t="s">
        <v>1071441</v>
      </c>
      <c r="AF11818" s="1" t="s">
        <v>1071442</v>
      </c>
      <c r="AG11818" s="1" t="s">
        <v>512</v>
      </c>
      <c r="AH11818" s="1" t="s">
        <v>512</v>
      </c>
      <c r="AI11818" s="1" t="s">
        <v>512</v>
      </c>
      <c r="AJ11818" s="1" t="s">
        <v>512</v>
      </c>
      <c r="AK11818" s="1" t="s">
        <v>512</v>
      </c>
      <c r="AL11818" s="1" t="s">
        <v>512</v>
      </c>
      <c r="AM11818" s="1" t="s">
        <v>1071443</v>
      </c>
      <c r="AN11818" s="1" t="s">
        <v>1071444</v>
      </c>
      <c r="AO11818" s="1" t="s">
        <v>1071445</v>
      </c>
      <c r="AP11818" s="1" t="s">
        <v>512</v>
      </c>
      <c r="AQ11818" s="1" t="s">
        <v>512</v>
      </c>
      <c r="AR11818" s="1" t="s">
        <v>512</v>
      </c>
      <c r="AS11818" s="1" t="s">
        <v>1071446</v>
      </c>
      <c r="AT11818" s="1" t="s">
        <v>1071447</v>
      </c>
      <c r="AU11818" s="1" t="s">
        <v>1071448</v>
      </c>
      <c r="AV11818" s="1" t="s">
        <v>1071449</v>
      </c>
      <c r="AW11818" s="1" t="s">
        <v>1071450</v>
      </c>
      <c r="AX11818" s="1" t="s">
        <v>1071451</v>
      </c>
      <c r="AY11818" s="1" t="s">
        <v>512</v>
      </c>
      <c r="AZ11818" s="1" t="s">
        <v>512</v>
      </c>
      <c r="BA11818" s="1" t="s">
        <v>512</v>
      </c>
      <c r="BB11818" s="1" t="s">
        <v>512</v>
      </c>
      <c r="BC11818" s="1" t="s">
        <v>512</v>
      </c>
      <c r="BD11818" s="1" t="s">
        <v>512</v>
      </c>
      <c r="BE11818" s="1" t="s">
        <v>512</v>
      </c>
      <c r="BF11818" s="1" t="s">
        <v>512</v>
      </c>
      <c r="BG11818" s="1" t="s">
        <v>512</v>
      </c>
      <c r="BH11818" s="1" t="s">
        <v>512</v>
      </c>
      <c r="BI11818" s="1" t="s">
        <v>512</v>
      </c>
      <c r="BJ11818" s="1" t="s">
        <v>512</v>
      </c>
      <c r="BK11818" s="1" t="s">
        <v>512</v>
      </c>
      <c r="BL11818" s="1" t="s">
        <v>512</v>
      </c>
      <c r="BM11818" s="1" t="s">
        <v>512</v>
      </c>
      <c r="BN11818" s="1" t="s">
        <v>1071452</v>
      </c>
      <c r="BO11818" s="1" t="s">
        <v>1071453</v>
      </c>
      <c r="BP11818" s="1" t="s">
        <v>1071454</v>
      </c>
      <c r="BQ11818" s="1" t="s">
        <v>512</v>
      </c>
      <c r="BR11818" s="1" t="s">
        <v>512</v>
      </c>
      <c r="BS11818" s="1" t="s">
        <v>512</v>
      </c>
      <c r="BT11818" s="1" t="s">
        <v>512</v>
      </c>
      <c r="BU11818" s="1" t="s">
        <v>512</v>
      </c>
      <c r="BV11818" s="1" t="s">
        <v>512</v>
      </c>
      <c r="BW11818" s="1" t="s">
        <v>1071455</v>
      </c>
      <c r="BX11818" s="1" t="s">
        <v>1071456</v>
      </c>
      <c r="BY11818" s="1" t="s">
        <v>1071457</v>
      </c>
      <c r="BZ11818" s="1" t="s">
        <v>512</v>
      </c>
      <c r="CA11818" s="1" t="s">
        <v>512</v>
      </c>
      <c r="CB11818" s="1" t="s">
        <v>512</v>
      </c>
      <c r="CC11818" s="1" t="s">
        <v>1071458</v>
      </c>
      <c r="CD11818" s="1" t="s">
        <v>1071459</v>
      </c>
      <c r="CE11818" s="1" t="s">
        <v>1071460</v>
      </c>
      <c r="CF11818" s="1" t="s">
        <v>512</v>
      </c>
      <c r="CG11818" s="1" t="s">
        <v>512</v>
      </c>
      <c r="CH11818" s="1" t="s">
        <v>512</v>
      </c>
      <c r="CI11818" s="1" t="s">
        <v>512</v>
      </c>
      <c r="CJ11818" s="1" t="s">
        <v>512</v>
      </c>
      <c r="CK11818" s="1" t="s">
        <v>512</v>
      </c>
      <c r="CL11818" s="1" t="s">
        <v>512</v>
      </c>
      <c r="CM11818" s="1" t="s">
        <v>512</v>
      </c>
      <c r="CN11818" s="1" t="s">
        <v>512</v>
      </c>
      <c r="CO11818" s="1" t="s">
        <v>512</v>
      </c>
      <c r="CP11818" s="1" t="s">
        <v>512</v>
      </c>
      <c r="CQ11818" s="1" t="s">
        <v>512</v>
      </c>
      <c r="CR11818" s="1" t="s">
        <v>512</v>
      </c>
      <c r="CS11818" s="1" t="s">
        <v>512</v>
      </c>
      <c r="CT11818" s="1" t="s">
        <v>512</v>
      </c>
      <c r="CU11818" s="1" t="s">
        <v>512</v>
      </c>
      <c r="CV11818" s="1" t="s">
        <v>512</v>
      </c>
      <c r="CW11818" s="1" t="s">
        <v>512</v>
      </c>
      <c r="CX11818" s="1" t="s">
        <v>512</v>
      </c>
      <c r="CY11818" s="1" t="s">
        <v>512</v>
      </c>
      <c r="CZ11818" s="1" t="s">
        <v>512</v>
      </c>
      <c r="DA11818" s="1" t="s">
        <v>512</v>
      </c>
      <c r="DB11818" s="1" t="s">
        <v>512</v>
      </c>
      <c r="DC11818" s="1" t="s">
        <v>512</v>
      </c>
      <c r="DD11818" s="1" t="s">
        <v>1071461</v>
      </c>
      <c r="DE11818" s="1" t="s">
        <v>1071462</v>
      </c>
      <c r="DF11818" s="1" t="s">
        <v>1071463</v>
      </c>
      <c r="DG11818" s="1" t="s">
        <v>512</v>
      </c>
      <c r="DH11818" s="1" t="s">
        <v>512</v>
      </c>
      <c r="DI11818" s="1" t="s">
        <v>512</v>
      </c>
      <c r="DJ11818" s="1" t="s">
        <v>512</v>
      </c>
      <c r="DK11818" s="1" t="s">
        <v>512</v>
      </c>
      <c r="DL11818" s="1" t="s">
        <v>512</v>
      </c>
    </row>
    <row r="11819" spans="1:116" x14ac:dyDescent="0.2">
      <c r="A11819" s="1" t="s">
        <v>1071464</v>
      </c>
      <c r="B11819" s="1" t="s">
        <v>199328</v>
      </c>
      <c r="C11819" s="1" t="s">
        <v>1071465</v>
      </c>
      <c r="D11819" s="1" t="s">
        <v>235</v>
      </c>
      <c r="E11819" s="1" t="s">
        <v>1071466</v>
      </c>
      <c r="F11819" s="1" t="s">
        <v>1071467</v>
      </c>
      <c r="G11819" s="1" t="s">
        <v>1071468</v>
      </c>
      <c r="H11819" s="1" t="s">
        <v>1071469</v>
      </c>
      <c r="I11819" s="1" t="s">
        <v>1071470</v>
      </c>
      <c r="J11819" s="1" t="s">
        <v>1071471</v>
      </c>
      <c r="K11819" s="1" t="s">
        <v>1071472</v>
      </c>
      <c r="L11819" s="1" t="s">
        <v>1071473</v>
      </c>
      <c r="M11819" s="1" t="s">
        <v>1071474</v>
      </c>
      <c r="N11819" s="1" t="s">
        <v>1071475</v>
      </c>
      <c r="O11819" s="1" t="s">
        <v>1071476</v>
      </c>
      <c r="P11819" s="1" t="s">
        <v>1071477</v>
      </c>
      <c r="Q11819" s="1" t="s">
        <v>1071478</v>
      </c>
      <c r="R11819" s="1" t="s">
        <v>1071479</v>
      </c>
      <c r="S11819" s="1" t="s">
        <v>1071480</v>
      </c>
      <c r="T11819" s="1" t="s">
        <v>1071481</v>
      </c>
      <c r="U11819" s="1" t="s">
        <v>1071482</v>
      </c>
      <c r="V11819" s="1" t="s">
        <v>1071483</v>
      </c>
      <c r="W11819" s="1" t="s">
        <v>1071484</v>
      </c>
      <c r="X11819" s="1" t="s">
        <v>1071485</v>
      </c>
      <c r="Y11819" s="1" t="s">
        <v>1071486</v>
      </c>
      <c r="Z11819" s="1" t="s">
        <v>1071487</v>
      </c>
      <c r="AA11819" s="1" t="s">
        <v>1071488</v>
      </c>
      <c r="AB11819" s="1" t="s">
        <v>1071489</v>
      </c>
      <c r="AC11819" s="1" t="s">
        <v>1071490</v>
      </c>
      <c r="AD11819" s="1" t="s">
        <v>1071491</v>
      </c>
      <c r="AE11819" s="1" t="s">
        <v>1071492</v>
      </c>
      <c r="AF11819" s="1" t="s">
        <v>1071493</v>
      </c>
      <c r="AG11819" s="1" t="s">
        <v>1071494</v>
      </c>
      <c r="AH11819" s="1" t="s">
        <v>1071495</v>
      </c>
      <c r="AI11819" s="1" t="s">
        <v>1071496</v>
      </c>
      <c r="AJ11819" s="1" t="s">
        <v>1071497</v>
      </c>
      <c r="AK11819" s="1" t="s">
        <v>1071498</v>
      </c>
      <c r="AL11819" s="1" t="s">
        <v>1071499</v>
      </c>
      <c r="AM11819" s="1" t="s">
        <v>1071500</v>
      </c>
      <c r="AN11819" s="1" t="s">
        <v>1071501</v>
      </c>
      <c r="AO11819" s="1" t="s">
        <v>1071502</v>
      </c>
      <c r="AP11819" s="1" t="s">
        <v>1071503</v>
      </c>
      <c r="AQ11819" s="1" t="s">
        <v>1071504</v>
      </c>
      <c r="AR11819" s="1" t="s">
        <v>1071505</v>
      </c>
      <c r="AS11819" s="1" t="s">
        <v>1071506</v>
      </c>
      <c r="AT11819" s="1" t="s">
        <v>1071507</v>
      </c>
      <c r="AU11819" s="1" t="s">
        <v>1071508</v>
      </c>
      <c r="AV11819" s="1" t="s">
        <v>1071509</v>
      </c>
      <c r="AW11819" s="1" t="s">
        <v>1071510</v>
      </c>
      <c r="AX11819" s="1" t="s">
        <v>1071511</v>
      </c>
      <c r="AY11819" s="1" t="s">
        <v>1071512</v>
      </c>
      <c r="AZ11819" s="1" t="s">
        <v>1071513</v>
      </c>
      <c r="BA11819" s="1" t="s">
        <v>1071514</v>
      </c>
      <c r="BB11819" s="1" t="s">
        <v>1071515</v>
      </c>
      <c r="BC11819" s="1" t="s">
        <v>1071516</v>
      </c>
      <c r="BD11819" s="1" t="s">
        <v>1071517</v>
      </c>
      <c r="BE11819" s="1" t="s">
        <v>1071518</v>
      </c>
      <c r="BF11819" s="1" t="s">
        <v>1071519</v>
      </c>
      <c r="BG11819" s="1" t="s">
        <v>1071520</v>
      </c>
      <c r="BH11819" s="1" t="s">
        <v>1071521</v>
      </c>
      <c r="BI11819" s="1" t="s">
        <v>1071522</v>
      </c>
      <c r="BJ11819" s="1" t="s">
        <v>1071523</v>
      </c>
      <c r="BK11819" s="1" t="s">
        <v>1071524</v>
      </c>
      <c r="BL11819" s="1" t="s">
        <v>1071525</v>
      </c>
      <c r="BM11819" s="1" t="s">
        <v>1071526</v>
      </c>
      <c r="BN11819" s="1" t="s">
        <v>1071527</v>
      </c>
      <c r="BO11819" s="1" t="s">
        <v>1071528</v>
      </c>
      <c r="BP11819" s="1" t="s">
        <v>1071529</v>
      </c>
      <c r="BQ11819" s="1" t="s">
        <v>1071530</v>
      </c>
      <c r="BR11819" s="1" t="s">
        <v>1071531</v>
      </c>
      <c r="BS11819" s="1" t="s">
        <v>1071532</v>
      </c>
      <c r="BT11819" s="1" t="s">
        <v>1071533</v>
      </c>
      <c r="BU11819" s="1" t="s">
        <v>1071534</v>
      </c>
      <c r="BV11819" s="1" t="s">
        <v>1071535</v>
      </c>
      <c r="BW11819" s="1" t="s">
        <v>1071536</v>
      </c>
      <c r="BX11819" s="1" t="s">
        <v>1071537</v>
      </c>
      <c r="BY11819" s="1" t="s">
        <v>1071538</v>
      </c>
      <c r="BZ11819" s="1" t="s">
        <v>1071539</v>
      </c>
      <c r="CA11819" s="1" t="s">
        <v>1071540</v>
      </c>
      <c r="CB11819" s="1" t="s">
        <v>1071541</v>
      </c>
      <c r="CC11819" s="1" t="s">
        <v>1071542</v>
      </c>
      <c r="CD11819" s="1" t="s">
        <v>1071543</v>
      </c>
      <c r="CE11819" s="1" t="s">
        <v>1071544</v>
      </c>
      <c r="CF11819" s="1" t="s">
        <v>1071545</v>
      </c>
      <c r="CG11819" s="1" t="s">
        <v>1071546</v>
      </c>
      <c r="CH11819" s="1" t="s">
        <v>1071547</v>
      </c>
      <c r="CI11819" s="1" t="s">
        <v>1071548</v>
      </c>
      <c r="CJ11819" s="1" t="s">
        <v>1071549</v>
      </c>
      <c r="CK11819" s="1" t="s">
        <v>1071550</v>
      </c>
      <c r="CL11819" s="1" t="s">
        <v>1071551</v>
      </c>
      <c r="CM11819" s="1" t="s">
        <v>1071552</v>
      </c>
      <c r="CN11819" s="1" t="s">
        <v>1071553</v>
      </c>
      <c r="CO11819" s="1" t="s">
        <v>1071554</v>
      </c>
      <c r="CP11819" s="1" t="s">
        <v>1071555</v>
      </c>
      <c r="CQ11819" s="1" t="s">
        <v>1071556</v>
      </c>
      <c r="CR11819" s="1" t="s">
        <v>1071557</v>
      </c>
      <c r="CS11819" s="1" t="s">
        <v>1071558</v>
      </c>
      <c r="CT11819" s="1" t="s">
        <v>1071559</v>
      </c>
      <c r="CU11819" s="1" t="s">
        <v>1071560</v>
      </c>
      <c r="CV11819" s="1" t="s">
        <v>1071561</v>
      </c>
      <c r="CW11819" s="1" t="s">
        <v>1071562</v>
      </c>
      <c r="CX11819" s="1" t="s">
        <v>1071563</v>
      </c>
      <c r="CY11819" s="1" t="s">
        <v>1071564</v>
      </c>
      <c r="CZ11819" s="1" t="s">
        <v>1071565</v>
      </c>
      <c r="DA11819" s="1" t="s">
        <v>1071566</v>
      </c>
      <c r="DB11819" s="1" t="s">
        <v>1071567</v>
      </c>
      <c r="DC11819" s="1" t="s">
        <v>1071568</v>
      </c>
      <c r="DD11819" s="1" t="s">
        <v>1071569</v>
      </c>
      <c r="DE11819" s="1" t="s">
        <v>1071570</v>
      </c>
      <c r="DF11819" s="1" t="s">
        <v>1071571</v>
      </c>
      <c r="DG11819" s="1" t="s">
        <v>1071572</v>
      </c>
      <c r="DH11819" s="1" t="s">
        <v>1071573</v>
      </c>
      <c r="DI11819" s="1" t="s">
        <v>1071574</v>
      </c>
      <c r="DJ11819" s="1" t="s">
        <v>1071575</v>
      </c>
      <c r="DK11819" s="1" t="s">
        <v>1071576</v>
      </c>
      <c r="DL11819" s="1" t="s">
        <v>1071577</v>
      </c>
    </row>
    <row r="11820" spans="1:116" x14ac:dyDescent="0.2">
      <c r="A11820" s="1" t="s">
        <v>1071578</v>
      </c>
      <c r="B11820" s="1" t="s">
        <v>232652</v>
      </c>
      <c r="C11820" s="1" t="s">
        <v>1071579</v>
      </c>
      <c r="D11820" s="1" t="s">
        <v>235</v>
      </c>
      <c r="E11820" s="1" t="s">
        <v>1071580</v>
      </c>
      <c r="F11820" s="1" t="s">
        <v>1071581</v>
      </c>
      <c r="G11820" s="1" t="s">
        <v>1071582</v>
      </c>
      <c r="H11820" s="1" t="s">
        <v>1071583</v>
      </c>
      <c r="I11820" s="1" t="s">
        <v>1071584</v>
      </c>
      <c r="J11820" s="1" t="s">
        <v>1071585</v>
      </c>
      <c r="K11820" s="1" t="s">
        <v>1071586</v>
      </c>
      <c r="L11820" s="1" t="s">
        <v>1071587</v>
      </c>
      <c r="M11820" s="1" t="s">
        <v>1071588</v>
      </c>
      <c r="N11820" s="1" t="s">
        <v>1071589</v>
      </c>
      <c r="O11820" s="1" t="s">
        <v>1071590</v>
      </c>
      <c r="P11820" s="1" t="s">
        <v>1071591</v>
      </c>
      <c r="Q11820" s="1" t="s">
        <v>1071592</v>
      </c>
      <c r="R11820" s="1" t="s">
        <v>1071593</v>
      </c>
      <c r="S11820" s="1" t="s">
        <v>1071594</v>
      </c>
      <c r="T11820" s="1" t="s">
        <v>1071595</v>
      </c>
      <c r="U11820" s="1" t="s">
        <v>1071596</v>
      </c>
      <c r="V11820" s="1" t="s">
        <v>1071597</v>
      </c>
      <c r="W11820" s="1" t="s">
        <v>1071598</v>
      </c>
      <c r="X11820" s="1" t="s">
        <v>1071599</v>
      </c>
      <c r="Y11820" s="1" t="s">
        <v>1071600</v>
      </c>
      <c r="Z11820" s="1" t="s">
        <v>1071601</v>
      </c>
      <c r="AA11820" s="1" t="s">
        <v>1071602</v>
      </c>
      <c r="AB11820" s="1" t="s">
        <v>1071603</v>
      </c>
      <c r="AC11820" s="1" t="s">
        <v>1071604</v>
      </c>
      <c r="AD11820" s="1" t="s">
        <v>1071605</v>
      </c>
      <c r="AE11820" s="1" t="s">
        <v>1071606</v>
      </c>
      <c r="AF11820" s="1" t="s">
        <v>1071607</v>
      </c>
      <c r="AG11820" s="1" t="s">
        <v>1071608</v>
      </c>
      <c r="AH11820" s="1" t="s">
        <v>1071609</v>
      </c>
      <c r="AI11820" s="1" t="s">
        <v>1071610</v>
      </c>
      <c r="AJ11820" s="1" t="s">
        <v>1071611</v>
      </c>
      <c r="AK11820" s="1" t="s">
        <v>1071612</v>
      </c>
      <c r="AL11820" s="1" t="s">
        <v>1071613</v>
      </c>
      <c r="AM11820" s="1" t="s">
        <v>1071614</v>
      </c>
      <c r="AN11820" s="1" t="s">
        <v>1071615</v>
      </c>
      <c r="AO11820" s="1" t="s">
        <v>1071616</v>
      </c>
      <c r="AP11820" s="1" t="s">
        <v>1071617</v>
      </c>
      <c r="AQ11820" s="1" t="s">
        <v>1071618</v>
      </c>
      <c r="AR11820" s="1" t="s">
        <v>1071619</v>
      </c>
      <c r="AS11820" s="1" t="s">
        <v>1071620</v>
      </c>
      <c r="AT11820" s="1" t="s">
        <v>1071621</v>
      </c>
      <c r="AU11820" s="1" t="s">
        <v>1071622</v>
      </c>
      <c r="AV11820" s="1" t="s">
        <v>1071623</v>
      </c>
      <c r="AW11820" s="1" t="s">
        <v>1071624</v>
      </c>
      <c r="AX11820" s="1" t="s">
        <v>1071625</v>
      </c>
      <c r="AY11820" s="1" t="s">
        <v>1071626</v>
      </c>
      <c r="AZ11820" s="1" t="s">
        <v>1071627</v>
      </c>
      <c r="BA11820" s="1" t="s">
        <v>1071628</v>
      </c>
      <c r="BB11820" s="1" t="s">
        <v>1071629</v>
      </c>
      <c r="BC11820" s="1" t="s">
        <v>1071630</v>
      </c>
      <c r="BD11820" s="1" t="s">
        <v>1071631</v>
      </c>
      <c r="BE11820" s="1" t="s">
        <v>1071632</v>
      </c>
      <c r="BF11820" s="1" t="s">
        <v>1071633</v>
      </c>
      <c r="BG11820" s="1" t="s">
        <v>1071634</v>
      </c>
      <c r="BH11820" s="1" t="s">
        <v>1071635</v>
      </c>
      <c r="BI11820" s="1" t="s">
        <v>1071636</v>
      </c>
      <c r="BJ11820" s="1" t="s">
        <v>1071637</v>
      </c>
      <c r="BK11820" s="1" t="s">
        <v>1071638</v>
      </c>
      <c r="BL11820" s="1" t="s">
        <v>1071639</v>
      </c>
      <c r="BM11820" s="1" t="s">
        <v>1071640</v>
      </c>
      <c r="BN11820" s="1" t="s">
        <v>1071641</v>
      </c>
      <c r="BO11820" s="1" t="s">
        <v>1071642</v>
      </c>
      <c r="BP11820" s="1" t="s">
        <v>1071643</v>
      </c>
      <c r="BQ11820" s="1" t="s">
        <v>1071644</v>
      </c>
      <c r="BR11820" s="1" t="s">
        <v>1071645</v>
      </c>
      <c r="BS11820" s="1" t="s">
        <v>1071646</v>
      </c>
      <c r="BT11820" s="1" t="s">
        <v>1071647</v>
      </c>
      <c r="BU11820" s="1" t="s">
        <v>1071648</v>
      </c>
      <c r="BV11820" s="1" t="s">
        <v>1071649</v>
      </c>
      <c r="BW11820" s="1" t="s">
        <v>1071650</v>
      </c>
      <c r="BX11820" s="1" t="s">
        <v>1071651</v>
      </c>
      <c r="BY11820" s="1" t="s">
        <v>1071652</v>
      </c>
      <c r="BZ11820" s="1" t="s">
        <v>1071653</v>
      </c>
      <c r="CA11820" s="1" t="s">
        <v>1071654</v>
      </c>
      <c r="CB11820" s="1" t="s">
        <v>1071655</v>
      </c>
      <c r="CC11820" s="1" t="s">
        <v>1071656</v>
      </c>
      <c r="CD11820" s="1" t="s">
        <v>1071657</v>
      </c>
      <c r="CE11820" s="1" t="s">
        <v>1071658</v>
      </c>
      <c r="CF11820" s="1" t="s">
        <v>1071659</v>
      </c>
      <c r="CG11820" s="1" t="s">
        <v>1071660</v>
      </c>
      <c r="CH11820" s="1" t="s">
        <v>1071661</v>
      </c>
      <c r="CI11820" s="1" t="s">
        <v>1071662</v>
      </c>
      <c r="CJ11820" s="1" t="s">
        <v>1071663</v>
      </c>
      <c r="CK11820" s="1" t="s">
        <v>1071664</v>
      </c>
      <c r="CL11820" s="1" t="s">
        <v>1071665</v>
      </c>
      <c r="CM11820" s="1" t="s">
        <v>1071666</v>
      </c>
      <c r="CN11820" s="1" t="s">
        <v>1071667</v>
      </c>
      <c r="CO11820" s="1" t="s">
        <v>1071668</v>
      </c>
      <c r="CP11820" s="1" t="s">
        <v>1071669</v>
      </c>
      <c r="CQ11820" s="1" t="s">
        <v>1071670</v>
      </c>
      <c r="CR11820" s="1" t="s">
        <v>1071671</v>
      </c>
      <c r="CS11820" s="1" t="s">
        <v>1071672</v>
      </c>
      <c r="CT11820" s="1" t="s">
        <v>1071673</v>
      </c>
      <c r="CU11820" s="1" t="s">
        <v>1071674</v>
      </c>
      <c r="CV11820" s="1" t="s">
        <v>1071675</v>
      </c>
      <c r="CW11820" s="1" t="s">
        <v>1071676</v>
      </c>
      <c r="CX11820" s="1" t="s">
        <v>1071677</v>
      </c>
      <c r="CY11820" s="1" t="s">
        <v>1071678</v>
      </c>
      <c r="CZ11820" s="1" t="s">
        <v>1071679</v>
      </c>
      <c r="DA11820" s="1" t="s">
        <v>1071680</v>
      </c>
      <c r="DB11820" s="1" t="s">
        <v>1071681</v>
      </c>
      <c r="DC11820" s="1" t="s">
        <v>1071682</v>
      </c>
      <c r="DD11820" s="1" t="s">
        <v>1071683</v>
      </c>
      <c r="DE11820" s="1" t="s">
        <v>1071684</v>
      </c>
      <c r="DF11820" s="1" t="s">
        <v>1071685</v>
      </c>
      <c r="DG11820" s="1" t="s">
        <v>1071686</v>
      </c>
      <c r="DH11820" s="1" t="s">
        <v>1071687</v>
      </c>
      <c r="DI11820" s="1" t="s">
        <v>1071688</v>
      </c>
      <c r="DJ11820" s="1" t="s">
        <v>1071689</v>
      </c>
      <c r="DK11820" s="1" t="s">
        <v>1071690</v>
      </c>
      <c r="DL11820" s="1" t="s">
        <v>1071691</v>
      </c>
    </row>
    <row r="11821" spans="1:116" x14ac:dyDescent="0.2">
      <c r="A11821" s="1" t="s">
        <v>1071692</v>
      </c>
      <c r="B11821" s="1" t="s">
        <v>383064</v>
      </c>
      <c r="C11821" s="1" t="s">
        <v>1071693</v>
      </c>
      <c r="D11821" s="1" t="s">
        <v>235</v>
      </c>
      <c r="E11821" s="1" t="s">
        <v>1071694</v>
      </c>
      <c r="F11821" s="1" t="s">
        <v>1071695</v>
      </c>
      <c r="G11821" s="1" t="s">
        <v>1071696</v>
      </c>
      <c r="H11821" s="1" t="s">
        <v>1071697</v>
      </c>
      <c r="I11821" s="1" t="s">
        <v>1071698</v>
      </c>
      <c r="J11821" s="1" t="s">
        <v>1071699</v>
      </c>
      <c r="K11821" s="1" t="s">
        <v>1071700</v>
      </c>
      <c r="L11821" s="1" t="s">
        <v>1071701</v>
      </c>
      <c r="M11821" s="1" t="s">
        <v>1071702</v>
      </c>
      <c r="N11821" s="1" t="s">
        <v>1071703</v>
      </c>
      <c r="O11821" s="1" t="s">
        <v>1071704</v>
      </c>
      <c r="P11821" s="1" t="s">
        <v>1071705</v>
      </c>
      <c r="Q11821" s="1" t="s">
        <v>1071706</v>
      </c>
      <c r="R11821" s="1" t="s">
        <v>1071707</v>
      </c>
      <c r="S11821" s="1" t="s">
        <v>1071708</v>
      </c>
      <c r="T11821" s="1" t="s">
        <v>1071709</v>
      </c>
      <c r="U11821" s="1" t="s">
        <v>1071710</v>
      </c>
      <c r="V11821" s="1" t="s">
        <v>1071711</v>
      </c>
      <c r="W11821" s="1" t="s">
        <v>1071712</v>
      </c>
      <c r="X11821" s="1" t="s">
        <v>1071713</v>
      </c>
      <c r="Y11821" s="1" t="s">
        <v>1071714</v>
      </c>
      <c r="Z11821" s="1" t="s">
        <v>1071715</v>
      </c>
      <c r="AA11821" s="1" t="s">
        <v>1071716</v>
      </c>
      <c r="AB11821" s="1" t="s">
        <v>1071717</v>
      </c>
      <c r="AC11821" s="1" t="s">
        <v>1071718</v>
      </c>
      <c r="AD11821" s="1" t="s">
        <v>1071719</v>
      </c>
      <c r="AE11821" s="1" t="s">
        <v>1071720</v>
      </c>
      <c r="AF11821" s="1" t="s">
        <v>1071721</v>
      </c>
      <c r="AG11821" s="1" t="s">
        <v>1071722</v>
      </c>
      <c r="AH11821" s="1" t="s">
        <v>1071723</v>
      </c>
      <c r="AI11821" s="1" t="s">
        <v>1071724</v>
      </c>
      <c r="AJ11821" s="1" t="s">
        <v>1071725</v>
      </c>
      <c r="AK11821" s="1" t="s">
        <v>1071726</v>
      </c>
      <c r="AL11821" s="1" t="s">
        <v>1071727</v>
      </c>
      <c r="AM11821" s="1" t="s">
        <v>1071728</v>
      </c>
      <c r="AN11821" s="1" t="s">
        <v>1071729</v>
      </c>
      <c r="AO11821" s="1" t="s">
        <v>1071730</v>
      </c>
      <c r="AP11821" s="1" t="s">
        <v>1071731</v>
      </c>
      <c r="AQ11821" s="1" t="s">
        <v>1071732</v>
      </c>
      <c r="AR11821" s="1" t="s">
        <v>1071733</v>
      </c>
      <c r="AS11821" s="1" t="s">
        <v>1071734</v>
      </c>
      <c r="AT11821" s="1" t="s">
        <v>1071735</v>
      </c>
      <c r="AU11821" s="1" t="s">
        <v>1071736</v>
      </c>
      <c r="AV11821" s="1" t="s">
        <v>1071737</v>
      </c>
      <c r="AW11821" s="1" t="s">
        <v>1071738</v>
      </c>
      <c r="AX11821" s="1" t="s">
        <v>1071739</v>
      </c>
      <c r="AY11821" s="1" t="s">
        <v>1071740</v>
      </c>
      <c r="AZ11821" s="1" t="s">
        <v>1071741</v>
      </c>
      <c r="BA11821" s="1" t="s">
        <v>1071742</v>
      </c>
      <c r="BB11821" s="1" t="s">
        <v>1071743</v>
      </c>
      <c r="BC11821" s="1" t="s">
        <v>1071744</v>
      </c>
      <c r="BD11821" s="1" t="s">
        <v>1071745</v>
      </c>
      <c r="BE11821" s="1" t="s">
        <v>1071746</v>
      </c>
      <c r="BF11821" s="1" t="s">
        <v>1071747</v>
      </c>
      <c r="BG11821" s="1" t="s">
        <v>1071748</v>
      </c>
      <c r="BH11821" s="1" t="s">
        <v>1071749</v>
      </c>
      <c r="BI11821" s="1" t="s">
        <v>1071750</v>
      </c>
      <c r="BJ11821" s="1" t="s">
        <v>1071751</v>
      </c>
      <c r="BK11821" s="1" t="s">
        <v>1071752</v>
      </c>
      <c r="BL11821" s="1" t="s">
        <v>1071753</v>
      </c>
      <c r="BM11821" s="1" t="s">
        <v>1071754</v>
      </c>
      <c r="BN11821" s="1" t="s">
        <v>1071755</v>
      </c>
      <c r="BO11821" s="1" t="s">
        <v>1071756</v>
      </c>
      <c r="BP11821" s="1" t="s">
        <v>1071757</v>
      </c>
      <c r="BQ11821" s="1" t="s">
        <v>1071758</v>
      </c>
      <c r="BR11821" s="1" t="s">
        <v>1071759</v>
      </c>
      <c r="BS11821" s="1" t="s">
        <v>1071760</v>
      </c>
      <c r="BT11821" s="1" t="s">
        <v>1071761</v>
      </c>
      <c r="BU11821" s="1" t="s">
        <v>1071762</v>
      </c>
      <c r="BV11821" s="1" t="s">
        <v>1071763</v>
      </c>
      <c r="BW11821" s="1" t="s">
        <v>1071764</v>
      </c>
      <c r="BX11821" s="1" t="s">
        <v>1071765</v>
      </c>
      <c r="BY11821" s="1" t="s">
        <v>1071766</v>
      </c>
      <c r="BZ11821" s="1" t="s">
        <v>1071767</v>
      </c>
      <c r="CA11821" s="1" t="s">
        <v>1071768</v>
      </c>
      <c r="CB11821" s="1" t="s">
        <v>1071769</v>
      </c>
      <c r="CC11821" s="1" t="s">
        <v>1071770</v>
      </c>
      <c r="CD11821" s="1" t="s">
        <v>1071771</v>
      </c>
      <c r="CE11821" s="1" t="s">
        <v>1071772</v>
      </c>
      <c r="CF11821" s="1" t="s">
        <v>1071773</v>
      </c>
      <c r="CG11821" s="1" t="s">
        <v>1071774</v>
      </c>
      <c r="CH11821" s="1" t="s">
        <v>1071775</v>
      </c>
      <c r="CI11821" s="1" t="s">
        <v>1071776</v>
      </c>
      <c r="CJ11821" s="1" t="s">
        <v>1071777</v>
      </c>
      <c r="CK11821" s="1" t="s">
        <v>1071778</v>
      </c>
      <c r="CL11821" s="1" t="s">
        <v>1071779</v>
      </c>
      <c r="CM11821" s="1" t="s">
        <v>1071780</v>
      </c>
      <c r="CN11821" s="1" t="s">
        <v>1071781</v>
      </c>
      <c r="CO11821" s="1" t="s">
        <v>1071782</v>
      </c>
      <c r="CP11821" s="1" t="s">
        <v>1071783</v>
      </c>
      <c r="CQ11821" s="1" t="s">
        <v>1071784</v>
      </c>
      <c r="CR11821" s="1" t="s">
        <v>1071785</v>
      </c>
      <c r="CS11821" s="1" t="s">
        <v>1071786</v>
      </c>
      <c r="CT11821" s="1" t="s">
        <v>1071787</v>
      </c>
      <c r="CU11821" s="1" t="s">
        <v>1071788</v>
      </c>
      <c r="CV11821" s="1" t="s">
        <v>1071789</v>
      </c>
      <c r="CW11821" s="1" t="s">
        <v>1071790</v>
      </c>
      <c r="CX11821" s="1" t="s">
        <v>1071791</v>
      </c>
      <c r="CY11821" s="1" t="s">
        <v>1071792</v>
      </c>
      <c r="CZ11821" s="1" t="s">
        <v>1071793</v>
      </c>
      <c r="DA11821" s="1" t="s">
        <v>1071794</v>
      </c>
      <c r="DB11821" s="1" t="s">
        <v>1071795</v>
      </c>
      <c r="DC11821" s="1" t="s">
        <v>1071796</v>
      </c>
      <c r="DD11821" s="1" t="s">
        <v>1071797</v>
      </c>
      <c r="DE11821" s="1" t="s">
        <v>1071798</v>
      </c>
      <c r="DF11821" s="1" t="s">
        <v>1071799</v>
      </c>
      <c r="DG11821" s="1" t="s">
        <v>512</v>
      </c>
      <c r="DH11821" s="1" t="s">
        <v>512</v>
      </c>
      <c r="DI11821" s="1" t="s">
        <v>512</v>
      </c>
      <c r="DJ11821" s="1" t="s">
        <v>1071800</v>
      </c>
      <c r="DK11821" s="1" t="s">
        <v>1071801</v>
      </c>
      <c r="DL11821" s="1" t="s">
        <v>1071802</v>
      </c>
    </row>
    <row r="11822" spans="1:116" x14ac:dyDescent="0.2">
      <c r="A11822" s="1" t="s">
        <v>1071803</v>
      </c>
      <c r="B11822" s="1" t="s">
        <v>412664</v>
      </c>
      <c r="C11822" s="1" t="s">
        <v>1071804</v>
      </c>
      <c r="D11822" s="1" t="s">
        <v>235</v>
      </c>
      <c r="E11822" s="1" t="s">
        <v>1071805</v>
      </c>
      <c r="F11822" s="1" t="s">
        <v>1071806</v>
      </c>
      <c r="G11822" s="1" t="s">
        <v>1071807</v>
      </c>
      <c r="H11822" s="1" t="s">
        <v>1071808</v>
      </c>
      <c r="I11822" s="1" t="s">
        <v>1071809</v>
      </c>
      <c r="J11822" s="1" t="s">
        <v>1071810</v>
      </c>
      <c r="K11822" s="1" t="s">
        <v>1071811</v>
      </c>
      <c r="L11822" s="1" t="s">
        <v>1071812</v>
      </c>
      <c r="M11822" s="1" t="s">
        <v>1071813</v>
      </c>
      <c r="N11822" s="1" t="s">
        <v>1071814</v>
      </c>
      <c r="O11822" s="1" t="s">
        <v>1071815</v>
      </c>
      <c r="P11822" s="1" t="s">
        <v>1071816</v>
      </c>
      <c r="Q11822" s="1" t="s">
        <v>1071817</v>
      </c>
      <c r="R11822" s="1" t="s">
        <v>1071818</v>
      </c>
      <c r="S11822" s="1" t="s">
        <v>1071819</v>
      </c>
      <c r="T11822" s="1" t="s">
        <v>1071820</v>
      </c>
      <c r="U11822" s="1" t="s">
        <v>1071821</v>
      </c>
      <c r="V11822" s="1" t="s">
        <v>1071822</v>
      </c>
      <c r="W11822" s="1" t="s">
        <v>1071823</v>
      </c>
      <c r="X11822" s="1" t="s">
        <v>1071824</v>
      </c>
      <c r="Y11822" s="1" t="s">
        <v>1071825</v>
      </c>
      <c r="Z11822" s="1" t="s">
        <v>1071826</v>
      </c>
      <c r="AA11822" s="1" t="s">
        <v>1071827</v>
      </c>
      <c r="AB11822" s="1" t="s">
        <v>1071828</v>
      </c>
      <c r="AC11822" s="1" t="s">
        <v>1071829</v>
      </c>
      <c r="AD11822" s="1" t="s">
        <v>1071830</v>
      </c>
      <c r="AE11822" s="1" t="s">
        <v>1071831</v>
      </c>
      <c r="AF11822" s="1" t="s">
        <v>1071832</v>
      </c>
      <c r="AG11822" s="1" t="s">
        <v>1071833</v>
      </c>
      <c r="AH11822" s="1" t="s">
        <v>1071834</v>
      </c>
      <c r="AI11822" s="1" t="s">
        <v>1071835</v>
      </c>
      <c r="AJ11822" s="1" t="s">
        <v>1071836</v>
      </c>
      <c r="AK11822" s="1" t="s">
        <v>1071837</v>
      </c>
      <c r="AL11822" s="1" t="s">
        <v>1071838</v>
      </c>
      <c r="AM11822" s="1" t="s">
        <v>1071839</v>
      </c>
      <c r="AN11822" s="1" t="s">
        <v>1071840</v>
      </c>
      <c r="AO11822" s="1" t="s">
        <v>1071841</v>
      </c>
      <c r="AP11822" s="1" t="s">
        <v>1071842</v>
      </c>
      <c r="AQ11822" s="1" t="s">
        <v>1071843</v>
      </c>
      <c r="AR11822" s="1" t="s">
        <v>1071844</v>
      </c>
      <c r="AS11822" s="1" t="s">
        <v>1071845</v>
      </c>
      <c r="AT11822" s="1" t="s">
        <v>1071846</v>
      </c>
      <c r="AU11822" s="1" t="s">
        <v>1071847</v>
      </c>
      <c r="AV11822" s="1" t="s">
        <v>1071848</v>
      </c>
      <c r="AW11822" s="1" t="s">
        <v>1071849</v>
      </c>
      <c r="AX11822" s="1" t="s">
        <v>1071850</v>
      </c>
      <c r="AY11822" s="1" t="s">
        <v>1071851</v>
      </c>
      <c r="AZ11822" s="1" t="s">
        <v>1071852</v>
      </c>
      <c r="BA11822" s="1" t="s">
        <v>1071853</v>
      </c>
      <c r="BB11822" s="1" t="s">
        <v>1071854</v>
      </c>
      <c r="BC11822" s="1" t="s">
        <v>1071855</v>
      </c>
      <c r="BD11822" s="1" t="s">
        <v>1071856</v>
      </c>
      <c r="BE11822" s="1" t="s">
        <v>1071857</v>
      </c>
      <c r="BF11822" s="1" t="s">
        <v>1071858</v>
      </c>
      <c r="BG11822" s="1" t="s">
        <v>1071859</v>
      </c>
      <c r="BH11822" s="1" t="s">
        <v>1071860</v>
      </c>
      <c r="BI11822" s="1" t="s">
        <v>1071861</v>
      </c>
      <c r="BJ11822" s="1" t="s">
        <v>1071862</v>
      </c>
      <c r="BK11822" s="1" t="s">
        <v>1071863</v>
      </c>
      <c r="BL11822" s="1" t="s">
        <v>1071864</v>
      </c>
      <c r="BM11822" s="1" t="s">
        <v>1071865</v>
      </c>
      <c r="BN11822" s="1" t="s">
        <v>1071866</v>
      </c>
      <c r="BO11822" s="1" t="s">
        <v>1071867</v>
      </c>
      <c r="BP11822" s="1" t="s">
        <v>1071868</v>
      </c>
      <c r="BQ11822" s="1" t="s">
        <v>1071869</v>
      </c>
      <c r="BR11822" s="1" t="s">
        <v>1071870</v>
      </c>
      <c r="BS11822" s="1" t="s">
        <v>1071871</v>
      </c>
      <c r="BT11822" s="1" t="s">
        <v>1071872</v>
      </c>
      <c r="BU11822" s="1" t="s">
        <v>1071873</v>
      </c>
      <c r="BV11822" s="1" t="s">
        <v>1071874</v>
      </c>
      <c r="BW11822" s="1" t="s">
        <v>1071875</v>
      </c>
      <c r="BX11822" s="1" t="s">
        <v>1071876</v>
      </c>
      <c r="BY11822" s="1" t="s">
        <v>1071877</v>
      </c>
      <c r="BZ11822" s="1" t="s">
        <v>1071878</v>
      </c>
      <c r="CA11822" s="1" t="s">
        <v>1071879</v>
      </c>
      <c r="CB11822" s="1" t="s">
        <v>1071880</v>
      </c>
      <c r="CC11822" s="1" t="s">
        <v>1071881</v>
      </c>
      <c r="CD11822" s="1" t="s">
        <v>1071882</v>
      </c>
      <c r="CE11822" s="1" t="s">
        <v>1071883</v>
      </c>
      <c r="CF11822" s="1" t="s">
        <v>1071884</v>
      </c>
      <c r="CG11822" s="1" t="s">
        <v>1071885</v>
      </c>
      <c r="CH11822" s="1" t="s">
        <v>1071886</v>
      </c>
      <c r="CI11822" s="1" t="s">
        <v>1071887</v>
      </c>
      <c r="CJ11822" s="1" t="s">
        <v>1071888</v>
      </c>
      <c r="CK11822" s="1" t="s">
        <v>1071889</v>
      </c>
      <c r="CL11822" s="1" t="s">
        <v>1071890</v>
      </c>
      <c r="CM11822" s="1" t="s">
        <v>1071891</v>
      </c>
      <c r="CN11822" s="1" t="s">
        <v>1071892</v>
      </c>
      <c r="CO11822" s="1" t="s">
        <v>1071893</v>
      </c>
      <c r="CP11822" s="1" t="s">
        <v>1071894</v>
      </c>
      <c r="CQ11822" s="1" t="s">
        <v>1071895</v>
      </c>
      <c r="CR11822" s="1" t="s">
        <v>1071896</v>
      </c>
      <c r="CS11822" s="1" t="s">
        <v>1071897</v>
      </c>
      <c r="CT11822" s="1" t="s">
        <v>1071898</v>
      </c>
      <c r="CU11822" s="1" t="s">
        <v>1071899</v>
      </c>
      <c r="CV11822" s="1" t="s">
        <v>1071900</v>
      </c>
      <c r="CW11822" s="1" t="s">
        <v>1071901</v>
      </c>
      <c r="CX11822" s="1" t="s">
        <v>1071902</v>
      </c>
      <c r="CY11822" s="1" t="s">
        <v>1071903</v>
      </c>
      <c r="CZ11822" s="1" t="s">
        <v>1071904</v>
      </c>
      <c r="DA11822" s="1" t="s">
        <v>1071905</v>
      </c>
      <c r="DB11822" s="1" t="s">
        <v>1071906</v>
      </c>
      <c r="DC11822" s="1" t="s">
        <v>1071907</v>
      </c>
      <c r="DD11822" s="1" t="s">
        <v>1071908</v>
      </c>
      <c r="DE11822" s="1" t="s">
        <v>1071909</v>
      </c>
      <c r="DF11822" s="1" t="s">
        <v>1071910</v>
      </c>
      <c r="DG11822" s="1" t="s">
        <v>1071911</v>
      </c>
      <c r="DH11822" s="1" t="s">
        <v>1071912</v>
      </c>
      <c r="DI11822" s="1" t="s">
        <v>1071913</v>
      </c>
      <c r="DJ11822" s="1" t="s">
        <v>1071914</v>
      </c>
      <c r="DK11822" s="1" t="s">
        <v>1071915</v>
      </c>
      <c r="DL11822" s="1" t="s">
        <v>1071916</v>
      </c>
    </row>
    <row r="11823" spans="1:116" x14ac:dyDescent="0.2">
      <c r="A11823" s="1" t="s">
        <v>1071917</v>
      </c>
      <c r="B11823" s="1" t="s">
        <v>162583</v>
      </c>
      <c r="C11823" s="1" t="s">
        <v>1071918</v>
      </c>
      <c r="D11823" s="1" t="s">
        <v>235</v>
      </c>
      <c r="E11823" s="1" t="s">
        <v>1071919</v>
      </c>
      <c r="F11823" s="1" t="s">
        <v>1071920</v>
      </c>
      <c r="G11823" s="1" t="s">
        <v>1071921</v>
      </c>
      <c r="H11823" s="1" t="s">
        <v>1071922</v>
      </c>
      <c r="I11823" s="1" t="s">
        <v>1071923</v>
      </c>
      <c r="J11823" s="1" t="s">
        <v>1071924</v>
      </c>
      <c r="K11823" s="1" t="s">
        <v>1071925</v>
      </c>
      <c r="L11823" s="1" t="s">
        <v>1071926</v>
      </c>
      <c r="M11823" s="1" t="s">
        <v>1071927</v>
      </c>
      <c r="N11823" s="1" t="s">
        <v>1071928</v>
      </c>
      <c r="O11823" s="1" t="s">
        <v>1071929</v>
      </c>
      <c r="P11823" s="1" t="s">
        <v>1071930</v>
      </c>
      <c r="Q11823" s="1" t="s">
        <v>1071931</v>
      </c>
      <c r="R11823" s="1" t="s">
        <v>1071932</v>
      </c>
      <c r="S11823" s="1" t="s">
        <v>1071933</v>
      </c>
      <c r="T11823" s="1" t="s">
        <v>1071934</v>
      </c>
      <c r="U11823" s="1" t="s">
        <v>1071935</v>
      </c>
      <c r="V11823" s="1" t="s">
        <v>1071936</v>
      </c>
      <c r="W11823" s="1" t="s">
        <v>1071937</v>
      </c>
      <c r="X11823" s="1" t="s">
        <v>1071938</v>
      </c>
      <c r="Y11823" s="1" t="s">
        <v>1071939</v>
      </c>
      <c r="Z11823" s="1" t="s">
        <v>1071940</v>
      </c>
      <c r="AA11823" s="1" t="s">
        <v>1071941</v>
      </c>
      <c r="AB11823" s="1" t="s">
        <v>1071942</v>
      </c>
      <c r="AC11823" s="1" t="s">
        <v>1071943</v>
      </c>
      <c r="AD11823" s="1" t="s">
        <v>1071944</v>
      </c>
      <c r="AE11823" s="1" t="s">
        <v>1071945</v>
      </c>
      <c r="AF11823" s="1" t="s">
        <v>1071946</v>
      </c>
      <c r="AG11823" s="1" t="s">
        <v>1071947</v>
      </c>
      <c r="AH11823" s="1" t="s">
        <v>1071948</v>
      </c>
      <c r="AI11823" s="1" t="s">
        <v>1071949</v>
      </c>
      <c r="AJ11823" s="1" t="s">
        <v>1071950</v>
      </c>
      <c r="AK11823" s="1" t="s">
        <v>1071951</v>
      </c>
      <c r="AL11823" s="1" t="s">
        <v>1071952</v>
      </c>
      <c r="AM11823" s="1" t="s">
        <v>1071953</v>
      </c>
      <c r="AN11823" s="1" t="s">
        <v>1071954</v>
      </c>
      <c r="AO11823" s="1" t="s">
        <v>1071955</v>
      </c>
      <c r="AP11823" s="1" t="s">
        <v>1071956</v>
      </c>
      <c r="AQ11823" s="1" t="s">
        <v>1071957</v>
      </c>
      <c r="AR11823" s="1" t="s">
        <v>1071958</v>
      </c>
      <c r="AS11823" s="1" t="s">
        <v>1071959</v>
      </c>
      <c r="AT11823" s="1" t="s">
        <v>1071960</v>
      </c>
      <c r="AU11823" s="1" t="s">
        <v>1071961</v>
      </c>
      <c r="AV11823" s="1" t="s">
        <v>1071962</v>
      </c>
      <c r="AW11823" s="1" t="s">
        <v>1071963</v>
      </c>
      <c r="AX11823" s="1" t="s">
        <v>1071964</v>
      </c>
      <c r="AY11823" s="1" t="s">
        <v>1071965</v>
      </c>
      <c r="AZ11823" s="1" t="s">
        <v>1071966</v>
      </c>
      <c r="BA11823" s="1" t="s">
        <v>1071967</v>
      </c>
      <c r="BB11823" s="1" t="s">
        <v>1071968</v>
      </c>
      <c r="BC11823" s="1" t="s">
        <v>1071969</v>
      </c>
      <c r="BD11823" s="1" t="s">
        <v>1071970</v>
      </c>
      <c r="BE11823" s="1" t="s">
        <v>1071971</v>
      </c>
      <c r="BF11823" s="1" t="s">
        <v>1071972</v>
      </c>
      <c r="BG11823" s="1" t="s">
        <v>1071973</v>
      </c>
      <c r="BH11823" s="1" t="s">
        <v>1071974</v>
      </c>
      <c r="BI11823" s="1" t="s">
        <v>1071975</v>
      </c>
      <c r="BJ11823" s="1" t="s">
        <v>1071976</v>
      </c>
      <c r="BK11823" s="1" t="s">
        <v>1071977</v>
      </c>
      <c r="BL11823" s="1" t="s">
        <v>1071978</v>
      </c>
      <c r="BM11823" s="1" t="s">
        <v>1071979</v>
      </c>
      <c r="BN11823" s="1" t="s">
        <v>1071980</v>
      </c>
      <c r="BO11823" s="1" t="s">
        <v>1071981</v>
      </c>
      <c r="BP11823" s="1" t="s">
        <v>1071982</v>
      </c>
      <c r="BQ11823" s="1" t="s">
        <v>1071983</v>
      </c>
      <c r="BR11823" s="1" t="s">
        <v>1071984</v>
      </c>
      <c r="BS11823" s="1" t="s">
        <v>1071985</v>
      </c>
      <c r="BT11823" s="1" t="s">
        <v>1071986</v>
      </c>
      <c r="BU11823" s="1" t="s">
        <v>1071987</v>
      </c>
      <c r="BV11823" s="1" t="s">
        <v>1071988</v>
      </c>
      <c r="BW11823" s="1" t="s">
        <v>1071989</v>
      </c>
      <c r="BX11823" s="1" t="s">
        <v>1071990</v>
      </c>
      <c r="BY11823" s="1" t="s">
        <v>1071991</v>
      </c>
      <c r="BZ11823" s="1" t="s">
        <v>1071992</v>
      </c>
      <c r="CA11823" s="1" t="s">
        <v>1071993</v>
      </c>
      <c r="CB11823" s="1" t="s">
        <v>1071994</v>
      </c>
      <c r="CC11823" s="1" t="s">
        <v>1071995</v>
      </c>
      <c r="CD11823" s="1" t="s">
        <v>1071996</v>
      </c>
      <c r="CE11823" s="1" t="s">
        <v>1071997</v>
      </c>
      <c r="CF11823" s="1" t="s">
        <v>1071998</v>
      </c>
      <c r="CG11823" s="1" t="s">
        <v>1071999</v>
      </c>
      <c r="CH11823" s="1" t="s">
        <v>1072000</v>
      </c>
      <c r="CI11823" s="1" t="s">
        <v>1072001</v>
      </c>
      <c r="CJ11823" s="1" t="s">
        <v>1072002</v>
      </c>
      <c r="CK11823" s="1" t="s">
        <v>1072003</v>
      </c>
      <c r="CL11823" s="1" t="s">
        <v>1072004</v>
      </c>
      <c r="CM11823" s="1" t="s">
        <v>1072005</v>
      </c>
      <c r="CN11823" s="1" t="s">
        <v>1072006</v>
      </c>
      <c r="CO11823" s="1" t="s">
        <v>1072007</v>
      </c>
      <c r="CP11823" s="1" t="s">
        <v>1072008</v>
      </c>
      <c r="CQ11823" s="1" t="s">
        <v>1072009</v>
      </c>
      <c r="CR11823" s="1" t="s">
        <v>1072010</v>
      </c>
      <c r="CS11823" s="1" t="s">
        <v>1072011</v>
      </c>
      <c r="CT11823" s="1" t="s">
        <v>1072012</v>
      </c>
      <c r="CU11823" s="1" t="s">
        <v>1072013</v>
      </c>
      <c r="CV11823" s="1" t="s">
        <v>1072014</v>
      </c>
      <c r="CW11823" s="1" t="s">
        <v>1072015</v>
      </c>
      <c r="CX11823" s="1" t="s">
        <v>1072016</v>
      </c>
      <c r="CY11823" s="1" t="s">
        <v>1072017</v>
      </c>
      <c r="CZ11823" s="1" t="s">
        <v>1072018</v>
      </c>
      <c r="DA11823" s="1" t="s">
        <v>1072019</v>
      </c>
      <c r="DB11823" s="1" t="s">
        <v>1072020</v>
      </c>
      <c r="DC11823" s="1" t="s">
        <v>1072021</v>
      </c>
      <c r="DD11823" s="1" t="s">
        <v>1072022</v>
      </c>
      <c r="DE11823" s="1" t="s">
        <v>1072023</v>
      </c>
      <c r="DF11823" s="1" t="s">
        <v>1072024</v>
      </c>
      <c r="DG11823" s="1" t="s">
        <v>1072025</v>
      </c>
      <c r="DH11823" s="1" t="s">
        <v>1072026</v>
      </c>
      <c r="DI11823" s="1" t="s">
        <v>1072027</v>
      </c>
      <c r="DJ11823" s="1" t="s">
        <v>1072028</v>
      </c>
      <c r="DK11823" s="1" t="s">
        <v>1072029</v>
      </c>
      <c r="DL11823" s="1" t="s">
        <v>1072030</v>
      </c>
    </row>
    <row r="11824" spans="1:116" x14ac:dyDescent="0.2">
      <c r="A11824" s="1" t="s">
        <v>1072031</v>
      </c>
      <c r="B11824" s="1" t="s">
        <v>51777</v>
      </c>
      <c r="C11824" s="1" t="s">
        <v>1072032</v>
      </c>
      <c r="D11824" s="1" t="s">
        <v>235</v>
      </c>
      <c r="E11824" s="1" t="s">
        <v>1072033</v>
      </c>
      <c r="F11824" s="1" t="s">
        <v>1072034</v>
      </c>
      <c r="G11824" s="1" t="s">
        <v>1072035</v>
      </c>
      <c r="H11824" s="1" t="s">
        <v>1072036</v>
      </c>
      <c r="I11824" s="1" t="s">
        <v>1072037</v>
      </c>
      <c r="J11824" s="1" t="s">
        <v>1072038</v>
      </c>
      <c r="K11824" s="1" t="s">
        <v>1072039</v>
      </c>
      <c r="L11824" s="1" t="s">
        <v>1072040</v>
      </c>
      <c r="M11824" s="1" t="s">
        <v>1072041</v>
      </c>
      <c r="N11824" s="1" t="s">
        <v>1072042</v>
      </c>
      <c r="O11824" s="1" t="s">
        <v>1072043</v>
      </c>
      <c r="P11824" s="1" t="s">
        <v>1072044</v>
      </c>
      <c r="Q11824" s="1" t="s">
        <v>1072045</v>
      </c>
      <c r="R11824" s="1" t="s">
        <v>1072046</v>
      </c>
      <c r="S11824" s="1" t="s">
        <v>1072047</v>
      </c>
      <c r="T11824" s="1" t="s">
        <v>1072048</v>
      </c>
      <c r="U11824" s="1" t="s">
        <v>1072049</v>
      </c>
      <c r="V11824" s="1" t="s">
        <v>1072050</v>
      </c>
      <c r="W11824" s="1" t="s">
        <v>1072051</v>
      </c>
      <c r="X11824" s="1" t="s">
        <v>1072052</v>
      </c>
      <c r="Y11824" s="1" t="s">
        <v>1072053</v>
      </c>
      <c r="Z11824" s="1" t="s">
        <v>1072054</v>
      </c>
      <c r="AA11824" s="1" t="s">
        <v>1072055</v>
      </c>
      <c r="AB11824" s="1" t="s">
        <v>1072056</v>
      </c>
      <c r="AC11824" s="1" t="s">
        <v>1072057</v>
      </c>
      <c r="AD11824" s="1" t="s">
        <v>1072058</v>
      </c>
      <c r="AE11824" s="1" t="s">
        <v>1072059</v>
      </c>
      <c r="AF11824" s="1" t="s">
        <v>1072060</v>
      </c>
      <c r="AG11824" s="1" t="s">
        <v>1072061</v>
      </c>
      <c r="AH11824" s="1" t="s">
        <v>1072062</v>
      </c>
      <c r="AI11824" s="1" t="s">
        <v>1072063</v>
      </c>
      <c r="AJ11824" s="1" t="s">
        <v>1072064</v>
      </c>
      <c r="AK11824" s="1" t="s">
        <v>1072065</v>
      </c>
      <c r="AL11824" s="1" t="s">
        <v>1072066</v>
      </c>
      <c r="AM11824" s="1" t="s">
        <v>1072067</v>
      </c>
      <c r="AN11824" s="1" t="s">
        <v>1072068</v>
      </c>
      <c r="AO11824" s="1" t="s">
        <v>1072069</v>
      </c>
      <c r="AP11824" s="1" t="s">
        <v>1072070</v>
      </c>
      <c r="AQ11824" s="1" t="s">
        <v>1072071</v>
      </c>
      <c r="AR11824" s="1" t="s">
        <v>1072072</v>
      </c>
      <c r="AS11824" s="1" t="s">
        <v>1072073</v>
      </c>
      <c r="AT11824" s="1" t="s">
        <v>1072074</v>
      </c>
      <c r="AU11824" s="1" t="s">
        <v>1072075</v>
      </c>
      <c r="AV11824" s="1" t="s">
        <v>1072076</v>
      </c>
      <c r="AW11824" s="1" t="s">
        <v>1072077</v>
      </c>
      <c r="AX11824" s="1" t="s">
        <v>1072078</v>
      </c>
      <c r="AY11824" s="1" t="s">
        <v>1072079</v>
      </c>
      <c r="AZ11824" s="1" t="s">
        <v>1072080</v>
      </c>
      <c r="BA11824" s="1" t="s">
        <v>1072081</v>
      </c>
      <c r="BB11824" s="1" t="s">
        <v>1072082</v>
      </c>
      <c r="BC11824" s="1" t="s">
        <v>1072083</v>
      </c>
      <c r="BD11824" s="1" t="s">
        <v>1072084</v>
      </c>
      <c r="BE11824" s="1" t="s">
        <v>1072085</v>
      </c>
      <c r="BF11824" s="1" t="s">
        <v>1072086</v>
      </c>
      <c r="BG11824" s="1" t="s">
        <v>1072087</v>
      </c>
      <c r="BH11824" s="1" t="s">
        <v>1072088</v>
      </c>
      <c r="BI11824" s="1" t="s">
        <v>1072089</v>
      </c>
      <c r="BJ11824" s="1" t="s">
        <v>1072090</v>
      </c>
      <c r="BK11824" s="1" t="s">
        <v>1072091</v>
      </c>
      <c r="BL11824" s="1" t="s">
        <v>1072092</v>
      </c>
      <c r="BM11824" s="1" t="s">
        <v>1072093</v>
      </c>
      <c r="BN11824" s="1" t="s">
        <v>1072094</v>
      </c>
      <c r="BO11824" s="1" t="s">
        <v>1072095</v>
      </c>
      <c r="BP11824" s="1" t="s">
        <v>1072096</v>
      </c>
      <c r="BQ11824" s="1" t="s">
        <v>1072097</v>
      </c>
      <c r="BR11824" s="1" t="s">
        <v>1072098</v>
      </c>
      <c r="BS11824" s="1" t="s">
        <v>1072099</v>
      </c>
      <c r="BT11824" s="1" t="s">
        <v>1072100</v>
      </c>
      <c r="BU11824" s="1" t="s">
        <v>1072101</v>
      </c>
      <c r="BV11824" s="1" t="s">
        <v>1072102</v>
      </c>
      <c r="BW11824" s="1" t="s">
        <v>1072103</v>
      </c>
      <c r="BX11824" s="1" t="s">
        <v>1072104</v>
      </c>
      <c r="BY11824" s="1" t="s">
        <v>1072105</v>
      </c>
      <c r="BZ11824" s="1" t="s">
        <v>1072106</v>
      </c>
      <c r="CA11824" s="1" t="s">
        <v>1072107</v>
      </c>
      <c r="CB11824" s="1" t="s">
        <v>1072108</v>
      </c>
      <c r="CC11824" s="1" t="s">
        <v>1072109</v>
      </c>
      <c r="CD11824" s="1" t="s">
        <v>1072110</v>
      </c>
      <c r="CE11824" s="1" t="s">
        <v>1072111</v>
      </c>
      <c r="CF11824" s="1" t="s">
        <v>1072112</v>
      </c>
      <c r="CG11824" s="1" t="s">
        <v>1072113</v>
      </c>
      <c r="CH11824" s="1" t="s">
        <v>1072114</v>
      </c>
      <c r="CI11824" s="1" t="s">
        <v>1072115</v>
      </c>
      <c r="CJ11824" s="1" t="s">
        <v>1072116</v>
      </c>
      <c r="CK11824" s="1" t="s">
        <v>1072117</v>
      </c>
      <c r="CL11824" s="1" t="s">
        <v>1072118</v>
      </c>
      <c r="CM11824" s="1" t="s">
        <v>1072119</v>
      </c>
      <c r="CN11824" s="1" t="s">
        <v>1072120</v>
      </c>
      <c r="CO11824" s="1" t="s">
        <v>1072121</v>
      </c>
      <c r="CP11824" s="1" t="s">
        <v>1072122</v>
      </c>
      <c r="CQ11824" s="1" t="s">
        <v>1072123</v>
      </c>
      <c r="CR11824" s="1" t="s">
        <v>1072124</v>
      </c>
      <c r="CS11824" s="1" t="s">
        <v>1072125</v>
      </c>
      <c r="CT11824" s="1" t="s">
        <v>1072126</v>
      </c>
      <c r="CU11824" s="1" t="s">
        <v>1072127</v>
      </c>
      <c r="CV11824" s="1" t="s">
        <v>1072128</v>
      </c>
      <c r="CW11824" s="1" t="s">
        <v>1072129</v>
      </c>
      <c r="CX11824" s="1" t="s">
        <v>1072130</v>
      </c>
      <c r="CY11824" s="1" t="s">
        <v>1072131</v>
      </c>
      <c r="CZ11824" s="1" t="s">
        <v>1072132</v>
      </c>
      <c r="DA11824" s="1" t="s">
        <v>1072133</v>
      </c>
      <c r="DB11824" s="1" t="s">
        <v>1072134</v>
      </c>
      <c r="DC11824" s="1" t="s">
        <v>1072135</v>
      </c>
      <c r="DD11824" s="1" t="s">
        <v>1072136</v>
      </c>
      <c r="DE11824" s="1" t="s">
        <v>1072137</v>
      </c>
      <c r="DF11824" s="1" t="s">
        <v>1072138</v>
      </c>
      <c r="DG11824" s="1" t="s">
        <v>1072139</v>
      </c>
      <c r="DH11824" s="1" t="s">
        <v>1072140</v>
      </c>
      <c r="DI11824" s="1" t="s">
        <v>1072141</v>
      </c>
      <c r="DJ11824" s="1" t="s">
        <v>1072142</v>
      </c>
      <c r="DK11824" s="1" t="s">
        <v>1072143</v>
      </c>
      <c r="DL11824" s="1" t="s">
        <v>1072144</v>
      </c>
    </row>
    <row r="11825" spans="1:116" x14ac:dyDescent="0.2">
      <c r="A11825" s="1" t="s">
        <v>1072145</v>
      </c>
      <c r="B11825" s="1" t="s">
        <v>373526</v>
      </c>
      <c r="C11825" s="1" t="s">
        <v>1072146</v>
      </c>
      <c r="D11825" s="1" t="s">
        <v>235</v>
      </c>
      <c r="E11825" s="1" t="s">
        <v>1072147</v>
      </c>
      <c r="F11825" s="1" t="s">
        <v>1072148</v>
      </c>
      <c r="G11825" s="1" t="s">
        <v>1072149</v>
      </c>
      <c r="H11825" s="1" t="s">
        <v>1072150</v>
      </c>
      <c r="I11825" s="1" t="s">
        <v>1072151</v>
      </c>
      <c r="J11825" s="1" t="s">
        <v>1072152</v>
      </c>
      <c r="K11825" s="1" t="s">
        <v>1072153</v>
      </c>
      <c r="L11825" s="1" t="s">
        <v>1072154</v>
      </c>
      <c r="M11825" s="1" t="s">
        <v>1072155</v>
      </c>
      <c r="N11825" s="1" t="s">
        <v>1072156</v>
      </c>
      <c r="O11825" s="1" t="s">
        <v>1072157</v>
      </c>
      <c r="P11825" s="1" t="s">
        <v>1072158</v>
      </c>
      <c r="Q11825" s="1" t="s">
        <v>1072159</v>
      </c>
      <c r="R11825" s="1" t="s">
        <v>1072160</v>
      </c>
      <c r="S11825" s="1" t="s">
        <v>1072161</v>
      </c>
      <c r="T11825" s="1" t="s">
        <v>1072162</v>
      </c>
      <c r="U11825" s="1" t="s">
        <v>1072163</v>
      </c>
      <c r="V11825" s="1" t="s">
        <v>1072164</v>
      </c>
      <c r="W11825" s="1" t="s">
        <v>1072165</v>
      </c>
      <c r="X11825" s="1" t="s">
        <v>1072166</v>
      </c>
      <c r="Y11825" s="1" t="s">
        <v>1072167</v>
      </c>
      <c r="Z11825" s="1" t="s">
        <v>1072168</v>
      </c>
      <c r="AA11825" s="1" t="s">
        <v>1072169</v>
      </c>
      <c r="AB11825" s="1" t="s">
        <v>1072170</v>
      </c>
      <c r="AC11825" s="1" t="s">
        <v>1072171</v>
      </c>
      <c r="AD11825" s="1" t="s">
        <v>1072172</v>
      </c>
      <c r="AE11825" s="1" t="s">
        <v>1072173</v>
      </c>
      <c r="AF11825" s="1" t="s">
        <v>1072174</v>
      </c>
      <c r="AG11825" s="1" t="s">
        <v>1072175</v>
      </c>
      <c r="AH11825" s="1" t="s">
        <v>1072176</v>
      </c>
      <c r="AI11825" s="1" t="s">
        <v>1072177</v>
      </c>
      <c r="AJ11825" s="1" t="s">
        <v>1072178</v>
      </c>
      <c r="AK11825" s="1" t="s">
        <v>1072179</v>
      </c>
      <c r="AL11825" s="1" t="s">
        <v>1072180</v>
      </c>
      <c r="AM11825" s="1" t="s">
        <v>1072181</v>
      </c>
      <c r="AN11825" s="1" t="s">
        <v>1072182</v>
      </c>
      <c r="AO11825" s="1" t="s">
        <v>1072183</v>
      </c>
      <c r="AP11825" s="1" t="s">
        <v>1072184</v>
      </c>
      <c r="AQ11825" s="1" t="s">
        <v>1072185</v>
      </c>
      <c r="AR11825" s="1" t="s">
        <v>1072186</v>
      </c>
      <c r="AS11825" s="1" t="s">
        <v>1072187</v>
      </c>
      <c r="AT11825" s="1" t="s">
        <v>1072188</v>
      </c>
      <c r="AU11825" s="1" t="s">
        <v>1072189</v>
      </c>
      <c r="AV11825" s="1" t="s">
        <v>1072190</v>
      </c>
      <c r="AW11825" s="1" t="s">
        <v>1072191</v>
      </c>
      <c r="AX11825" s="1" t="s">
        <v>1072192</v>
      </c>
      <c r="AY11825" s="1" t="s">
        <v>1072193</v>
      </c>
      <c r="AZ11825" s="1" t="s">
        <v>1072194</v>
      </c>
      <c r="BA11825" s="1" t="s">
        <v>1072195</v>
      </c>
      <c r="BB11825" s="1" t="s">
        <v>1072196</v>
      </c>
      <c r="BC11825" s="1" t="s">
        <v>1072197</v>
      </c>
      <c r="BD11825" s="1" t="s">
        <v>1072198</v>
      </c>
      <c r="BE11825" s="1" t="s">
        <v>1072199</v>
      </c>
      <c r="BF11825" s="1" t="s">
        <v>1072200</v>
      </c>
      <c r="BG11825" s="1" t="s">
        <v>1072201</v>
      </c>
      <c r="BH11825" s="1" t="s">
        <v>1072202</v>
      </c>
      <c r="BI11825" s="1" t="s">
        <v>1072203</v>
      </c>
      <c r="BJ11825" s="1" t="s">
        <v>1072204</v>
      </c>
      <c r="BK11825" s="1" t="s">
        <v>1072205</v>
      </c>
      <c r="BL11825" s="1" t="s">
        <v>1072206</v>
      </c>
      <c r="BM11825" s="1" t="s">
        <v>1072207</v>
      </c>
      <c r="BN11825" s="1" t="s">
        <v>1072208</v>
      </c>
      <c r="BO11825" s="1" t="s">
        <v>1072209</v>
      </c>
      <c r="BP11825" s="1" t="s">
        <v>1072210</v>
      </c>
      <c r="BQ11825" s="1" t="s">
        <v>1072211</v>
      </c>
      <c r="BR11825" s="1" t="s">
        <v>1072212</v>
      </c>
      <c r="BS11825" s="1" t="s">
        <v>1072213</v>
      </c>
      <c r="BT11825" s="1" t="s">
        <v>1072214</v>
      </c>
      <c r="BU11825" s="1" t="s">
        <v>1072215</v>
      </c>
      <c r="BV11825" s="1" t="s">
        <v>1072216</v>
      </c>
      <c r="BW11825" s="1" t="s">
        <v>1072217</v>
      </c>
      <c r="BX11825" s="1" t="s">
        <v>1072218</v>
      </c>
      <c r="BY11825" s="1" t="s">
        <v>1072219</v>
      </c>
      <c r="BZ11825" s="1" t="s">
        <v>1072220</v>
      </c>
      <c r="CA11825" s="1" t="s">
        <v>1072221</v>
      </c>
      <c r="CB11825" s="1" t="s">
        <v>1072222</v>
      </c>
      <c r="CC11825" s="1" t="s">
        <v>1072223</v>
      </c>
      <c r="CD11825" s="1" t="s">
        <v>1072224</v>
      </c>
      <c r="CE11825" s="1" t="s">
        <v>1072225</v>
      </c>
      <c r="CF11825" s="1" t="s">
        <v>1072226</v>
      </c>
      <c r="CG11825" s="1" t="s">
        <v>1072227</v>
      </c>
      <c r="CH11825" s="1" t="s">
        <v>1072228</v>
      </c>
      <c r="CI11825" s="1" t="s">
        <v>1072229</v>
      </c>
      <c r="CJ11825" s="1" t="s">
        <v>1072230</v>
      </c>
      <c r="CK11825" s="1" t="s">
        <v>1072231</v>
      </c>
      <c r="CL11825" s="1" t="s">
        <v>1072232</v>
      </c>
      <c r="CM11825" s="1" t="s">
        <v>1072233</v>
      </c>
      <c r="CN11825" s="1" t="s">
        <v>1072234</v>
      </c>
      <c r="CO11825" s="1" t="s">
        <v>1072235</v>
      </c>
      <c r="CP11825" s="1" t="s">
        <v>1072236</v>
      </c>
      <c r="CQ11825" s="1" t="s">
        <v>1072237</v>
      </c>
      <c r="CR11825" s="1" t="s">
        <v>1072238</v>
      </c>
      <c r="CS11825" s="1" t="s">
        <v>1072239</v>
      </c>
      <c r="CT11825" s="1" t="s">
        <v>1072240</v>
      </c>
      <c r="CU11825" s="1" t="s">
        <v>1072241</v>
      </c>
      <c r="CV11825" s="1" t="s">
        <v>1072242</v>
      </c>
      <c r="CW11825" s="1" t="s">
        <v>1072243</v>
      </c>
      <c r="CX11825" s="1" t="s">
        <v>1072244</v>
      </c>
      <c r="CY11825" s="1" t="s">
        <v>1072245</v>
      </c>
      <c r="CZ11825" s="1" t="s">
        <v>1072246</v>
      </c>
      <c r="DA11825" s="1" t="s">
        <v>1072247</v>
      </c>
      <c r="DB11825" s="1" t="s">
        <v>1072248</v>
      </c>
      <c r="DC11825" s="1" t="s">
        <v>1072249</v>
      </c>
      <c r="DD11825" s="1" t="s">
        <v>1072250</v>
      </c>
      <c r="DE11825" s="1" t="s">
        <v>1072251</v>
      </c>
      <c r="DF11825" s="1" t="s">
        <v>1072252</v>
      </c>
      <c r="DG11825" s="1" t="s">
        <v>1072253</v>
      </c>
      <c r="DH11825" s="1" t="s">
        <v>1072254</v>
      </c>
      <c r="DI11825" s="1" t="s">
        <v>1072255</v>
      </c>
      <c r="DJ11825" s="1" t="s">
        <v>1072256</v>
      </c>
      <c r="DK11825" s="1" t="s">
        <v>1072257</v>
      </c>
      <c r="DL11825" s="1" t="s">
        <v>1072258</v>
      </c>
    </row>
    <row r="11826" spans="1:116" x14ac:dyDescent="0.2">
      <c r="A11826" s="1" t="s">
        <v>1072259</v>
      </c>
      <c r="B11826" s="1" t="s">
        <v>1072260</v>
      </c>
      <c r="C11826" s="1" t="s">
        <v>1072261</v>
      </c>
      <c r="D11826" s="1" t="s">
        <v>235</v>
      </c>
      <c r="E11826" s="1" t="s">
        <v>1072262</v>
      </c>
      <c r="F11826" s="1" t="s">
        <v>1072263</v>
      </c>
      <c r="G11826" s="1" t="s">
        <v>1072264</v>
      </c>
      <c r="H11826" s="1" t="s">
        <v>1072265</v>
      </c>
      <c r="I11826" s="1" t="s">
        <v>1072266</v>
      </c>
      <c r="J11826" s="1" t="s">
        <v>1072267</v>
      </c>
      <c r="K11826" s="1" t="s">
        <v>1072268</v>
      </c>
      <c r="L11826" s="1" t="s">
        <v>1072269</v>
      </c>
      <c r="M11826" s="1" t="s">
        <v>1072270</v>
      </c>
      <c r="N11826" s="1" t="s">
        <v>1072271</v>
      </c>
      <c r="O11826" s="1" t="s">
        <v>1072272</v>
      </c>
      <c r="P11826" s="1" t="s">
        <v>1072273</v>
      </c>
      <c r="Q11826" s="1" t="s">
        <v>1072274</v>
      </c>
      <c r="R11826" s="1" t="s">
        <v>1072275</v>
      </c>
      <c r="S11826" s="1" t="s">
        <v>1072276</v>
      </c>
      <c r="T11826" s="1" t="s">
        <v>1072277</v>
      </c>
      <c r="U11826" s="1" t="s">
        <v>1072278</v>
      </c>
      <c r="V11826" s="1" t="s">
        <v>1072279</v>
      </c>
      <c r="W11826" s="1" t="s">
        <v>1072280</v>
      </c>
      <c r="X11826" s="1" t="s">
        <v>1072281</v>
      </c>
      <c r="Y11826" s="1" t="s">
        <v>1072282</v>
      </c>
      <c r="Z11826" s="1" t="s">
        <v>1072283</v>
      </c>
      <c r="AA11826" s="1" t="s">
        <v>1072284</v>
      </c>
      <c r="AB11826" s="1" t="s">
        <v>1072285</v>
      </c>
      <c r="AC11826" s="1" t="s">
        <v>1072286</v>
      </c>
      <c r="AD11826" s="1" t="s">
        <v>1072287</v>
      </c>
      <c r="AE11826" s="1" t="s">
        <v>1072288</v>
      </c>
      <c r="AF11826" s="1" t="s">
        <v>1072289</v>
      </c>
      <c r="AG11826" s="1" t="s">
        <v>1072290</v>
      </c>
      <c r="AH11826" s="1" t="s">
        <v>1072291</v>
      </c>
      <c r="AI11826" s="1" t="s">
        <v>1072292</v>
      </c>
      <c r="AJ11826" s="1" t="s">
        <v>1072293</v>
      </c>
      <c r="AK11826" s="1" t="s">
        <v>1072294</v>
      </c>
      <c r="AL11826" s="1" t="s">
        <v>1072295</v>
      </c>
      <c r="AM11826" s="1" t="s">
        <v>1072296</v>
      </c>
      <c r="AN11826" s="1" t="s">
        <v>1072297</v>
      </c>
      <c r="AO11826" s="1" t="s">
        <v>1072298</v>
      </c>
      <c r="AP11826" s="1" t="s">
        <v>1072299</v>
      </c>
      <c r="AQ11826" s="1" t="s">
        <v>1072300</v>
      </c>
      <c r="AR11826" s="1" t="s">
        <v>1072301</v>
      </c>
      <c r="AS11826" s="1" t="s">
        <v>1072302</v>
      </c>
      <c r="AT11826" s="1" t="s">
        <v>1072303</v>
      </c>
      <c r="AU11826" s="1" t="s">
        <v>1072304</v>
      </c>
      <c r="AV11826" s="1" t="s">
        <v>1072305</v>
      </c>
      <c r="AW11826" s="1" t="s">
        <v>1072306</v>
      </c>
      <c r="AX11826" s="1" t="s">
        <v>1072307</v>
      </c>
      <c r="AY11826" s="1" t="s">
        <v>1072308</v>
      </c>
      <c r="AZ11826" s="1" t="s">
        <v>1072309</v>
      </c>
      <c r="BA11826" s="1" t="s">
        <v>1072310</v>
      </c>
      <c r="BB11826" s="1" t="s">
        <v>1072311</v>
      </c>
      <c r="BC11826" s="1" t="s">
        <v>1072312</v>
      </c>
      <c r="BD11826" s="1" t="s">
        <v>1072313</v>
      </c>
      <c r="BE11826" s="1" t="s">
        <v>1072314</v>
      </c>
      <c r="BF11826" s="1" t="s">
        <v>1072315</v>
      </c>
      <c r="BG11826" s="1" t="s">
        <v>1072316</v>
      </c>
      <c r="BH11826" s="1" t="s">
        <v>1072317</v>
      </c>
      <c r="BI11826" s="1" t="s">
        <v>1072318</v>
      </c>
      <c r="BJ11826" s="1" t="s">
        <v>1072319</v>
      </c>
      <c r="BK11826" s="1" t="s">
        <v>1072320</v>
      </c>
      <c r="BL11826" s="1" t="s">
        <v>1072321</v>
      </c>
      <c r="BM11826" s="1" t="s">
        <v>1072322</v>
      </c>
      <c r="BN11826" s="1" t="s">
        <v>1072323</v>
      </c>
      <c r="BO11826" s="1" t="s">
        <v>1072324</v>
      </c>
      <c r="BP11826" s="1" t="s">
        <v>1072325</v>
      </c>
      <c r="BQ11826" s="1" t="s">
        <v>1072326</v>
      </c>
      <c r="BR11826" s="1" t="s">
        <v>1072327</v>
      </c>
      <c r="BS11826" s="1" t="s">
        <v>1072328</v>
      </c>
      <c r="BT11826" s="1" t="s">
        <v>1072329</v>
      </c>
      <c r="BU11826" s="1" t="s">
        <v>1072330</v>
      </c>
      <c r="BV11826" s="1" t="s">
        <v>1072331</v>
      </c>
      <c r="BW11826" s="1" t="s">
        <v>1072332</v>
      </c>
      <c r="BX11826" s="1" t="s">
        <v>1072333</v>
      </c>
      <c r="BY11826" s="1" t="s">
        <v>1072334</v>
      </c>
      <c r="BZ11826" s="1" t="s">
        <v>1072335</v>
      </c>
      <c r="CA11826" s="1" t="s">
        <v>1072336</v>
      </c>
      <c r="CB11826" s="1" t="s">
        <v>1072337</v>
      </c>
      <c r="CC11826" s="1" t="s">
        <v>1072338</v>
      </c>
      <c r="CD11826" s="1" t="s">
        <v>1072339</v>
      </c>
      <c r="CE11826" s="1" t="s">
        <v>1072340</v>
      </c>
      <c r="CF11826" s="1" t="s">
        <v>1072341</v>
      </c>
      <c r="CG11826" s="1" t="s">
        <v>1072342</v>
      </c>
      <c r="CH11826" s="1" t="s">
        <v>1072343</v>
      </c>
      <c r="CI11826" s="1" t="s">
        <v>1072344</v>
      </c>
      <c r="CJ11826" s="1" t="s">
        <v>1072345</v>
      </c>
      <c r="CK11826" s="1" t="s">
        <v>1072346</v>
      </c>
      <c r="CL11826" s="1" t="s">
        <v>1072347</v>
      </c>
      <c r="CM11826" s="1" t="s">
        <v>1072348</v>
      </c>
      <c r="CN11826" s="1" t="s">
        <v>1072349</v>
      </c>
      <c r="CO11826" s="1" t="s">
        <v>1072350</v>
      </c>
      <c r="CP11826" s="1" t="s">
        <v>1072351</v>
      </c>
      <c r="CQ11826" s="1" t="s">
        <v>1072352</v>
      </c>
      <c r="CR11826" s="1" t="s">
        <v>1072353</v>
      </c>
      <c r="CS11826" s="1" t="s">
        <v>1072354</v>
      </c>
      <c r="CT11826" s="1" t="s">
        <v>1072355</v>
      </c>
      <c r="CU11826" s="1" t="s">
        <v>1072356</v>
      </c>
      <c r="CV11826" s="1" t="s">
        <v>1072357</v>
      </c>
      <c r="CW11826" s="1" t="s">
        <v>1072358</v>
      </c>
      <c r="CX11826" s="1" t="s">
        <v>1072359</v>
      </c>
      <c r="CY11826" s="1" t="s">
        <v>1072360</v>
      </c>
      <c r="CZ11826" s="1" t="s">
        <v>1072361</v>
      </c>
      <c r="DA11826" s="1" t="s">
        <v>1072362</v>
      </c>
      <c r="DB11826" s="1" t="s">
        <v>1072363</v>
      </c>
      <c r="DC11826" s="1" t="s">
        <v>1072364</v>
      </c>
      <c r="DD11826" s="1" t="s">
        <v>1072365</v>
      </c>
      <c r="DE11826" s="1" t="s">
        <v>1072366</v>
      </c>
      <c r="DF11826" s="1" t="s">
        <v>1072367</v>
      </c>
      <c r="DG11826" s="1" t="s">
        <v>1072368</v>
      </c>
      <c r="DH11826" s="1" t="s">
        <v>1072369</v>
      </c>
      <c r="DI11826" s="1" t="s">
        <v>1072370</v>
      </c>
      <c r="DJ11826" s="1" t="s">
        <v>1072371</v>
      </c>
      <c r="DK11826" s="1" t="s">
        <v>1072372</v>
      </c>
      <c r="DL11826" s="1" t="s">
        <v>1072373</v>
      </c>
    </row>
    <row r="11827" spans="1:116" x14ac:dyDescent="0.2">
      <c r="A11827" s="1" t="s">
        <v>1072374</v>
      </c>
      <c r="B11827" s="1" t="s">
        <v>362413</v>
      </c>
      <c r="C11827" s="1" t="s">
        <v>1072375</v>
      </c>
      <c r="D11827" s="1" t="s">
        <v>235</v>
      </c>
      <c r="E11827" s="1" t="s">
        <v>1072376</v>
      </c>
      <c r="F11827" s="1" t="s">
        <v>1072377</v>
      </c>
      <c r="G11827" s="1" t="s">
        <v>1072378</v>
      </c>
      <c r="H11827" s="1" t="s">
        <v>1072379</v>
      </c>
      <c r="I11827" s="1" t="s">
        <v>1072380</v>
      </c>
      <c r="J11827" s="1" t="s">
        <v>1072381</v>
      </c>
      <c r="K11827" s="1" t="s">
        <v>1072382</v>
      </c>
      <c r="L11827" s="1" t="s">
        <v>1072383</v>
      </c>
      <c r="M11827" s="1" t="s">
        <v>1072384</v>
      </c>
      <c r="N11827" s="1" t="s">
        <v>1072385</v>
      </c>
      <c r="O11827" s="1" t="s">
        <v>1072386</v>
      </c>
      <c r="P11827" s="1" t="s">
        <v>1072387</v>
      </c>
      <c r="Q11827" s="1" t="s">
        <v>1072388</v>
      </c>
      <c r="R11827" s="1" t="s">
        <v>1072389</v>
      </c>
      <c r="S11827" s="1" t="s">
        <v>1072390</v>
      </c>
      <c r="T11827" s="1" t="s">
        <v>1072391</v>
      </c>
      <c r="U11827" s="1" t="s">
        <v>1072392</v>
      </c>
      <c r="V11827" s="1" t="s">
        <v>1072393</v>
      </c>
      <c r="W11827" s="1" t="s">
        <v>1072394</v>
      </c>
      <c r="X11827" s="1" t="s">
        <v>1072395</v>
      </c>
      <c r="Y11827" s="1" t="s">
        <v>1072396</v>
      </c>
      <c r="Z11827" s="1" t="s">
        <v>1072397</v>
      </c>
      <c r="AA11827" s="1" t="s">
        <v>1072398</v>
      </c>
      <c r="AB11827" s="1" t="s">
        <v>1072399</v>
      </c>
      <c r="AC11827" s="1" t="s">
        <v>1072400</v>
      </c>
      <c r="AD11827" s="1" t="s">
        <v>1072401</v>
      </c>
      <c r="AE11827" s="1" t="s">
        <v>1072402</v>
      </c>
      <c r="AF11827" s="1" t="s">
        <v>1072403</v>
      </c>
      <c r="AG11827" s="1" t="s">
        <v>1072404</v>
      </c>
      <c r="AH11827" s="1" t="s">
        <v>1072405</v>
      </c>
      <c r="AI11827" s="1" t="s">
        <v>1072406</v>
      </c>
      <c r="AJ11827" s="1" t="s">
        <v>1072407</v>
      </c>
      <c r="AK11827" s="1" t="s">
        <v>1072408</v>
      </c>
      <c r="AL11827" s="1" t="s">
        <v>1072409</v>
      </c>
      <c r="AM11827" s="1" t="s">
        <v>1072410</v>
      </c>
      <c r="AN11827" s="1" t="s">
        <v>1072411</v>
      </c>
      <c r="AO11827" s="1" t="s">
        <v>1072412</v>
      </c>
      <c r="AP11827" s="1" t="s">
        <v>1072413</v>
      </c>
      <c r="AQ11827" s="1" t="s">
        <v>1072414</v>
      </c>
      <c r="AR11827" s="1" t="s">
        <v>1072415</v>
      </c>
      <c r="AS11827" s="1" t="s">
        <v>1072416</v>
      </c>
      <c r="AT11827" s="1" t="s">
        <v>1072417</v>
      </c>
      <c r="AU11827" s="1" t="s">
        <v>1072418</v>
      </c>
      <c r="AV11827" s="1" t="s">
        <v>1072419</v>
      </c>
      <c r="AW11827" s="1" t="s">
        <v>1072420</v>
      </c>
      <c r="AX11827" s="1" t="s">
        <v>1072421</v>
      </c>
      <c r="AY11827" s="1" t="s">
        <v>1072422</v>
      </c>
      <c r="AZ11827" s="1" t="s">
        <v>1072423</v>
      </c>
      <c r="BA11827" s="1" t="s">
        <v>1072424</v>
      </c>
      <c r="BB11827" s="1" t="s">
        <v>1072425</v>
      </c>
      <c r="BC11827" s="1" t="s">
        <v>1072426</v>
      </c>
      <c r="BD11827" s="1" t="s">
        <v>1072427</v>
      </c>
      <c r="BE11827" s="1" t="s">
        <v>1072428</v>
      </c>
      <c r="BF11827" s="1" t="s">
        <v>1072429</v>
      </c>
      <c r="BG11827" s="1" t="s">
        <v>1072430</v>
      </c>
      <c r="BH11827" s="1" t="s">
        <v>1072431</v>
      </c>
      <c r="BI11827" s="1" t="s">
        <v>1072432</v>
      </c>
      <c r="BJ11827" s="1" t="s">
        <v>1072433</v>
      </c>
      <c r="BK11827" s="1" t="s">
        <v>1072434</v>
      </c>
      <c r="BL11827" s="1" t="s">
        <v>1072435</v>
      </c>
      <c r="BM11827" s="1" t="s">
        <v>1072436</v>
      </c>
      <c r="BN11827" s="1" t="s">
        <v>1072437</v>
      </c>
      <c r="BO11827" s="1" t="s">
        <v>1072438</v>
      </c>
      <c r="BP11827" s="1" t="s">
        <v>1072439</v>
      </c>
      <c r="BQ11827" s="1" t="s">
        <v>1072440</v>
      </c>
      <c r="BR11827" s="1" t="s">
        <v>1072441</v>
      </c>
      <c r="BS11827" s="1" t="s">
        <v>1072442</v>
      </c>
      <c r="BT11827" s="1" t="s">
        <v>1072443</v>
      </c>
      <c r="BU11827" s="1" t="s">
        <v>1072444</v>
      </c>
      <c r="BV11827" s="1" t="s">
        <v>1072445</v>
      </c>
      <c r="BW11827" s="1" t="s">
        <v>1072446</v>
      </c>
      <c r="BX11827" s="1" t="s">
        <v>1072447</v>
      </c>
      <c r="BY11827" s="1" t="s">
        <v>1072448</v>
      </c>
      <c r="BZ11827" s="1" t="s">
        <v>1072449</v>
      </c>
      <c r="CA11827" s="1" t="s">
        <v>1072450</v>
      </c>
      <c r="CB11827" s="1" t="s">
        <v>1072451</v>
      </c>
      <c r="CC11827" s="1" t="s">
        <v>1072452</v>
      </c>
      <c r="CD11827" s="1" t="s">
        <v>1072453</v>
      </c>
      <c r="CE11827" s="1" t="s">
        <v>1072454</v>
      </c>
      <c r="CF11827" s="1" t="s">
        <v>1072455</v>
      </c>
      <c r="CG11827" s="1" t="s">
        <v>1072456</v>
      </c>
      <c r="CH11827" s="1" t="s">
        <v>1072457</v>
      </c>
      <c r="CI11827" s="1" t="s">
        <v>1072458</v>
      </c>
      <c r="CJ11827" s="1" t="s">
        <v>1072459</v>
      </c>
      <c r="CK11827" s="1" t="s">
        <v>1072460</v>
      </c>
      <c r="CL11827" s="1" t="s">
        <v>1072461</v>
      </c>
      <c r="CM11827" s="1" t="s">
        <v>1072462</v>
      </c>
      <c r="CN11827" s="1" t="s">
        <v>1072463</v>
      </c>
      <c r="CO11827" s="1" t="s">
        <v>1072464</v>
      </c>
      <c r="CP11827" s="1" t="s">
        <v>1072465</v>
      </c>
      <c r="CQ11827" s="1" t="s">
        <v>1072466</v>
      </c>
      <c r="CR11827" s="1" t="s">
        <v>1072467</v>
      </c>
      <c r="CS11827" s="1" t="s">
        <v>1072468</v>
      </c>
      <c r="CT11827" s="1" t="s">
        <v>1072469</v>
      </c>
      <c r="CU11827" s="1" t="s">
        <v>1072470</v>
      </c>
      <c r="CV11827" s="1" t="s">
        <v>1072471</v>
      </c>
      <c r="CW11827" s="1" t="s">
        <v>1072472</v>
      </c>
      <c r="CX11827" s="1" t="s">
        <v>1072473</v>
      </c>
      <c r="CY11827" s="1" t="s">
        <v>1072474</v>
      </c>
      <c r="CZ11827" s="1" t="s">
        <v>1072475</v>
      </c>
      <c r="DA11827" s="1" t="s">
        <v>1072476</v>
      </c>
      <c r="DB11827" s="1" t="s">
        <v>1072477</v>
      </c>
      <c r="DC11827" s="1" t="s">
        <v>1072478</v>
      </c>
      <c r="DD11827" s="1" t="s">
        <v>1072479</v>
      </c>
      <c r="DE11827" s="1" t="s">
        <v>1072480</v>
      </c>
      <c r="DF11827" s="1" t="s">
        <v>1072481</v>
      </c>
      <c r="DG11827" s="1" t="s">
        <v>1072482</v>
      </c>
      <c r="DH11827" s="1" t="s">
        <v>1072483</v>
      </c>
      <c r="DI11827" s="1" t="s">
        <v>1072484</v>
      </c>
      <c r="DJ11827" s="1" t="s">
        <v>1072485</v>
      </c>
      <c r="DK11827" s="1" t="s">
        <v>1072486</v>
      </c>
      <c r="DL11827" s="1" t="s">
        <v>1072487</v>
      </c>
    </row>
    <row r="11828" spans="1:116" x14ac:dyDescent="0.2">
      <c r="A11828" s="1" t="s">
        <v>1072488</v>
      </c>
      <c r="B11828" s="1" t="s">
        <v>1072489</v>
      </c>
      <c r="C11828" s="1" t="s">
        <v>1072490</v>
      </c>
      <c r="D11828" s="1" t="s">
        <v>235</v>
      </c>
      <c r="E11828" s="1" t="s">
        <v>1072491</v>
      </c>
      <c r="F11828" s="1" t="s">
        <v>1072492</v>
      </c>
      <c r="G11828" s="1" t="s">
        <v>1072493</v>
      </c>
      <c r="H11828" s="1" t="s">
        <v>1072494</v>
      </c>
      <c r="I11828" s="1" t="s">
        <v>1072495</v>
      </c>
      <c r="J11828" s="1" t="s">
        <v>1072496</v>
      </c>
      <c r="K11828" s="1" t="s">
        <v>1072497</v>
      </c>
      <c r="L11828" s="1" t="s">
        <v>1072498</v>
      </c>
      <c r="M11828" s="1" t="s">
        <v>1072499</v>
      </c>
      <c r="N11828" s="1" t="s">
        <v>1072500</v>
      </c>
      <c r="O11828" s="1" t="s">
        <v>1072501</v>
      </c>
      <c r="P11828" s="1" t="s">
        <v>1072502</v>
      </c>
      <c r="Q11828" s="1" t="s">
        <v>1072503</v>
      </c>
      <c r="R11828" s="1" t="s">
        <v>1072504</v>
      </c>
      <c r="S11828" s="1" t="s">
        <v>1072505</v>
      </c>
      <c r="T11828" s="1" t="s">
        <v>1072506</v>
      </c>
      <c r="U11828" s="1" t="s">
        <v>1072507</v>
      </c>
      <c r="V11828" s="1" t="s">
        <v>1072508</v>
      </c>
      <c r="W11828" s="1" t="s">
        <v>1072509</v>
      </c>
      <c r="X11828" s="1" t="s">
        <v>1072510</v>
      </c>
      <c r="Y11828" s="1" t="s">
        <v>1072511</v>
      </c>
      <c r="Z11828" s="1" t="s">
        <v>1072512</v>
      </c>
      <c r="AA11828" s="1" t="s">
        <v>1072513</v>
      </c>
      <c r="AB11828" s="1" t="s">
        <v>1072514</v>
      </c>
      <c r="AC11828" s="1" t="s">
        <v>1072515</v>
      </c>
      <c r="AD11828" s="1" t="s">
        <v>1072516</v>
      </c>
      <c r="AE11828" s="1" t="s">
        <v>1072517</v>
      </c>
      <c r="AF11828" s="1" t="s">
        <v>1072518</v>
      </c>
      <c r="AG11828" s="1" t="s">
        <v>1072519</v>
      </c>
      <c r="AH11828" s="1" t="s">
        <v>1072520</v>
      </c>
      <c r="AI11828" s="1" t="s">
        <v>1072521</v>
      </c>
      <c r="AJ11828" s="1" t="s">
        <v>1072522</v>
      </c>
      <c r="AK11828" s="1" t="s">
        <v>1072523</v>
      </c>
      <c r="AL11828" s="1" t="s">
        <v>1072524</v>
      </c>
      <c r="AM11828" s="1" t="s">
        <v>1072525</v>
      </c>
      <c r="AN11828" s="1" t="s">
        <v>1072526</v>
      </c>
      <c r="AO11828" s="1" t="s">
        <v>1072527</v>
      </c>
      <c r="AP11828" s="1" t="s">
        <v>1072528</v>
      </c>
      <c r="AQ11828" s="1" t="s">
        <v>1072529</v>
      </c>
      <c r="AR11828" s="1" t="s">
        <v>1072530</v>
      </c>
      <c r="AS11828" s="1" t="s">
        <v>1072531</v>
      </c>
      <c r="AT11828" s="1" t="s">
        <v>1072532</v>
      </c>
      <c r="AU11828" s="1" t="s">
        <v>1072533</v>
      </c>
      <c r="AV11828" s="1" t="s">
        <v>1072534</v>
      </c>
      <c r="AW11828" s="1" t="s">
        <v>1072535</v>
      </c>
      <c r="AX11828" s="1" t="s">
        <v>1072536</v>
      </c>
      <c r="AY11828" s="1" t="s">
        <v>1072537</v>
      </c>
      <c r="AZ11828" s="1" t="s">
        <v>1072538</v>
      </c>
      <c r="BA11828" s="1" t="s">
        <v>1072539</v>
      </c>
      <c r="BB11828" s="1" t="s">
        <v>1072540</v>
      </c>
      <c r="BC11828" s="1" t="s">
        <v>1072541</v>
      </c>
      <c r="BD11828" s="1" t="s">
        <v>1072542</v>
      </c>
      <c r="BE11828" s="1" t="s">
        <v>1072543</v>
      </c>
      <c r="BF11828" s="1" t="s">
        <v>1072544</v>
      </c>
      <c r="BG11828" s="1" t="s">
        <v>1072545</v>
      </c>
      <c r="BH11828" s="1" t="s">
        <v>1072546</v>
      </c>
      <c r="BI11828" s="1" t="s">
        <v>1072547</v>
      </c>
      <c r="BJ11828" s="1" t="s">
        <v>1072548</v>
      </c>
      <c r="BK11828" s="1" t="s">
        <v>1072549</v>
      </c>
      <c r="BL11828" s="1" t="s">
        <v>1072550</v>
      </c>
      <c r="BM11828" s="1" t="s">
        <v>1072551</v>
      </c>
      <c r="BN11828" s="1" t="s">
        <v>1072552</v>
      </c>
      <c r="BO11828" s="1" t="s">
        <v>1072553</v>
      </c>
      <c r="BP11828" s="1" t="s">
        <v>1072554</v>
      </c>
      <c r="BQ11828" s="1" t="s">
        <v>1072555</v>
      </c>
      <c r="BR11828" s="1" t="s">
        <v>1072556</v>
      </c>
      <c r="BS11828" s="1" t="s">
        <v>1072557</v>
      </c>
      <c r="BT11828" s="1" t="s">
        <v>1072558</v>
      </c>
      <c r="BU11828" s="1" t="s">
        <v>1072559</v>
      </c>
      <c r="BV11828" s="1" t="s">
        <v>1072560</v>
      </c>
      <c r="BW11828" s="1" t="s">
        <v>1072561</v>
      </c>
      <c r="BX11828" s="1" t="s">
        <v>1072562</v>
      </c>
      <c r="BY11828" s="1" t="s">
        <v>1072563</v>
      </c>
      <c r="BZ11828" s="1" t="s">
        <v>1072564</v>
      </c>
      <c r="CA11828" s="1" t="s">
        <v>1072565</v>
      </c>
      <c r="CB11828" s="1" t="s">
        <v>1072566</v>
      </c>
      <c r="CC11828" s="1" t="s">
        <v>1072567</v>
      </c>
      <c r="CD11828" s="1" t="s">
        <v>1072568</v>
      </c>
      <c r="CE11828" s="1" t="s">
        <v>1072569</v>
      </c>
      <c r="CF11828" s="1" t="s">
        <v>1072570</v>
      </c>
      <c r="CG11828" s="1" t="s">
        <v>1072571</v>
      </c>
      <c r="CH11828" s="1" t="s">
        <v>1072572</v>
      </c>
      <c r="CI11828" s="1" t="s">
        <v>1072573</v>
      </c>
      <c r="CJ11828" s="1" t="s">
        <v>1072574</v>
      </c>
      <c r="CK11828" s="1" t="s">
        <v>1072575</v>
      </c>
      <c r="CL11828" s="1" t="s">
        <v>1072576</v>
      </c>
      <c r="CM11828" s="1" t="s">
        <v>1072577</v>
      </c>
      <c r="CN11828" s="1" t="s">
        <v>1072578</v>
      </c>
      <c r="CO11828" s="1" t="s">
        <v>1072579</v>
      </c>
      <c r="CP11828" s="1" t="s">
        <v>1072580</v>
      </c>
      <c r="CQ11828" s="1" t="s">
        <v>1072581</v>
      </c>
      <c r="CR11828" s="1" t="s">
        <v>1072582</v>
      </c>
      <c r="CS11828" s="1" t="s">
        <v>1072583</v>
      </c>
      <c r="CT11828" s="1" t="s">
        <v>1072584</v>
      </c>
      <c r="CU11828" s="1" t="s">
        <v>1072585</v>
      </c>
      <c r="CV11828" s="1" t="s">
        <v>1072586</v>
      </c>
      <c r="CW11828" s="1" t="s">
        <v>1072587</v>
      </c>
      <c r="CX11828" s="1" t="s">
        <v>1072588</v>
      </c>
      <c r="CY11828" s="1" t="s">
        <v>1072589</v>
      </c>
      <c r="CZ11828" s="1" t="s">
        <v>1072590</v>
      </c>
      <c r="DA11828" s="1" t="s">
        <v>1072591</v>
      </c>
      <c r="DB11828" s="1" t="s">
        <v>1072592</v>
      </c>
      <c r="DC11828" s="1" t="s">
        <v>1072593</v>
      </c>
      <c r="DD11828" s="1" t="s">
        <v>1072594</v>
      </c>
      <c r="DE11828" s="1" t="s">
        <v>1072595</v>
      </c>
      <c r="DF11828" s="1" t="s">
        <v>1072596</v>
      </c>
      <c r="DG11828" s="1" t="s">
        <v>1072597</v>
      </c>
      <c r="DH11828" s="1" t="s">
        <v>1072598</v>
      </c>
      <c r="DI11828" s="1" t="s">
        <v>1072599</v>
      </c>
      <c r="DJ11828" s="1" t="s">
        <v>1072600</v>
      </c>
      <c r="DK11828" s="1" t="s">
        <v>1072601</v>
      </c>
      <c r="DL11828" s="1" t="s">
        <v>1072602</v>
      </c>
    </row>
    <row r="11829" spans="1:116" x14ac:dyDescent="0.2">
      <c r="A11829" s="1" t="s">
        <v>1072603</v>
      </c>
      <c r="B11829" s="1" t="s">
        <v>314063</v>
      </c>
      <c r="C11829" s="1" t="s">
        <v>1072604</v>
      </c>
      <c r="D11829" s="1" t="s">
        <v>235</v>
      </c>
      <c r="E11829" s="1" t="s">
        <v>1072605</v>
      </c>
      <c r="F11829" s="1" t="s">
        <v>1072606</v>
      </c>
      <c r="G11829" s="1" t="s">
        <v>1072607</v>
      </c>
      <c r="H11829" s="1" t="s">
        <v>1072608</v>
      </c>
      <c r="I11829" s="1" t="s">
        <v>1072609</v>
      </c>
      <c r="J11829" s="1" t="s">
        <v>1072610</v>
      </c>
      <c r="K11829" s="1" t="s">
        <v>1072611</v>
      </c>
      <c r="L11829" s="1" t="s">
        <v>1072612</v>
      </c>
      <c r="M11829" s="1" t="s">
        <v>1072613</v>
      </c>
      <c r="N11829" s="1" t="s">
        <v>1072614</v>
      </c>
      <c r="O11829" s="1" t="s">
        <v>1072615</v>
      </c>
      <c r="P11829" s="1" t="s">
        <v>1072616</v>
      </c>
      <c r="Q11829" s="1" t="s">
        <v>1072617</v>
      </c>
      <c r="R11829" s="1" t="s">
        <v>1072618</v>
      </c>
      <c r="S11829" s="1" t="s">
        <v>1072619</v>
      </c>
      <c r="T11829" s="1" t="s">
        <v>1072620</v>
      </c>
      <c r="U11829" s="1" t="s">
        <v>1072621</v>
      </c>
      <c r="V11829" s="1" t="s">
        <v>1072622</v>
      </c>
      <c r="W11829" s="1" t="s">
        <v>1072623</v>
      </c>
      <c r="X11829" s="1" t="s">
        <v>1072624</v>
      </c>
      <c r="Y11829" s="1" t="s">
        <v>1072625</v>
      </c>
      <c r="Z11829" s="1" t="s">
        <v>1072626</v>
      </c>
      <c r="AA11829" s="1" t="s">
        <v>1072627</v>
      </c>
      <c r="AB11829" s="1" t="s">
        <v>1072628</v>
      </c>
      <c r="AC11829" s="1" t="s">
        <v>1072629</v>
      </c>
      <c r="AD11829" s="1" t="s">
        <v>1072630</v>
      </c>
      <c r="AE11829" s="1" t="s">
        <v>1072631</v>
      </c>
      <c r="AF11829" s="1" t="s">
        <v>1072632</v>
      </c>
      <c r="AG11829" s="1" t="s">
        <v>1072633</v>
      </c>
      <c r="AH11829" s="1" t="s">
        <v>1072634</v>
      </c>
      <c r="AI11829" s="1" t="s">
        <v>1072635</v>
      </c>
      <c r="AJ11829" s="1" t="s">
        <v>1072636</v>
      </c>
      <c r="AK11829" s="1" t="s">
        <v>1072637</v>
      </c>
      <c r="AL11829" s="1" t="s">
        <v>1072638</v>
      </c>
      <c r="AM11829" s="1" t="s">
        <v>1072639</v>
      </c>
      <c r="AN11829" s="1" t="s">
        <v>1072640</v>
      </c>
      <c r="AO11829" s="1" t="s">
        <v>1072641</v>
      </c>
      <c r="AP11829" s="1" t="s">
        <v>1072642</v>
      </c>
      <c r="AQ11829" s="1" t="s">
        <v>1072643</v>
      </c>
      <c r="AR11829" s="1" t="s">
        <v>1072644</v>
      </c>
      <c r="AS11829" s="1" t="s">
        <v>1072645</v>
      </c>
      <c r="AT11829" s="1" t="s">
        <v>1072646</v>
      </c>
      <c r="AU11829" s="1" t="s">
        <v>1072647</v>
      </c>
      <c r="AV11829" s="1" t="s">
        <v>1072648</v>
      </c>
      <c r="AW11829" s="1" t="s">
        <v>1072649</v>
      </c>
      <c r="AX11829" s="1" t="s">
        <v>1072650</v>
      </c>
      <c r="AY11829" s="1" t="s">
        <v>1072651</v>
      </c>
      <c r="AZ11829" s="1" t="s">
        <v>1072652</v>
      </c>
      <c r="BA11829" s="1" t="s">
        <v>1072653</v>
      </c>
      <c r="BB11829" s="1" t="s">
        <v>1072654</v>
      </c>
      <c r="BC11829" s="1" t="s">
        <v>1072655</v>
      </c>
      <c r="BD11829" s="1" t="s">
        <v>1072656</v>
      </c>
      <c r="BE11829" s="1" t="s">
        <v>1072657</v>
      </c>
      <c r="BF11829" s="1" t="s">
        <v>1072658</v>
      </c>
      <c r="BG11829" s="1" t="s">
        <v>1072659</v>
      </c>
      <c r="BH11829" s="1" t="s">
        <v>1072660</v>
      </c>
      <c r="BI11829" s="1" t="s">
        <v>1072661</v>
      </c>
      <c r="BJ11829" s="1" t="s">
        <v>1072662</v>
      </c>
      <c r="BK11829" s="1" t="s">
        <v>1072663</v>
      </c>
      <c r="BL11829" s="1" t="s">
        <v>1072664</v>
      </c>
      <c r="BM11829" s="1" t="s">
        <v>1072665</v>
      </c>
      <c r="BN11829" s="1" t="s">
        <v>1072666</v>
      </c>
      <c r="BO11829" s="1" t="s">
        <v>1072667</v>
      </c>
      <c r="BP11829" s="1" t="s">
        <v>1072668</v>
      </c>
      <c r="BQ11829" s="1" t="s">
        <v>1072669</v>
      </c>
      <c r="BR11829" s="1" t="s">
        <v>1072670</v>
      </c>
      <c r="BS11829" s="1" t="s">
        <v>1072671</v>
      </c>
      <c r="BT11829" s="1" t="s">
        <v>1072672</v>
      </c>
      <c r="BU11829" s="1" t="s">
        <v>1072673</v>
      </c>
      <c r="BV11829" s="1" t="s">
        <v>1072674</v>
      </c>
      <c r="BW11829" s="1" t="s">
        <v>1072675</v>
      </c>
      <c r="BX11829" s="1" t="s">
        <v>1072676</v>
      </c>
      <c r="BY11829" s="1" t="s">
        <v>1072677</v>
      </c>
      <c r="BZ11829" s="1" t="s">
        <v>1072678</v>
      </c>
      <c r="CA11829" s="1" t="s">
        <v>1072679</v>
      </c>
      <c r="CB11829" s="1" t="s">
        <v>1072680</v>
      </c>
      <c r="CC11829" s="1" t="s">
        <v>1072681</v>
      </c>
      <c r="CD11829" s="1" t="s">
        <v>1072682</v>
      </c>
      <c r="CE11829" s="1" t="s">
        <v>1072683</v>
      </c>
      <c r="CF11829" s="1" t="s">
        <v>1072684</v>
      </c>
      <c r="CG11829" s="1" t="s">
        <v>1072685</v>
      </c>
      <c r="CH11829" s="1" t="s">
        <v>1072686</v>
      </c>
      <c r="CI11829" s="1" t="s">
        <v>1072687</v>
      </c>
      <c r="CJ11829" s="1" t="s">
        <v>1072688</v>
      </c>
      <c r="CK11829" s="1" t="s">
        <v>1072689</v>
      </c>
      <c r="CL11829" s="1" t="s">
        <v>1072690</v>
      </c>
      <c r="CM11829" s="1" t="s">
        <v>1072691</v>
      </c>
      <c r="CN11829" s="1" t="s">
        <v>1072692</v>
      </c>
      <c r="CO11829" s="1" t="s">
        <v>1072693</v>
      </c>
      <c r="CP11829" s="1" t="s">
        <v>1072694</v>
      </c>
      <c r="CQ11829" s="1" t="s">
        <v>1072695</v>
      </c>
      <c r="CR11829" s="1" t="s">
        <v>1072696</v>
      </c>
      <c r="CS11829" s="1" t="s">
        <v>1072697</v>
      </c>
      <c r="CT11829" s="1" t="s">
        <v>1072698</v>
      </c>
      <c r="CU11829" s="1" t="s">
        <v>1072699</v>
      </c>
      <c r="CV11829" s="1" t="s">
        <v>1072700</v>
      </c>
      <c r="CW11829" s="1" t="s">
        <v>1072701</v>
      </c>
      <c r="CX11829" s="1" t="s">
        <v>1072702</v>
      </c>
      <c r="CY11829" s="1" t="s">
        <v>1072703</v>
      </c>
      <c r="CZ11829" s="1" t="s">
        <v>1072704</v>
      </c>
      <c r="DA11829" s="1" t="s">
        <v>1072705</v>
      </c>
      <c r="DB11829" s="1" t="s">
        <v>1072706</v>
      </c>
      <c r="DC11829" s="1" t="s">
        <v>1072707</v>
      </c>
      <c r="DD11829" s="1" t="s">
        <v>1072708</v>
      </c>
      <c r="DE11829" s="1" t="s">
        <v>1072709</v>
      </c>
      <c r="DF11829" s="1" t="s">
        <v>1072710</v>
      </c>
      <c r="DG11829" s="1" t="s">
        <v>1072711</v>
      </c>
      <c r="DH11829" s="1" t="s">
        <v>1072712</v>
      </c>
      <c r="DI11829" s="1" t="s">
        <v>1072713</v>
      </c>
      <c r="DJ11829" s="1" t="s">
        <v>1072714</v>
      </c>
      <c r="DK11829" s="1" t="s">
        <v>1072715</v>
      </c>
      <c r="DL11829" s="1" t="s">
        <v>1072716</v>
      </c>
    </row>
    <row r="11830" spans="1:116" x14ac:dyDescent="0.2">
      <c r="A11830" s="1" t="s">
        <v>1072717</v>
      </c>
      <c r="B11830" s="1" t="s">
        <v>1072718</v>
      </c>
      <c r="C11830" s="1" t="s">
        <v>1072719</v>
      </c>
      <c r="D11830" s="1" t="s">
        <v>235</v>
      </c>
      <c r="E11830" s="1" t="s">
        <v>1072720</v>
      </c>
      <c r="F11830" s="1" t="s">
        <v>1072721</v>
      </c>
      <c r="G11830" s="1" t="s">
        <v>1072722</v>
      </c>
      <c r="H11830" s="1" t="s">
        <v>1072723</v>
      </c>
      <c r="I11830" s="1" t="s">
        <v>1072724</v>
      </c>
      <c r="J11830" s="1" t="s">
        <v>1072725</v>
      </c>
      <c r="K11830" s="1" t="s">
        <v>1072726</v>
      </c>
      <c r="L11830" s="1" t="s">
        <v>1072727</v>
      </c>
      <c r="M11830" s="1" t="s">
        <v>1072728</v>
      </c>
      <c r="N11830" s="1" t="s">
        <v>1072729</v>
      </c>
      <c r="O11830" s="1" t="s">
        <v>1072730</v>
      </c>
      <c r="P11830" s="1" t="s">
        <v>1072731</v>
      </c>
      <c r="Q11830" s="1" t="s">
        <v>1072732</v>
      </c>
      <c r="R11830" s="1" t="s">
        <v>1072733</v>
      </c>
      <c r="S11830" s="1" t="s">
        <v>1072734</v>
      </c>
      <c r="T11830" s="1" t="s">
        <v>1072735</v>
      </c>
      <c r="U11830" s="1" t="s">
        <v>1072736</v>
      </c>
      <c r="V11830" s="1" t="s">
        <v>1072737</v>
      </c>
      <c r="W11830" s="1" t="s">
        <v>1072738</v>
      </c>
      <c r="X11830" s="1" t="s">
        <v>1072739</v>
      </c>
      <c r="Y11830" s="1" t="s">
        <v>1072740</v>
      </c>
      <c r="Z11830" s="1" t="s">
        <v>1072741</v>
      </c>
      <c r="AA11830" s="1" t="s">
        <v>1072742</v>
      </c>
      <c r="AB11830" s="1" t="s">
        <v>1072743</v>
      </c>
      <c r="AC11830" s="1" t="s">
        <v>1072744</v>
      </c>
      <c r="AD11830" s="1" t="s">
        <v>1072745</v>
      </c>
      <c r="AE11830" s="1" t="s">
        <v>1072746</v>
      </c>
      <c r="AF11830" s="1" t="s">
        <v>1072747</v>
      </c>
      <c r="AG11830" s="1" t="s">
        <v>1072748</v>
      </c>
      <c r="AH11830" s="1" t="s">
        <v>1072749</v>
      </c>
      <c r="AI11830" s="1" t="s">
        <v>1072750</v>
      </c>
      <c r="AJ11830" s="1" t="s">
        <v>1072751</v>
      </c>
      <c r="AK11830" s="1" t="s">
        <v>1072752</v>
      </c>
      <c r="AL11830" s="1" t="s">
        <v>1072753</v>
      </c>
      <c r="AM11830" s="1" t="s">
        <v>1072754</v>
      </c>
      <c r="AN11830" s="1" t="s">
        <v>1072755</v>
      </c>
      <c r="AO11830" s="1" t="s">
        <v>1072756</v>
      </c>
      <c r="AP11830" s="1" t="s">
        <v>1072757</v>
      </c>
      <c r="AQ11830" s="1" t="s">
        <v>1072758</v>
      </c>
      <c r="AR11830" s="1" t="s">
        <v>1072759</v>
      </c>
      <c r="AS11830" s="1" t="s">
        <v>1072760</v>
      </c>
      <c r="AT11830" s="1" t="s">
        <v>1072761</v>
      </c>
      <c r="AU11830" s="1" t="s">
        <v>1072762</v>
      </c>
      <c r="AV11830" s="1" t="s">
        <v>1072763</v>
      </c>
      <c r="AW11830" s="1" t="s">
        <v>1072764</v>
      </c>
      <c r="AX11830" s="1" t="s">
        <v>1072765</v>
      </c>
      <c r="AY11830" s="1" t="s">
        <v>1072766</v>
      </c>
      <c r="AZ11830" s="1" t="s">
        <v>1072767</v>
      </c>
      <c r="BA11830" s="1" t="s">
        <v>1072768</v>
      </c>
      <c r="BB11830" s="1" t="s">
        <v>1072769</v>
      </c>
      <c r="BC11830" s="1" t="s">
        <v>1072770</v>
      </c>
      <c r="BD11830" s="1" t="s">
        <v>1072771</v>
      </c>
      <c r="BE11830" s="1" t="s">
        <v>1072772</v>
      </c>
      <c r="BF11830" s="1" t="s">
        <v>1072773</v>
      </c>
      <c r="BG11830" s="1" t="s">
        <v>1072774</v>
      </c>
      <c r="BH11830" s="1" t="s">
        <v>1072775</v>
      </c>
      <c r="BI11830" s="1" t="s">
        <v>1072776</v>
      </c>
      <c r="BJ11830" s="1" t="s">
        <v>1072777</v>
      </c>
      <c r="BK11830" s="1" t="s">
        <v>1072778</v>
      </c>
      <c r="BL11830" s="1" t="s">
        <v>1072779</v>
      </c>
      <c r="BM11830" s="1" t="s">
        <v>1072780</v>
      </c>
      <c r="BN11830" s="1" t="s">
        <v>1072781</v>
      </c>
      <c r="BO11830" s="1" t="s">
        <v>1072782</v>
      </c>
      <c r="BP11830" s="1" t="s">
        <v>1072783</v>
      </c>
      <c r="BQ11830" s="1" t="s">
        <v>1072784</v>
      </c>
      <c r="BR11830" s="1" t="s">
        <v>1072785</v>
      </c>
      <c r="BS11830" s="1" t="s">
        <v>1072786</v>
      </c>
      <c r="BT11830" s="1" t="s">
        <v>1072787</v>
      </c>
      <c r="BU11830" s="1" t="s">
        <v>1072788</v>
      </c>
      <c r="BV11830" s="1" t="s">
        <v>1072789</v>
      </c>
      <c r="BW11830" s="1" t="s">
        <v>1072790</v>
      </c>
      <c r="BX11830" s="1" t="s">
        <v>1072791</v>
      </c>
      <c r="BY11830" s="1" t="s">
        <v>1072792</v>
      </c>
      <c r="BZ11830" s="1" t="s">
        <v>1072793</v>
      </c>
      <c r="CA11830" s="1" t="s">
        <v>1072794</v>
      </c>
      <c r="CB11830" s="1" t="s">
        <v>1072795</v>
      </c>
      <c r="CC11830" s="1" t="s">
        <v>1072796</v>
      </c>
      <c r="CD11830" s="1" t="s">
        <v>1072797</v>
      </c>
      <c r="CE11830" s="1" t="s">
        <v>1072798</v>
      </c>
      <c r="CF11830" s="1" t="s">
        <v>1072799</v>
      </c>
      <c r="CG11830" s="1" t="s">
        <v>1072800</v>
      </c>
      <c r="CH11830" s="1" t="s">
        <v>1072801</v>
      </c>
      <c r="CI11830" s="1" t="s">
        <v>1072802</v>
      </c>
      <c r="CJ11830" s="1" t="s">
        <v>1072803</v>
      </c>
      <c r="CK11830" s="1" t="s">
        <v>1072804</v>
      </c>
      <c r="CL11830" s="1" t="s">
        <v>1072805</v>
      </c>
      <c r="CM11830" s="1" t="s">
        <v>1072806</v>
      </c>
      <c r="CN11830" s="1" t="s">
        <v>1072807</v>
      </c>
      <c r="CO11830" s="1" t="s">
        <v>1072808</v>
      </c>
      <c r="CP11830" s="1" t="s">
        <v>1072809</v>
      </c>
      <c r="CQ11830" s="1" t="s">
        <v>1072810</v>
      </c>
      <c r="CR11830" s="1" t="s">
        <v>1072811</v>
      </c>
      <c r="CS11830" s="1" t="s">
        <v>1072812</v>
      </c>
      <c r="CT11830" s="1" t="s">
        <v>1072813</v>
      </c>
      <c r="CU11830" s="1" t="s">
        <v>1072814</v>
      </c>
      <c r="CV11830" s="1" t="s">
        <v>1072815</v>
      </c>
      <c r="CW11830" s="1" t="s">
        <v>1072816</v>
      </c>
      <c r="CX11830" s="1" t="s">
        <v>1072817</v>
      </c>
      <c r="CY11830" s="1" t="s">
        <v>1072818</v>
      </c>
      <c r="CZ11830" s="1" t="s">
        <v>1072819</v>
      </c>
      <c r="DA11830" s="1" t="s">
        <v>1072820</v>
      </c>
      <c r="DB11830" s="1" t="s">
        <v>1072821</v>
      </c>
      <c r="DC11830" s="1" t="s">
        <v>1072822</v>
      </c>
      <c r="DD11830" s="1" t="s">
        <v>1072823</v>
      </c>
      <c r="DE11830" s="1" t="s">
        <v>1072824</v>
      </c>
      <c r="DF11830" s="1" t="s">
        <v>1072825</v>
      </c>
      <c r="DG11830" s="1" t="s">
        <v>1072826</v>
      </c>
      <c r="DH11830" s="1" t="s">
        <v>1072827</v>
      </c>
      <c r="DI11830" s="1" t="s">
        <v>1072828</v>
      </c>
      <c r="DJ11830" s="1" t="s">
        <v>1072829</v>
      </c>
      <c r="DK11830" s="1" t="s">
        <v>1072830</v>
      </c>
      <c r="DL11830" s="1" t="s">
        <v>1072831</v>
      </c>
    </row>
    <row r="11831" spans="1:116" x14ac:dyDescent="0.2">
      <c r="A11831" s="1" t="s">
        <v>1072832</v>
      </c>
      <c r="B11831" s="1" t="s">
        <v>8482</v>
      </c>
      <c r="C11831" s="1" t="s">
        <v>1072833</v>
      </c>
      <c r="D11831" s="1" t="s">
        <v>235</v>
      </c>
      <c r="E11831" s="1" t="s">
        <v>1072834</v>
      </c>
      <c r="F11831" s="1" t="s">
        <v>1072835</v>
      </c>
      <c r="G11831" s="1" t="s">
        <v>1072836</v>
      </c>
      <c r="H11831" s="1" t="s">
        <v>1072837</v>
      </c>
      <c r="I11831" s="1" t="s">
        <v>1072838</v>
      </c>
      <c r="J11831" s="1" t="s">
        <v>1072839</v>
      </c>
      <c r="K11831" s="1" t="s">
        <v>1072840</v>
      </c>
      <c r="L11831" s="1" t="s">
        <v>1072841</v>
      </c>
      <c r="M11831" s="1" t="s">
        <v>1072842</v>
      </c>
      <c r="N11831" s="1" t="s">
        <v>1072843</v>
      </c>
      <c r="O11831" s="1" t="s">
        <v>1072844</v>
      </c>
      <c r="P11831" s="1" t="s">
        <v>1072845</v>
      </c>
      <c r="Q11831" s="1" t="s">
        <v>1072846</v>
      </c>
      <c r="R11831" s="1" t="s">
        <v>1072847</v>
      </c>
      <c r="S11831" s="1" t="s">
        <v>1072848</v>
      </c>
      <c r="T11831" s="1" t="s">
        <v>1072849</v>
      </c>
      <c r="U11831" s="1" t="s">
        <v>1072850</v>
      </c>
      <c r="V11831" s="1" t="s">
        <v>1072851</v>
      </c>
      <c r="W11831" s="1" t="s">
        <v>1072852</v>
      </c>
      <c r="X11831" s="1" t="s">
        <v>1072853</v>
      </c>
      <c r="Y11831" s="1" t="s">
        <v>1072854</v>
      </c>
      <c r="Z11831" s="1" t="s">
        <v>1072855</v>
      </c>
      <c r="AA11831" s="1" t="s">
        <v>1072856</v>
      </c>
      <c r="AB11831" s="1" t="s">
        <v>1072857</v>
      </c>
      <c r="AC11831" s="1" t="s">
        <v>1072858</v>
      </c>
      <c r="AD11831" s="1" t="s">
        <v>1072859</v>
      </c>
      <c r="AE11831" s="1" t="s">
        <v>1072860</v>
      </c>
      <c r="AF11831" s="1" t="s">
        <v>1072861</v>
      </c>
      <c r="AG11831" s="1" t="s">
        <v>1072862</v>
      </c>
      <c r="AH11831" s="1" t="s">
        <v>1072863</v>
      </c>
      <c r="AI11831" s="1" t="s">
        <v>1072864</v>
      </c>
      <c r="AJ11831" s="1" t="s">
        <v>1072865</v>
      </c>
      <c r="AK11831" s="1" t="s">
        <v>1072866</v>
      </c>
      <c r="AL11831" s="1" t="s">
        <v>1072867</v>
      </c>
      <c r="AM11831" s="1" t="s">
        <v>1072868</v>
      </c>
      <c r="AN11831" s="1" t="s">
        <v>1072869</v>
      </c>
      <c r="AO11831" s="1" t="s">
        <v>1072870</v>
      </c>
      <c r="AP11831" s="1" t="s">
        <v>1072871</v>
      </c>
      <c r="AQ11831" s="1" t="s">
        <v>1072872</v>
      </c>
      <c r="AR11831" s="1" t="s">
        <v>1072873</v>
      </c>
      <c r="AS11831" s="1" t="s">
        <v>1072874</v>
      </c>
      <c r="AT11831" s="1" t="s">
        <v>1072875</v>
      </c>
      <c r="AU11831" s="1" t="s">
        <v>1072876</v>
      </c>
      <c r="AV11831" s="1" t="s">
        <v>1072877</v>
      </c>
      <c r="AW11831" s="1" t="s">
        <v>1072878</v>
      </c>
      <c r="AX11831" s="1" t="s">
        <v>1072879</v>
      </c>
      <c r="AY11831" s="1" t="s">
        <v>1072880</v>
      </c>
      <c r="AZ11831" s="1" t="s">
        <v>1072881</v>
      </c>
      <c r="BA11831" s="1" t="s">
        <v>1072882</v>
      </c>
      <c r="BB11831" s="1" t="s">
        <v>1072883</v>
      </c>
      <c r="BC11831" s="1" t="s">
        <v>1072884</v>
      </c>
      <c r="BD11831" s="1" t="s">
        <v>1072885</v>
      </c>
      <c r="BE11831" s="1" t="s">
        <v>1072886</v>
      </c>
      <c r="BF11831" s="1" t="s">
        <v>1072887</v>
      </c>
      <c r="BG11831" s="1" t="s">
        <v>1072888</v>
      </c>
      <c r="BH11831" s="1" t="s">
        <v>1072889</v>
      </c>
      <c r="BI11831" s="1" t="s">
        <v>1072890</v>
      </c>
      <c r="BJ11831" s="1" t="s">
        <v>1072891</v>
      </c>
      <c r="BK11831" s="1" t="s">
        <v>1072892</v>
      </c>
      <c r="BL11831" s="1" t="s">
        <v>1072893</v>
      </c>
      <c r="BM11831" s="1" t="s">
        <v>1072894</v>
      </c>
      <c r="BN11831" s="1" t="s">
        <v>1072895</v>
      </c>
      <c r="BO11831" s="1" t="s">
        <v>1072896</v>
      </c>
      <c r="BP11831" s="1" t="s">
        <v>1072897</v>
      </c>
      <c r="BQ11831" s="1" t="s">
        <v>1072898</v>
      </c>
      <c r="BR11831" s="1" t="s">
        <v>1072899</v>
      </c>
      <c r="BS11831" s="1" t="s">
        <v>1072900</v>
      </c>
      <c r="BT11831" s="1" t="s">
        <v>1072901</v>
      </c>
      <c r="BU11831" s="1" t="s">
        <v>1072902</v>
      </c>
      <c r="BV11831" s="1" t="s">
        <v>1072903</v>
      </c>
      <c r="BW11831" s="1" t="s">
        <v>1072904</v>
      </c>
      <c r="BX11831" s="1" t="s">
        <v>1072905</v>
      </c>
      <c r="BY11831" s="1" t="s">
        <v>1072906</v>
      </c>
      <c r="BZ11831" s="1" t="s">
        <v>1072907</v>
      </c>
      <c r="CA11831" s="1" t="s">
        <v>1072908</v>
      </c>
      <c r="CB11831" s="1" t="s">
        <v>1072909</v>
      </c>
      <c r="CC11831" s="1" t="s">
        <v>1072910</v>
      </c>
      <c r="CD11831" s="1" t="s">
        <v>1072911</v>
      </c>
      <c r="CE11831" s="1" t="s">
        <v>1072912</v>
      </c>
      <c r="CF11831" s="1" t="s">
        <v>1072913</v>
      </c>
      <c r="CG11831" s="1" t="s">
        <v>1072914</v>
      </c>
      <c r="CH11831" s="1" t="s">
        <v>1072915</v>
      </c>
      <c r="CI11831" s="1" t="s">
        <v>1072916</v>
      </c>
      <c r="CJ11831" s="1" t="s">
        <v>1072917</v>
      </c>
      <c r="CK11831" s="1" t="s">
        <v>1072918</v>
      </c>
      <c r="CL11831" s="1" t="s">
        <v>1072919</v>
      </c>
      <c r="CM11831" s="1" t="s">
        <v>1072920</v>
      </c>
      <c r="CN11831" s="1" t="s">
        <v>1072921</v>
      </c>
      <c r="CO11831" s="1" t="s">
        <v>1072922</v>
      </c>
      <c r="CP11831" s="1" t="s">
        <v>1072923</v>
      </c>
      <c r="CQ11831" s="1" t="s">
        <v>1072924</v>
      </c>
      <c r="CR11831" s="1" t="s">
        <v>1072925</v>
      </c>
      <c r="CS11831" s="1" t="s">
        <v>1072926</v>
      </c>
      <c r="CT11831" s="1" t="s">
        <v>1072927</v>
      </c>
      <c r="CU11831" s="1" t="s">
        <v>1072928</v>
      </c>
      <c r="CV11831" s="1" t="s">
        <v>1072929</v>
      </c>
      <c r="CW11831" s="1" t="s">
        <v>1072930</v>
      </c>
      <c r="CX11831" s="1" t="s">
        <v>1072931</v>
      </c>
      <c r="CY11831" s="1" t="s">
        <v>1072932</v>
      </c>
      <c r="CZ11831" s="1" t="s">
        <v>1072933</v>
      </c>
      <c r="DA11831" s="1" t="s">
        <v>1072934</v>
      </c>
      <c r="DB11831" s="1" t="s">
        <v>1072935</v>
      </c>
      <c r="DC11831" s="1" t="s">
        <v>1072936</v>
      </c>
      <c r="DD11831" s="1" t="s">
        <v>1072937</v>
      </c>
      <c r="DE11831" s="1" t="s">
        <v>1072938</v>
      </c>
      <c r="DF11831" s="1" t="s">
        <v>1072939</v>
      </c>
      <c r="DG11831" s="1" t="s">
        <v>1072940</v>
      </c>
      <c r="DH11831" s="1" t="s">
        <v>1072941</v>
      </c>
      <c r="DI11831" s="1" t="s">
        <v>1072942</v>
      </c>
      <c r="DJ11831" s="1" t="s">
        <v>1072943</v>
      </c>
      <c r="DK11831" s="1" t="s">
        <v>1072944</v>
      </c>
      <c r="DL11831" s="1" t="s">
        <v>1072945</v>
      </c>
    </row>
    <row r="11832" spans="1:116" x14ac:dyDescent="0.2">
      <c r="A11832" s="1" t="s">
        <v>1072946</v>
      </c>
      <c r="B11832" s="1" t="s">
        <v>146579</v>
      </c>
      <c r="C11832" s="1" t="s">
        <v>1072947</v>
      </c>
      <c r="D11832" s="1" t="s">
        <v>235</v>
      </c>
      <c r="E11832" s="1" t="s">
        <v>1072948</v>
      </c>
      <c r="F11832" s="1" t="s">
        <v>512</v>
      </c>
      <c r="G11832" s="1" t="s">
        <v>512</v>
      </c>
      <c r="H11832" s="1" t="s">
        <v>512</v>
      </c>
      <c r="I11832" s="1" t="s">
        <v>1072949</v>
      </c>
      <c r="J11832" s="1" t="s">
        <v>1072950</v>
      </c>
      <c r="K11832" s="1" t="s">
        <v>1072951</v>
      </c>
      <c r="L11832" s="1" t="s">
        <v>1072952</v>
      </c>
      <c r="M11832" s="1" t="s">
        <v>1072953</v>
      </c>
      <c r="N11832" s="1" t="s">
        <v>1072954</v>
      </c>
      <c r="O11832" s="1" t="s">
        <v>1072955</v>
      </c>
      <c r="P11832" s="1" t="s">
        <v>1072956</v>
      </c>
      <c r="Q11832" s="1" t="s">
        <v>1072957</v>
      </c>
      <c r="R11832" s="1" t="s">
        <v>1072958</v>
      </c>
      <c r="S11832" s="1" t="s">
        <v>1072959</v>
      </c>
      <c r="T11832" s="1" t="s">
        <v>1072960</v>
      </c>
      <c r="U11832" s="1" t="s">
        <v>1072961</v>
      </c>
      <c r="V11832" s="1" t="s">
        <v>1072962</v>
      </c>
      <c r="W11832" s="1" t="s">
        <v>1072963</v>
      </c>
      <c r="X11832" s="1" t="s">
        <v>512</v>
      </c>
      <c r="Y11832" s="1" t="s">
        <v>512</v>
      </c>
      <c r="Z11832" s="1" t="s">
        <v>512</v>
      </c>
      <c r="AA11832" s="1" t="s">
        <v>512</v>
      </c>
      <c r="AB11832" s="1" t="s">
        <v>512</v>
      </c>
      <c r="AC11832" s="1" t="s">
        <v>512</v>
      </c>
      <c r="AD11832" s="1" t="s">
        <v>512</v>
      </c>
      <c r="AE11832" s="1" t="s">
        <v>512</v>
      </c>
      <c r="AF11832" s="1" t="s">
        <v>512</v>
      </c>
      <c r="AG11832" s="1" t="s">
        <v>512</v>
      </c>
      <c r="AH11832" s="1" t="s">
        <v>512</v>
      </c>
      <c r="AI11832" s="1" t="s">
        <v>512</v>
      </c>
      <c r="AJ11832" s="1" t="s">
        <v>512</v>
      </c>
      <c r="AK11832" s="1" t="s">
        <v>512</v>
      </c>
      <c r="AL11832" s="1" t="s">
        <v>512</v>
      </c>
      <c r="AM11832" s="1" t="s">
        <v>1072964</v>
      </c>
      <c r="AN11832" s="1" t="s">
        <v>1072965</v>
      </c>
      <c r="AO11832" s="1" t="s">
        <v>1072966</v>
      </c>
      <c r="AP11832" s="1" t="s">
        <v>512</v>
      </c>
      <c r="AQ11832" s="1" t="s">
        <v>512</v>
      </c>
      <c r="AR11832" s="1" t="s">
        <v>512</v>
      </c>
      <c r="AS11832" s="1" t="s">
        <v>512</v>
      </c>
      <c r="AT11832" s="1" t="s">
        <v>512</v>
      </c>
      <c r="AU11832" s="1" t="s">
        <v>512</v>
      </c>
      <c r="AV11832" s="1" t="s">
        <v>512</v>
      </c>
      <c r="AW11832" s="1" t="s">
        <v>512</v>
      </c>
      <c r="AX11832" s="1" t="s">
        <v>512</v>
      </c>
      <c r="AY11832" s="1" t="s">
        <v>512</v>
      </c>
      <c r="AZ11832" s="1" t="s">
        <v>512</v>
      </c>
      <c r="BA11832" s="1" t="s">
        <v>512</v>
      </c>
      <c r="BB11832" s="1" t="s">
        <v>1072967</v>
      </c>
      <c r="BC11832" s="1" t="s">
        <v>1072968</v>
      </c>
      <c r="BD11832" s="1" t="s">
        <v>1072969</v>
      </c>
      <c r="BE11832" s="1" t="s">
        <v>512</v>
      </c>
      <c r="BF11832" s="1" t="s">
        <v>512</v>
      </c>
      <c r="BG11832" s="1" t="s">
        <v>512</v>
      </c>
      <c r="BH11832" s="1" t="s">
        <v>1072970</v>
      </c>
      <c r="BI11832" s="1" t="s">
        <v>1072971</v>
      </c>
      <c r="BJ11832" s="1" t="s">
        <v>1072972</v>
      </c>
      <c r="BK11832" s="1" t="s">
        <v>1072973</v>
      </c>
      <c r="BL11832" s="1" t="s">
        <v>1072974</v>
      </c>
      <c r="BM11832" s="1" t="s">
        <v>1072975</v>
      </c>
      <c r="BN11832" s="1" t="s">
        <v>512</v>
      </c>
      <c r="BO11832" s="1" t="s">
        <v>512</v>
      </c>
      <c r="BP11832" s="1" t="s">
        <v>512</v>
      </c>
      <c r="BQ11832" s="1" t="s">
        <v>1072976</v>
      </c>
      <c r="BR11832" s="1" t="s">
        <v>1072977</v>
      </c>
      <c r="BS11832" s="1" t="s">
        <v>1072978</v>
      </c>
      <c r="BT11832" s="1" t="s">
        <v>1072979</v>
      </c>
      <c r="BU11832" s="1" t="s">
        <v>1072980</v>
      </c>
      <c r="BV11832" s="1" t="s">
        <v>1072981</v>
      </c>
      <c r="BW11832" s="1" t="s">
        <v>512</v>
      </c>
      <c r="BX11832" s="1" t="s">
        <v>512</v>
      </c>
      <c r="BY11832" s="1" t="s">
        <v>512</v>
      </c>
      <c r="BZ11832" s="1" t="s">
        <v>1072982</v>
      </c>
      <c r="CA11832" s="1" t="s">
        <v>1072983</v>
      </c>
      <c r="CB11832" s="1" t="s">
        <v>1072984</v>
      </c>
      <c r="CC11832" s="1" t="s">
        <v>512</v>
      </c>
      <c r="CD11832" s="1" t="s">
        <v>512</v>
      </c>
      <c r="CE11832" s="1" t="s">
        <v>512</v>
      </c>
      <c r="CF11832" s="1" t="s">
        <v>512</v>
      </c>
      <c r="CG11832" s="1" t="s">
        <v>512</v>
      </c>
      <c r="CH11832" s="1" t="s">
        <v>512</v>
      </c>
      <c r="CI11832" s="1" t="s">
        <v>1072985</v>
      </c>
      <c r="CJ11832" s="1" t="s">
        <v>1072986</v>
      </c>
      <c r="CK11832" s="1" t="s">
        <v>1072987</v>
      </c>
      <c r="CL11832" s="1" t="s">
        <v>1072988</v>
      </c>
      <c r="CM11832" s="1" t="s">
        <v>1072989</v>
      </c>
      <c r="CN11832" s="1" t="s">
        <v>1072990</v>
      </c>
      <c r="CO11832" s="1" t="s">
        <v>512</v>
      </c>
      <c r="CP11832" s="1" t="s">
        <v>512</v>
      </c>
      <c r="CQ11832" s="1" t="s">
        <v>512</v>
      </c>
      <c r="CR11832" s="1" t="s">
        <v>512</v>
      </c>
      <c r="CS11832" s="1" t="s">
        <v>512</v>
      </c>
      <c r="CT11832" s="1" t="s">
        <v>512</v>
      </c>
      <c r="CU11832" s="1" t="s">
        <v>1072991</v>
      </c>
      <c r="CV11832" s="1" t="s">
        <v>1072992</v>
      </c>
      <c r="CW11832" s="1" t="s">
        <v>1072993</v>
      </c>
      <c r="CX11832" s="1" t="s">
        <v>1072994</v>
      </c>
      <c r="CY11832" s="1" t="s">
        <v>1072995</v>
      </c>
      <c r="CZ11832" s="1" t="s">
        <v>1072996</v>
      </c>
      <c r="DA11832" s="1" t="s">
        <v>512</v>
      </c>
      <c r="DB11832" s="1" t="s">
        <v>512</v>
      </c>
      <c r="DC11832" s="1" t="s">
        <v>512</v>
      </c>
      <c r="DD11832" s="1" t="s">
        <v>1072997</v>
      </c>
      <c r="DE11832" s="1" t="s">
        <v>1072998</v>
      </c>
      <c r="DF11832" s="1" t="s">
        <v>1072999</v>
      </c>
      <c r="DG11832" s="1" t="s">
        <v>512</v>
      </c>
      <c r="DH11832" s="1" t="s">
        <v>512</v>
      </c>
      <c r="DI11832" s="1" t="s">
        <v>512</v>
      </c>
      <c r="DJ11832" s="1" t="s">
        <v>512</v>
      </c>
      <c r="DK11832" s="1" t="s">
        <v>512</v>
      </c>
      <c r="DL11832" s="1" t="s">
        <v>512</v>
      </c>
    </row>
    <row r="11833" spans="1:116" x14ac:dyDescent="0.2">
      <c r="A11833" s="1" t="s">
        <v>1073000</v>
      </c>
      <c r="B11833" s="1" t="s">
        <v>677749</v>
      </c>
      <c r="C11833" s="1" t="s">
        <v>1073001</v>
      </c>
      <c r="D11833" s="1" t="s">
        <v>235</v>
      </c>
      <c r="E11833" s="1" t="s">
        <v>1073002</v>
      </c>
      <c r="F11833" s="1" t="s">
        <v>1073003</v>
      </c>
      <c r="G11833" s="1" t="s">
        <v>1073004</v>
      </c>
      <c r="H11833" s="1" t="s">
        <v>1073005</v>
      </c>
      <c r="I11833" s="1" t="s">
        <v>1073006</v>
      </c>
      <c r="J11833" s="1" t="s">
        <v>1073007</v>
      </c>
      <c r="K11833" s="1" t="s">
        <v>1073008</v>
      </c>
      <c r="L11833" s="1" t="s">
        <v>1073009</v>
      </c>
      <c r="M11833" s="1" t="s">
        <v>1073010</v>
      </c>
      <c r="N11833" s="1" t="s">
        <v>1073011</v>
      </c>
      <c r="O11833" s="1" t="s">
        <v>1073012</v>
      </c>
      <c r="P11833" s="1" t="s">
        <v>1073013</v>
      </c>
      <c r="Q11833" s="1" t="s">
        <v>1073014</v>
      </c>
      <c r="R11833" s="1" t="s">
        <v>1073015</v>
      </c>
      <c r="S11833" s="1" t="s">
        <v>1073016</v>
      </c>
      <c r="T11833" s="1" t="s">
        <v>1073017</v>
      </c>
      <c r="U11833" s="1" t="s">
        <v>1073018</v>
      </c>
      <c r="V11833" s="1" t="s">
        <v>1073019</v>
      </c>
      <c r="W11833" s="1" t="s">
        <v>1073020</v>
      </c>
      <c r="X11833" s="1" t="s">
        <v>1073021</v>
      </c>
      <c r="Y11833" s="1" t="s">
        <v>1073022</v>
      </c>
      <c r="Z11833" s="1" t="s">
        <v>1073023</v>
      </c>
      <c r="AA11833" s="1" t="s">
        <v>1073024</v>
      </c>
      <c r="AB11833" s="1" t="s">
        <v>1073025</v>
      </c>
      <c r="AC11833" s="1" t="s">
        <v>1073026</v>
      </c>
      <c r="AD11833" s="1" t="s">
        <v>1073027</v>
      </c>
      <c r="AE11833" s="1" t="s">
        <v>1073028</v>
      </c>
      <c r="AF11833" s="1" t="s">
        <v>1073029</v>
      </c>
      <c r="AG11833" s="1" t="s">
        <v>1073030</v>
      </c>
      <c r="AH11833" s="1" t="s">
        <v>1073031</v>
      </c>
      <c r="AI11833" s="1" t="s">
        <v>1073032</v>
      </c>
      <c r="AJ11833" s="1" t="s">
        <v>1073033</v>
      </c>
      <c r="AK11833" s="1" t="s">
        <v>1073034</v>
      </c>
      <c r="AL11833" s="1" t="s">
        <v>1073035</v>
      </c>
      <c r="AM11833" s="1" t="s">
        <v>1073036</v>
      </c>
      <c r="AN11833" s="1" t="s">
        <v>1073037</v>
      </c>
      <c r="AO11833" s="1" t="s">
        <v>1073038</v>
      </c>
      <c r="AP11833" s="1" t="s">
        <v>1073039</v>
      </c>
      <c r="AQ11833" s="1" t="s">
        <v>1073040</v>
      </c>
      <c r="AR11833" s="1" t="s">
        <v>1073041</v>
      </c>
      <c r="AS11833" s="1" t="s">
        <v>1073042</v>
      </c>
      <c r="AT11833" s="1" t="s">
        <v>1073043</v>
      </c>
      <c r="AU11833" s="1" t="s">
        <v>1073044</v>
      </c>
      <c r="AV11833" s="1" t="s">
        <v>1073045</v>
      </c>
      <c r="AW11833" s="1" t="s">
        <v>1073046</v>
      </c>
      <c r="AX11833" s="1" t="s">
        <v>1073047</v>
      </c>
      <c r="AY11833" s="1" t="s">
        <v>1073048</v>
      </c>
      <c r="AZ11833" s="1" t="s">
        <v>1073049</v>
      </c>
      <c r="BA11833" s="1" t="s">
        <v>1073050</v>
      </c>
      <c r="BB11833" s="1" t="s">
        <v>1073051</v>
      </c>
      <c r="BC11833" s="1" t="s">
        <v>1073052</v>
      </c>
      <c r="BD11833" s="1" t="s">
        <v>1073053</v>
      </c>
      <c r="BE11833" s="1" t="s">
        <v>1073054</v>
      </c>
      <c r="BF11833" s="1" t="s">
        <v>1073055</v>
      </c>
      <c r="BG11833" s="1" t="s">
        <v>1073056</v>
      </c>
      <c r="BH11833" s="1" t="s">
        <v>1073057</v>
      </c>
      <c r="BI11833" s="1" t="s">
        <v>1073058</v>
      </c>
      <c r="BJ11833" s="1" t="s">
        <v>1073059</v>
      </c>
      <c r="BK11833" s="1" t="s">
        <v>1073060</v>
      </c>
      <c r="BL11833" s="1" t="s">
        <v>1073061</v>
      </c>
      <c r="BM11833" s="1" t="s">
        <v>1073062</v>
      </c>
      <c r="BN11833" s="1" t="s">
        <v>1073063</v>
      </c>
      <c r="BO11833" s="1" t="s">
        <v>1073064</v>
      </c>
      <c r="BP11833" s="1" t="s">
        <v>1073065</v>
      </c>
      <c r="BQ11833" s="1" t="s">
        <v>1073066</v>
      </c>
      <c r="BR11833" s="1" t="s">
        <v>1073067</v>
      </c>
      <c r="BS11833" s="1" t="s">
        <v>1073068</v>
      </c>
      <c r="BT11833" s="1" t="s">
        <v>1073069</v>
      </c>
      <c r="BU11833" s="1" t="s">
        <v>1073070</v>
      </c>
      <c r="BV11833" s="1" t="s">
        <v>1073071</v>
      </c>
      <c r="BW11833" s="1" t="s">
        <v>1073072</v>
      </c>
      <c r="BX11833" s="1" t="s">
        <v>1073073</v>
      </c>
      <c r="BY11833" s="1" t="s">
        <v>1073074</v>
      </c>
      <c r="BZ11833" s="1" t="s">
        <v>1073075</v>
      </c>
      <c r="CA11833" s="1" t="s">
        <v>1073076</v>
      </c>
      <c r="CB11833" s="1" t="s">
        <v>1073077</v>
      </c>
      <c r="CC11833" s="1" t="s">
        <v>1073078</v>
      </c>
      <c r="CD11833" s="1" t="s">
        <v>1073079</v>
      </c>
      <c r="CE11833" s="1" t="s">
        <v>1073080</v>
      </c>
      <c r="CF11833" s="1" t="s">
        <v>1073081</v>
      </c>
      <c r="CG11833" s="1" t="s">
        <v>1073082</v>
      </c>
      <c r="CH11833" s="1" t="s">
        <v>1073083</v>
      </c>
      <c r="CI11833" s="1" t="s">
        <v>1073084</v>
      </c>
      <c r="CJ11833" s="1" t="s">
        <v>1073085</v>
      </c>
      <c r="CK11833" s="1" t="s">
        <v>1073086</v>
      </c>
      <c r="CL11833" s="1" t="s">
        <v>1073087</v>
      </c>
      <c r="CM11833" s="1" t="s">
        <v>1073088</v>
      </c>
      <c r="CN11833" s="1" t="s">
        <v>1073089</v>
      </c>
      <c r="CO11833" s="1" t="s">
        <v>1073090</v>
      </c>
      <c r="CP11833" s="1" t="s">
        <v>1073091</v>
      </c>
      <c r="CQ11833" s="1" t="s">
        <v>1073092</v>
      </c>
      <c r="CR11833" s="1" t="s">
        <v>1073093</v>
      </c>
      <c r="CS11833" s="1" t="s">
        <v>1073094</v>
      </c>
      <c r="CT11833" s="1" t="s">
        <v>1073095</v>
      </c>
      <c r="CU11833" s="1" t="s">
        <v>1073096</v>
      </c>
      <c r="CV11833" s="1" t="s">
        <v>1073097</v>
      </c>
      <c r="CW11833" s="1" t="s">
        <v>1073098</v>
      </c>
      <c r="CX11833" s="1" t="s">
        <v>1073099</v>
      </c>
      <c r="CY11833" s="1" t="s">
        <v>1073100</v>
      </c>
      <c r="CZ11833" s="1" t="s">
        <v>1073101</v>
      </c>
      <c r="DA11833" s="1" t="s">
        <v>1073102</v>
      </c>
      <c r="DB11833" s="1" t="s">
        <v>1073103</v>
      </c>
      <c r="DC11833" s="1" t="s">
        <v>1073104</v>
      </c>
      <c r="DD11833" s="1" t="s">
        <v>1073105</v>
      </c>
      <c r="DE11833" s="1" t="s">
        <v>1073106</v>
      </c>
      <c r="DF11833" s="1" t="s">
        <v>1073107</v>
      </c>
      <c r="DG11833" s="1" t="s">
        <v>1073108</v>
      </c>
      <c r="DH11833" s="1" t="s">
        <v>1073109</v>
      </c>
      <c r="DI11833" s="1" t="s">
        <v>1073110</v>
      </c>
      <c r="DJ11833" s="1" t="s">
        <v>1073111</v>
      </c>
      <c r="DK11833" s="1" t="s">
        <v>1073112</v>
      </c>
      <c r="DL11833" s="1" t="s">
        <v>1073113</v>
      </c>
    </row>
    <row r="11834" spans="1:116" x14ac:dyDescent="0.2">
      <c r="A11834" s="1" t="s">
        <v>1073114</v>
      </c>
      <c r="B11834" s="1" t="s">
        <v>28003</v>
      </c>
      <c r="C11834" s="1" t="s">
        <v>1073115</v>
      </c>
      <c r="D11834" s="1" t="s">
        <v>235</v>
      </c>
      <c r="E11834" s="1" t="s">
        <v>1073116</v>
      </c>
      <c r="F11834" s="1" t="s">
        <v>512</v>
      </c>
      <c r="G11834" s="1" t="s">
        <v>512</v>
      </c>
      <c r="H11834" s="1" t="s">
        <v>512</v>
      </c>
      <c r="I11834" s="1" t="s">
        <v>1073117</v>
      </c>
      <c r="J11834" s="1" t="s">
        <v>1073118</v>
      </c>
      <c r="K11834" s="1" t="s">
        <v>1073119</v>
      </c>
      <c r="L11834" s="1" t="s">
        <v>512</v>
      </c>
      <c r="M11834" s="1" t="s">
        <v>512</v>
      </c>
      <c r="N11834" s="1" t="s">
        <v>512</v>
      </c>
      <c r="O11834" s="1" t="s">
        <v>512</v>
      </c>
      <c r="P11834" s="1" t="s">
        <v>512</v>
      </c>
      <c r="Q11834" s="1" t="s">
        <v>512</v>
      </c>
      <c r="R11834" s="1" t="s">
        <v>512</v>
      </c>
      <c r="S11834" s="1" t="s">
        <v>512</v>
      </c>
      <c r="T11834" s="1" t="s">
        <v>512</v>
      </c>
      <c r="U11834" s="1" t="s">
        <v>512</v>
      </c>
      <c r="V11834" s="1" t="s">
        <v>512</v>
      </c>
      <c r="W11834" s="1" t="s">
        <v>512</v>
      </c>
      <c r="X11834" s="1" t="s">
        <v>512</v>
      </c>
      <c r="Y11834" s="1" t="s">
        <v>512</v>
      </c>
      <c r="Z11834" s="1" t="s">
        <v>512</v>
      </c>
      <c r="AA11834" s="1" t="s">
        <v>512</v>
      </c>
      <c r="AB11834" s="1" t="s">
        <v>512</v>
      </c>
      <c r="AC11834" s="1" t="s">
        <v>512</v>
      </c>
      <c r="AD11834" s="1" t="s">
        <v>512</v>
      </c>
      <c r="AE11834" s="1" t="s">
        <v>512</v>
      </c>
      <c r="AF11834" s="1" t="s">
        <v>512</v>
      </c>
      <c r="AG11834" s="1" t="s">
        <v>512</v>
      </c>
      <c r="AH11834" s="1" t="s">
        <v>512</v>
      </c>
      <c r="AI11834" s="1" t="s">
        <v>512</v>
      </c>
      <c r="AJ11834" s="1" t="s">
        <v>512</v>
      </c>
      <c r="AK11834" s="1" t="s">
        <v>512</v>
      </c>
      <c r="AL11834" s="1" t="s">
        <v>512</v>
      </c>
      <c r="AM11834" s="1" t="s">
        <v>512</v>
      </c>
      <c r="AN11834" s="1" t="s">
        <v>512</v>
      </c>
      <c r="AO11834" s="1" t="s">
        <v>512</v>
      </c>
      <c r="AP11834" s="1" t="s">
        <v>512</v>
      </c>
      <c r="AQ11834" s="1" t="s">
        <v>512</v>
      </c>
      <c r="AR11834" s="1" t="s">
        <v>512</v>
      </c>
      <c r="AS11834" s="1" t="s">
        <v>512</v>
      </c>
      <c r="AT11834" s="1" t="s">
        <v>512</v>
      </c>
      <c r="AU11834" s="1" t="s">
        <v>512</v>
      </c>
      <c r="AV11834" s="1" t="s">
        <v>512</v>
      </c>
      <c r="AW11834" s="1" t="s">
        <v>512</v>
      </c>
      <c r="AX11834" s="1" t="s">
        <v>512</v>
      </c>
      <c r="AY11834" s="1" t="s">
        <v>1073120</v>
      </c>
      <c r="AZ11834" s="1" t="s">
        <v>1073121</v>
      </c>
      <c r="BA11834" s="1" t="s">
        <v>1073122</v>
      </c>
      <c r="BB11834" s="1" t="s">
        <v>512</v>
      </c>
      <c r="BC11834" s="1" t="s">
        <v>512</v>
      </c>
      <c r="BD11834" s="1" t="s">
        <v>512</v>
      </c>
      <c r="BE11834" s="1" t="s">
        <v>1073123</v>
      </c>
      <c r="BF11834" s="1" t="s">
        <v>1073124</v>
      </c>
      <c r="BG11834" s="1" t="s">
        <v>1073125</v>
      </c>
      <c r="BH11834" s="1" t="s">
        <v>512</v>
      </c>
      <c r="BI11834" s="1" t="s">
        <v>512</v>
      </c>
      <c r="BJ11834" s="1" t="s">
        <v>512</v>
      </c>
      <c r="BK11834" s="1" t="s">
        <v>1073126</v>
      </c>
      <c r="BL11834" s="1" t="s">
        <v>1073127</v>
      </c>
      <c r="BM11834" s="1" t="s">
        <v>1073128</v>
      </c>
      <c r="BN11834" s="1" t="s">
        <v>512</v>
      </c>
      <c r="BO11834" s="1" t="s">
        <v>512</v>
      </c>
      <c r="BP11834" s="1" t="s">
        <v>512</v>
      </c>
      <c r="BQ11834" s="1" t="s">
        <v>512</v>
      </c>
      <c r="BR11834" s="1" t="s">
        <v>512</v>
      </c>
      <c r="BS11834" s="1" t="s">
        <v>512</v>
      </c>
      <c r="BT11834" s="1" t="s">
        <v>512</v>
      </c>
      <c r="BU11834" s="1" t="s">
        <v>512</v>
      </c>
      <c r="BV11834" s="1" t="s">
        <v>512</v>
      </c>
      <c r="BW11834" s="1" t="s">
        <v>512</v>
      </c>
      <c r="BX11834" s="1" t="s">
        <v>512</v>
      </c>
      <c r="BY11834" s="1" t="s">
        <v>512</v>
      </c>
      <c r="BZ11834" s="1" t="s">
        <v>1073129</v>
      </c>
      <c r="CA11834" s="1" t="s">
        <v>1073130</v>
      </c>
      <c r="CB11834" s="1" t="s">
        <v>1073131</v>
      </c>
      <c r="CC11834" s="1" t="s">
        <v>1073132</v>
      </c>
      <c r="CD11834" s="1" t="s">
        <v>1073133</v>
      </c>
      <c r="CE11834" s="1" t="s">
        <v>1073134</v>
      </c>
      <c r="CF11834" s="1" t="s">
        <v>1073135</v>
      </c>
      <c r="CG11834" s="1" t="s">
        <v>1073136</v>
      </c>
      <c r="CH11834" s="1" t="s">
        <v>1073137</v>
      </c>
      <c r="CI11834" s="1" t="s">
        <v>512</v>
      </c>
      <c r="CJ11834" s="1" t="s">
        <v>512</v>
      </c>
      <c r="CK11834" s="1" t="s">
        <v>512</v>
      </c>
      <c r="CL11834" s="1" t="s">
        <v>512</v>
      </c>
      <c r="CM11834" s="1" t="s">
        <v>512</v>
      </c>
      <c r="CN11834" s="1" t="s">
        <v>512</v>
      </c>
      <c r="CO11834" s="1" t="s">
        <v>512</v>
      </c>
      <c r="CP11834" s="1" t="s">
        <v>512</v>
      </c>
      <c r="CQ11834" s="1" t="s">
        <v>512</v>
      </c>
      <c r="CR11834" s="1" t="s">
        <v>1073138</v>
      </c>
      <c r="CS11834" s="1" t="s">
        <v>1073139</v>
      </c>
      <c r="CT11834" s="1" t="s">
        <v>1073140</v>
      </c>
      <c r="CU11834" s="1" t="s">
        <v>1073141</v>
      </c>
      <c r="CV11834" s="1" t="s">
        <v>1073142</v>
      </c>
      <c r="CW11834" s="1" t="s">
        <v>1073143</v>
      </c>
      <c r="CX11834" s="1" t="s">
        <v>512</v>
      </c>
      <c r="CY11834" s="1" t="s">
        <v>512</v>
      </c>
      <c r="CZ11834" s="1" t="s">
        <v>512</v>
      </c>
      <c r="DA11834" s="1" t="s">
        <v>1073144</v>
      </c>
      <c r="DB11834" s="1" t="s">
        <v>1073145</v>
      </c>
      <c r="DC11834" s="1" t="s">
        <v>1073146</v>
      </c>
      <c r="DD11834" s="1" t="s">
        <v>512</v>
      </c>
      <c r="DE11834" s="1" t="s">
        <v>512</v>
      </c>
      <c r="DF11834" s="1" t="s">
        <v>512</v>
      </c>
      <c r="DG11834" s="1" t="s">
        <v>512</v>
      </c>
      <c r="DH11834" s="1" t="s">
        <v>512</v>
      </c>
      <c r="DI11834" s="1" t="s">
        <v>512</v>
      </c>
      <c r="DJ11834" s="1" t="s">
        <v>512</v>
      </c>
      <c r="DK11834" s="1" t="s">
        <v>512</v>
      </c>
      <c r="DL11834" s="1" t="s">
        <v>512</v>
      </c>
    </row>
    <row r="11835" spans="1:116" x14ac:dyDescent="0.2">
      <c r="A11835" s="1" t="s">
        <v>1073147</v>
      </c>
      <c r="B11835" s="1" t="s">
        <v>1073148</v>
      </c>
      <c r="C11835" s="1" t="s">
        <v>1073149</v>
      </c>
      <c r="D11835" s="1" t="s">
        <v>235</v>
      </c>
      <c r="E11835" s="1" t="s">
        <v>1073150</v>
      </c>
      <c r="F11835" s="1" t="s">
        <v>1073151</v>
      </c>
      <c r="G11835" s="1" t="s">
        <v>1073152</v>
      </c>
      <c r="H11835" s="1" t="s">
        <v>1073153</v>
      </c>
      <c r="I11835" s="1" t="s">
        <v>1073154</v>
      </c>
      <c r="J11835" s="1" t="s">
        <v>1073155</v>
      </c>
      <c r="K11835" s="1" t="s">
        <v>1073156</v>
      </c>
      <c r="L11835" s="1" t="s">
        <v>1073157</v>
      </c>
      <c r="M11835" s="1" t="s">
        <v>1073158</v>
      </c>
      <c r="N11835" s="1" t="s">
        <v>1073159</v>
      </c>
      <c r="O11835" s="1" t="s">
        <v>1073160</v>
      </c>
      <c r="P11835" s="1" t="s">
        <v>1073161</v>
      </c>
      <c r="Q11835" s="1" t="s">
        <v>1073162</v>
      </c>
      <c r="R11835" s="1" t="s">
        <v>1073163</v>
      </c>
      <c r="S11835" s="1" t="s">
        <v>1073164</v>
      </c>
      <c r="T11835" s="1" t="s">
        <v>1073165</v>
      </c>
      <c r="U11835" s="1" t="s">
        <v>1073166</v>
      </c>
      <c r="V11835" s="1" t="s">
        <v>1073167</v>
      </c>
      <c r="W11835" s="1" t="s">
        <v>1073168</v>
      </c>
      <c r="X11835" s="1" t="s">
        <v>1073169</v>
      </c>
      <c r="Y11835" s="1" t="s">
        <v>1073170</v>
      </c>
      <c r="Z11835" s="1" t="s">
        <v>1073171</v>
      </c>
      <c r="AA11835" s="1" t="s">
        <v>1073172</v>
      </c>
      <c r="AB11835" s="1" t="s">
        <v>1073173</v>
      </c>
      <c r="AC11835" s="1" t="s">
        <v>1073174</v>
      </c>
      <c r="AD11835" s="1" t="s">
        <v>1073175</v>
      </c>
      <c r="AE11835" s="1" t="s">
        <v>1073176</v>
      </c>
      <c r="AF11835" s="1" t="s">
        <v>1073177</v>
      </c>
      <c r="AG11835" s="1" t="s">
        <v>1073178</v>
      </c>
      <c r="AH11835" s="1" t="s">
        <v>1073179</v>
      </c>
      <c r="AI11835" s="1" t="s">
        <v>1073180</v>
      </c>
      <c r="AJ11835" s="1" t="s">
        <v>1073181</v>
      </c>
      <c r="AK11835" s="1" t="s">
        <v>1073182</v>
      </c>
      <c r="AL11835" s="1" t="s">
        <v>1073183</v>
      </c>
      <c r="AM11835" s="1" t="s">
        <v>1073184</v>
      </c>
      <c r="AN11835" s="1" t="s">
        <v>1073185</v>
      </c>
      <c r="AO11835" s="1" t="s">
        <v>1073186</v>
      </c>
      <c r="AP11835" s="1" t="s">
        <v>1073187</v>
      </c>
      <c r="AQ11835" s="1" t="s">
        <v>1073188</v>
      </c>
      <c r="AR11835" s="1" t="s">
        <v>1073189</v>
      </c>
      <c r="AS11835" s="1" t="s">
        <v>1073190</v>
      </c>
      <c r="AT11835" s="1" t="s">
        <v>1073191</v>
      </c>
      <c r="AU11835" s="1" t="s">
        <v>1073192</v>
      </c>
      <c r="AV11835" s="1" t="s">
        <v>1073193</v>
      </c>
      <c r="AW11835" s="1" t="s">
        <v>1073194</v>
      </c>
      <c r="AX11835" s="1" t="s">
        <v>1073195</v>
      </c>
      <c r="AY11835" s="1" t="s">
        <v>1073196</v>
      </c>
      <c r="AZ11835" s="1" t="s">
        <v>1073197</v>
      </c>
      <c r="BA11835" s="1" t="s">
        <v>1073198</v>
      </c>
      <c r="BB11835" s="1" t="s">
        <v>1073199</v>
      </c>
      <c r="BC11835" s="1" t="s">
        <v>1073200</v>
      </c>
      <c r="BD11835" s="1" t="s">
        <v>1073201</v>
      </c>
      <c r="BE11835" s="1" t="s">
        <v>1073202</v>
      </c>
      <c r="BF11835" s="1" t="s">
        <v>1073203</v>
      </c>
      <c r="BG11835" s="1" t="s">
        <v>1073204</v>
      </c>
      <c r="BH11835" s="1" t="s">
        <v>1073205</v>
      </c>
      <c r="BI11835" s="1" t="s">
        <v>1073206</v>
      </c>
      <c r="BJ11835" s="1" t="s">
        <v>1073207</v>
      </c>
      <c r="BK11835" s="1" t="s">
        <v>1073208</v>
      </c>
      <c r="BL11835" s="1" t="s">
        <v>1073209</v>
      </c>
      <c r="BM11835" s="1" t="s">
        <v>1073210</v>
      </c>
      <c r="BN11835" s="1" t="s">
        <v>1073211</v>
      </c>
      <c r="BO11835" s="1" t="s">
        <v>1073212</v>
      </c>
      <c r="BP11835" s="1" t="s">
        <v>1073213</v>
      </c>
      <c r="BQ11835" s="1" t="s">
        <v>1073214</v>
      </c>
      <c r="BR11835" s="1" t="s">
        <v>1073215</v>
      </c>
      <c r="BS11835" s="1" t="s">
        <v>1073216</v>
      </c>
      <c r="BT11835" s="1" t="s">
        <v>1073217</v>
      </c>
      <c r="BU11835" s="1" t="s">
        <v>1073218</v>
      </c>
      <c r="BV11835" s="1" t="s">
        <v>1073219</v>
      </c>
      <c r="BW11835" s="1" t="s">
        <v>1073220</v>
      </c>
      <c r="BX11835" s="1" t="s">
        <v>1073221</v>
      </c>
      <c r="BY11835" s="1" t="s">
        <v>1073222</v>
      </c>
      <c r="BZ11835" s="1" t="s">
        <v>1073223</v>
      </c>
      <c r="CA11835" s="1" t="s">
        <v>1073224</v>
      </c>
      <c r="CB11835" s="1" t="s">
        <v>1073225</v>
      </c>
      <c r="CC11835" s="1" t="s">
        <v>1073226</v>
      </c>
      <c r="CD11835" s="1" t="s">
        <v>1073227</v>
      </c>
      <c r="CE11835" s="1" t="s">
        <v>1073228</v>
      </c>
      <c r="CF11835" s="1" t="s">
        <v>1073229</v>
      </c>
      <c r="CG11835" s="1" t="s">
        <v>1073230</v>
      </c>
      <c r="CH11835" s="1" t="s">
        <v>1073231</v>
      </c>
      <c r="CI11835" s="1" t="s">
        <v>1073232</v>
      </c>
      <c r="CJ11835" s="1" t="s">
        <v>1073233</v>
      </c>
      <c r="CK11835" s="1" t="s">
        <v>1073234</v>
      </c>
      <c r="CL11835" s="1" t="s">
        <v>1073235</v>
      </c>
      <c r="CM11835" s="1" t="s">
        <v>1073236</v>
      </c>
      <c r="CN11835" s="1" t="s">
        <v>1073237</v>
      </c>
      <c r="CO11835" s="1" t="s">
        <v>1073238</v>
      </c>
      <c r="CP11835" s="1" t="s">
        <v>1073239</v>
      </c>
      <c r="CQ11835" s="1" t="s">
        <v>1073240</v>
      </c>
      <c r="CR11835" s="1" t="s">
        <v>1073241</v>
      </c>
      <c r="CS11835" s="1" t="s">
        <v>1073242</v>
      </c>
      <c r="CT11835" s="1" t="s">
        <v>1073243</v>
      </c>
      <c r="CU11835" s="1" t="s">
        <v>1073244</v>
      </c>
      <c r="CV11835" s="1" t="s">
        <v>1073245</v>
      </c>
      <c r="CW11835" s="1" t="s">
        <v>1073246</v>
      </c>
      <c r="CX11835" s="1" t="s">
        <v>1073247</v>
      </c>
      <c r="CY11835" s="1" t="s">
        <v>1073248</v>
      </c>
      <c r="CZ11835" s="1" t="s">
        <v>1073249</v>
      </c>
      <c r="DA11835" s="1" t="s">
        <v>1073250</v>
      </c>
      <c r="DB11835" s="1" t="s">
        <v>1073251</v>
      </c>
      <c r="DC11835" s="1" t="s">
        <v>1073252</v>
      </c>
      <c r="DD11835" s="1" t="s">
        <v>1073253</v>
      </c>
      <c r="DE11835" s="1" t="s">
        <v>1073254</v>
      </c>
      <c r="DF11835" s="1" t="s">
        <v>1073255</v>
      </c>
      <c r="DG11835" s="1" t="s">
        <v>1073256</v>
      </c>
      <c r="DH11835" s="1" t="s">
        <v>1073257</v>
      </c>
      <c r="DI11835" s="1" t="s">
        <v>1073258</v>
      </c>
      <c r="DJ11835" s="1" t="s">
        <v>1073259</v>
      </c>
      <c r="DK11835" s="1" t="s">
        <v>1073260</v>
      </c>
      <c r="DL11835" s="1" t="s">
        <v>1073261</v>
      </c>
    </row>
    <row r="11836" spans="1:116" x14ac:dyDescent="0.2">
      <c r="A11836" s="1" t="s">
        <v>1073262</v>
      </c>
      <c r="B11836" s="1" t="s">
        <v>1073263</v>
      </c>
      <c r="C11836" s="1" t="s">
        <v>1073264</v>
      </c>
      <c r="D11836" s="1" t="s">
        <v>235</v>
      </c>
      <c r="E11836" s="1" t="s">
        <v>1073265</v>
      </c>
      <c r="F11836" s="1" t="s">
        <v>1073266</v>
      </c>
      <c r="G11836" s="1" t="s">
        <v>1073267</v>
      </c>
      <c r="H11836" s="1" t="s">
        <v>1073268</v>
      </c>
      <c r="I11836" s="1" t="s">
        <v>1073269</v>
      </c>
      <c r="J11836" s="1" t="s">
        <v>1073270</v>
      </c>
      <c r="K11836" s="1" t="s">
        <v>1073271</v>
      </c>
      <c r="L11836" s="1" t="s">
        <v>1073272</v>
      </c>
      <c r="M11836" s="1" t="s">
        <v>1073273</v>
      </c>
      <c r="N11836" s="1" t="s">
        <v>1073274</v>
      </c>
      <c r="O11836" s="1" t="s">
        <v>1073275</v>
      </c>
      <c r="P11836" s="1" t="s">
        <v>1073276</v>
      </c>
      <c r="Q11836" s="1" t="s">
        <v>1073277</v>
      </c>
      <c r="R11836" s="1" t="s">
        <v>1073278</v>
      </c>
      <c r="S11836" s="1" t="s">
        <v>1073279</v>
      </c>
      <c r="T11836" s="1" t="s">
        <v>1073280</v>
      </c>
      <c r="U11836" s="1" t="s">
        <v>1073281</v>
      </c>
      <c r="V11836" s="1" t="s">
        <v>1073282</v>
      </c>
      <c r="W11836" s="1" t="s">
        <v>1073283</v>
      </c>
      <c r="X11836" s="1" t="s">
        <v>1073284</v>
      </c>
      <c r="Y11836" s="1" t="s">
        <v>1073285</v>
      </c>
      <c r="Z11836" s="1" t="s">
        <v>1073286</v>
      </c>
      <c r="AA11836" s="1" t="s">
        <v>1073287</v>
      </c>
      <c r="AB11836" s="1" t="s">
        <v>1073288</v>
      </c>
      <c r="AC11836" s="1" t="s">
        <v>1073289</v>
      </c>
      <c r="AD11836" s="1" t="s">
        <v>1073290</v>
      </c>
      <c r="AE11836" s="1" t="s">
        <v>1073291</v>
      </c>
      <c r="AF11836" s="1" t="s">
        <v>1073292</v>
      </c>
      <c r="AG11836" s="1" t="s">
        <v>1073293</v>
      </c>
      <c r="AH11836" s="1" t="s">
        <v>1073294</v>
      </c>
      <c r="AI11836" s="1" t="s">
        <v>1073295</v>
      </c>
      <c r="AJ11836" s="1" t="s">
        <v>1073296</v>
      </c>
      <c r="AK11836" s="1" t="s">
        <v>1073297</v>
      </c>
      <c r="AL11836" s="1" t="s">
        <v>1073298</v>
      </c>
      <c r="AM11836" s="1" t="s">
        <v>1073299</v>
      </c>
      <c r="AN11836" s="1" t="s">
        <v>1073300</v>
      </c>
      <c r="AO11836" s="1" t="s">
        <v>1073301</v>
      </c>
      <c r="AP11836" s="1" t="s">
        <v>1073302</v>
      </c>
      <c r="AQ11836" s="1" t="s">
        <v>1073303</v>
      </c>
      <c r="AR11836" s="1" t="s">
        <v>1073304</v>
      </c>
      <c r="AS11836" s="1" t="s">
        <v>1073305</v>
      </c>
      <c r="AT11836" s="1" t="s">
        <v>1073306</v>
      </c>
      <c r="AU11836" s="1" t="s">
        <v>1073307</v>
      </c>
      <c r="AV11836" s="1" t="s">
        <v>1073308</v>
      </c>
      <c r="AW11836" s="1" t="s">
        <v>1073309</v>
      </c>
      <c r="AX11836" s="1" t="s">
        <v>1073310</v>
      </c>
      <c r="AY11836" s="1" t="s">
        <v>1073311</v>
      </c>
      <c r="AZ11836" s="1" t="s">
        <v>1073312</v>
      </c>
      <c r="BA11836" s="1" t="s">
        <v>1073313</v>
      </c>
      <c r="BB11836" s="1" t="s">
        <v>1073314</v>
      </c>
      <c r="BC11836" s="1" t="s">
        <v>1073315</v>
      </c>
      <c r="BD11836" s="1" t="s">
        <v>1073316</v>
      </c>
      <c r="BE11836" s="1" t="s">
        <v>1073317</v>
      </c>
      <c r="BF11836" s="1" t="s">
        <v>1073318</v>
      </c>
      <c r="BG11836" s="1" t="s">
        <v>1073319</v>
      </c>
      <c r="BH11836" s="1" t="s">
        <v>1073320</v>
      </c>
      <c r="BI11836" s="1" t="s">
        <v>1073321</v>
      </c>
      <c r="BJ11836" s="1" t="s">
        <v>1073322</v>
      </c>
      <c r="BK11836" s="1" t="s">
        <v>1073323</v>
      </c>
      <c r="BL11836" s="1" t="s">
        <v>1073324</v>
      </c>
      <c r="BM11836" s="1" t="s">
        <v>1073325</v>
      </c>
      <c r="BN11836" s="1" t="s">
        <v>1073326</v>
      </c>
      <c r="BO11836" s="1" t="s">
        <v>1073327</v>
      </c>
      <c r="BP11836" s="1" t="s">
        <v>1073328</v>
      </c>
      <c r="BQ11836" s="1" t="s">
        <v>1073329</v>
      </c>
      <c r="BR11836" s="1" t="s">
        <v>1073330</v>
      </c>
      <c r="BS11836" s="1" t="s">
        <v>1073331</v>
      </c>
      <c r="BT11836" s="1" t="s">
        <v>1073332</v>
      </c>
      <c r="BU11836" s="1" t="s">
        <v>1073333</v>
      </c>
      <c r="BV11836" s="1" t="s">
        <v>1073334</v>
      </c>
      <c r="BW11836" s="1" t="s">
        <v>1073335</v>
      </c>
      <c r="BX11836" s="1" t="s">
        <v>1073336</v>
      </c>
      <c r="BY11836" s="1" t="s">
        <v>1073337</v>
      </c>
      <c r="BZ11836" s="1" t="s">
        <v>1073338</v>
      </c>
      <c r="CA11836" s="1" t="s">
        <v>1073339</v>
      </c>
      <c r="CB11836" s="1" t="s">
        <v>1073340</v>
      </c>
      <c r="CC11836" s="1" t="s">
        <v>1073341</v>
      </c>
      <c r="CD11836" s="1" t="s">
        <v>1073342</v>
      </c>
      <c r="CE11836" s="1" t="s">
        <v>1073343</v>
      </c>
      <c r="CF11836" s="1" t="s">
        <v>1073344</v>
      </c>
      <c r="CG11836" s="1" t="s">
        <v>1073345</v>
      </c>
      <c r="CH11836" s="1" t="s">
        <v>1073346</v>
      </c>
      <c r="CI11836" s="1" t="s">
        <v>1073347</v>
      </c>
      <c r="CJ11836" s="1" t="s">
        <v>1073348</v>
      </c>
      <c r="CK11836" s="1" t="s">
        <v>1073349</v>
      </c>
      <c r="CL11836" s="1" t="s">
        <v>1073350</v>
      </c>
      <c r="CM11836" s="1" t="s">
        <v>1073351</v>
      </c>
      <c r="CN11836" s="1" t="s">
        <v>1073352</v>
      </c>
      <c r="CO11836" s="1" t="s">
        <v>1073353</v>
      </c>
      <c r="CP11836" s="1" t="s">
        <v>1073354</v>
      </c>
      <c r="CQ11836" s="1" t="s">
        <v>1073355</v>
      </c>
      <c r="CR11836" s="1" t="s">
        <v>1073356</v>
      </c>
      <c r="CS11836" s="1" t="s">
        <v>1073357</v>
      </c>
      <c r="CT11836" s="1" t="s">
        <v>1073358</v>
      </c>
      <c r="CU11836" s="1" t="s">
        <v>1073359</v>
      </c>
      <c r="CV11836" s="1" t="s">
        <v>1073360</v>
      </c>
      <c r="CW11836" s="1" t="s">
        <v>1073361</v>
      </c>
      <c r="CX11836" s="1" t="s">
        <v>1073362</v>
      </c>
      <c r="CY11836" s="1" t="s">
        <v>1073363</v>
      </c>
      <c r="CZ11836" s="1" t="s">
        <v>1073364</v>
      </c>
      <c r="DA11836" s="1" t="s">
        <v>1073365</v>
      </c>
      <c r="DB11836" s="1" t="s">
        <v>1073366</v>
      </c>
      <c r="DC11836" s="1" t="s">
        <v>1073367</v>
      </c>
      <c r="DD11836" s="1" t="s">
        <v>1073368</v>
      </c>
      <c r="DE11836" s="1" t="s">
        <v>1073369</v>
      </c>
      <c r="DF11836" s="1" t="s">
        <v>1073370</v>
      </c>
      <c r="DG11836" s="1" t="s">
        <v>1073371</v>
      </c>
      <c r="DH11836" s="1" t="s">
        <v>1073372</v>
      </c>
      <c r="DI11836" s="1" t="s">
        <v>1073373</v>
      </c>
      <c r="DJ11836" s="1" t="s">
        <v>1073374</v>
      </c>
      <c r="DK11836" s="1" t="s">
        <v>1073375</v>
      </c>
      <c r="DL11836" s="1" t="s">
        <v>1073376</v>
      </c>
    </row>
    <row r="11837" spans="1:116" x14ac:dyDescent="0.2">
      <c r="A11837" s="1" t="s">
        <v>1073377</v>
      </c>
      <c r="B11837" s="1" t="s">
        <v>1073378</v>
      </c>
      <c r="C11837" s="1" t="s">
        <v>1073379</v>
      </c>
      <c r="D11837" s="1" t="s">
        <v>235</v>
      </c>
      <c r="E11837" s="1" t="s">
        <v>1073380</v>
      </c>
      <c r="F11837" s="1" t="s">
        <v>1073381</v>
      </c>
      <c r="G11837" s="1" t="s">
        <v>1073382</v>
      </c>
      <c r="H11837" s="1" t="s">
        <v>1073383</v>
      </c>
      <c r="I11837" s="1" t="s">
        <v>1073384</v>
      </c>
      <c r="J11837" s="1" t="s">
        <v>1073385</v>
      </c>
      <c r="K11837" s="1" t="s">
        <v>1073386</v>
      </c>
      <c r="L11837" s="1" t="s">
        <v>1073387</v>
      </c>
      <c r="M11837" s="1" t="s">
        <v>1073388</v>
      </c>
      <c r="N11837" s="1" t="s">
        <v>1073389</v>
      </c>
      <c r="O11837" s="1" t="s">
        <v>1073390</v>
      </c>
      <c r="P11837" s="1" t="s">
        <v>1073391</v>
      </c>
      <c r="Q11837" s="1" t="s">
        <v>1073392</v>
      </c>
      <c r="R11837" s="1" t="s">
        <v>1073393</v>
      </c>
      <c r="S11837" s="1" t="s">
        <v>1073394</v>
      </c>
      <c r="T11837" s="1" t="s">
        <v>1073395</v>
      </c>
      <c r="U11837" s="1" t="s">
        <v>1073396</v>
      </c>
      <c r="V11837" s="1" t="s">
        <v>1073397</v>
      </c>
      <c r="W11837" s="1" t="s">
        <v>1073398</v>
      </c>
      <c r="X11837" s="1" t="s">
        <v>1073399</v>
      </c>
      <c r="Y11837" s="1" t="s">
        <v>1073400</v>
      </c>
      <c r="Z11837" s="1" t="s">
        <v>1073401</v>
      </c>
      <c r="AA11837" s="1" t="s">
        <v>1073402</v>
      </c>
      <c r="AB11837" s="1" t="s">
        <v>1073403</v>
      </c>
      <c r="AC11837" s="1" t="s">
        <v>1073404</v>
      </c>
      <c r="AD11837" s="1" t="s">
        <v>1073405</v>
      </c>
      <c r="AE11837" s="1" t="s">
        <v>1073406</v>
      </c>
      <c r="AF11837" s="1" t="s">
        <v>1073407</v>
      </c>
      <c r="AG11837" s="1" t="s">
        <v>1073408</v>
      </c>
      <c r="AH11837" s="1" t="s">
        <v>1073409</v>
      </c>
      <c r="AI11837" s="1" t="s">
        <v>1073410</v>
      </c>
      <c r="AJ11837" s="1" t="s">
        <v>1073411</v>
      </c>
      <c r="AK11837" s="1" t="s">
        <v>1073412</v>
      </c>
      <c r="AL11837" s="1" t="s">
        <v>1073413</v>
      </c>
      <c r="AM11837" s="1" t="s">
        <v>1073414</v>
      </c>
      <c r="AN11837" s="1" t="s">
        <v>1073415</v>
      </c>
      <c r="AO11837" s="1" t="s">
        <v>1073416</v>
      </c>
      <c r="AP11837" s="1" t="s">
        <v>1073417</v>
      </c>
      <c r="AQ11837" s="1" t="s">
        <v>1073418</v>
      </c>
      <c r="AR11837" s="1" t="s">
        <v>1073419</v>
      </c>
      <c r="AS11837" s="1" t="s">
        <v>1073420</v>
      </c>
      <c r="AT11837" s="1" t="s">
        <v>1073421</v>
      </c>
      <c r="AU11837" s="1" t="s">
        <v>1073422</v>
      </c>
      <c r="AV11837" s="1" t="s">
        <v>1073423</v>
      </c>
      <c r="AW11837" s="1" t="s">
        <v>1073424</v>
      </c>
      <c r="AX11837" s="1" t="s">
        <v>1073425</v>
      </c>
      <c r="AY11837" s="1" t="s">
        <v>1073426</v>
      </c>
      <c r="AZ11837" s="1" t="s">
        <v>1073427</v>
      </c>
      <c r="BA11837" s="1" t="s">
        <v>1073428</v>
      </c>
      <c r="BB11837" s="1" t="s">
        <v>1073429</v>
      </c>
      <c r="BC11837" s="1" t="s">
        <v>1073430</v>
      </c>
      <c r="BD11837" s="1" t="s">
        <v>1073431</v>
      </c>
      <c r="BE11837" s="1" t="s">
        <v>1073432</v>
      </c>
      <c r="BF11837" s="1" t="s">
        <v>1073433</v>
      </c>
      <c r="BG11837" s="1" t="s">
        <v>1073434</v>
      </c>
      <c r="BH11837" s="1" t="s">
        <v>1073435</v>
      </c>
      <c r="BI11837" s="1" t="s">
        <v>1073436</v>
      </c>
      <c r="BJ11837" s="1" t="s">
        <v>1073437</v>
      </c>
      <c r="BK11837" s="1" t="s">
        <v>1073438</v>
      </c>
      <c r="BL11837" s="1" t="s">
        <v>1073439</v>
      </c>
      <c r="BM11837" s="1" t="s">
        <v>1073440</v>
      </c>
      <c r="BN11837" s="1" t="s">
        <v>1073441</v>
      </c>
      <c r="BO11837" s="1" t="s">
        <v>1073442</v>
      </c>
      <c r="BP11837" s="1" t="s">
        <v>1073443</v>
      </c>
      <c r="BQ11837" s="1" t="s">
        <v>1073444</v>
      </c>
      <c r="BR11837" s="1" t="s">
        <v>1073445</v>
      </c>
      <c r="BS11837" s="1" t="s">
        <v>1073446</v>
      </c>
      <c r="BT11837" s="1" t="s">
        <v>1073447</v>
      </c>
      <c r="BU11837" s="1" t="s">
        <v>1073448</v>
      </c>
      <c r="BV11837" s="1" t="s">
        <v>1073449</v>
      </c>
      <c r="BW11837" s="1" t="s">
        <v>1073450</v>
      </c>
      <c r="BX11837" s="1" t="s">
        <v>1073451</v>
      </c>
      <c r="BY11837" s="1" t="s">
        <v>1073452</v>
      </c>
      <c r="BZ11837" s="1" t="s">
        <v>1073453</v>
      </c>
      <c r="CA11837" s="1" t="s">
        <v>1073454</v>
      </c>
      <c r="CB11837" s="1" t="s">
        <v>1073455</v>
      </c>
      <c r="CC11837" s="1" t="s">
        <v>1073456</v>
      </c>
      <c r="CD11837" s="1" t="s">
        <v>1073457</v>
      </c>
      <c r="CE11837" s="1" t="s">
        <v>1073458</v>
      </c>
      <c r="CF11837" s="1" t="s">
        <v>1073459</v>
      </c>
      <c r="CG11837" s="1" t="s">
        <v>1073460</v>
      </c>
      <c r="CH11837" s="1" t="s">
        <v>1073461</v>
      </c>
      <c r="CI11837" s="1" t="s">
        <v>1073462</v>
      </c>
      <c r="CJ11837" s="1" t="s">
        <v>1073463</v>
      </c>
      <c r="CK11837" s="1" t="s">
        <v>1073464</v>
      </c>
      <c r="CL11837" s="1" t="s">
        <v>1073465</v>
      </c>
      <c r="CM11837" s="1" t="s">
        <v>1073466</v>
      </c>
      <c r="CN11837" s="1" t="s">
        <v>1073467</v>
      </c>
      <c r="CO11837" s="1" t="s">
        <v>1073468</v>
      </c>
      <c r="CP11837" s="1" t="s">
        <v>1073469</v>
      </c>
      <c r="CQ11837" s="1" t="s">
        <v>1073470</v>
      </c>
      <c r="CR11837" s="1" t="s">
        <v>1073471</v>
      </c>
      <c r="CS11837" s="1" t="s">
        <v>1073472</v>
      </c>
      <c r="CT11837" s="1" t="s">
        <v>1073473</v>
      </c>
      <c r="CU11837" s="1" t="s">
        <v>1073474</v>
      </c>
      <c r="CV11837" s="1" t="s">
        <v>1073475</v>
      </c>
      <c r="CW11837" s="1" t="s">
        <v>1073476</v>
      </c>
      <c r="CX11837" s="1" t="s">
        <v>1073477</v>
      </c>
      <c r="CY11837" s="1" t="s">
        <v>1073478</v>
      </c>
      <c r="CZ11837" s="1" t="s">
        <v>1073479</v>
      </c>
      <c r="DA11837" s="1" t="s">
        <v>1073480</v>
      </c>
      <c r="DB11837" s="1" t="s">
        <v>1073481</v>
      </c>
      <c r="DC11837" s="1" t="s">
        <v>1073482</v>
      </c>
      <c r="DD11837" s="1" t="s">
        <v>1073483</v>
      </c>
      <c r="DE11837" s="1" t="s">
        <v>1073484</v>
      </c>
      <c r="DF11837" s="1" t="s">
        <v>1073485</v>
      </c>
      <c r="DG11837" s="1" t="s">
        <v>1073486</v>
      </c>
      <c r="DH11837" s="1" t="s">
        <v>1073487</v>
      </c>
      <c r="DI11837" s="1" t="s">
        <v>1073488</v>
      </c>
      <c r="DJ11837" s="1" t="s">
        <v>1073489</v>
      </c>
      <c r="DK11837" s="1" t="s">
        <v>1073490</v>
      </c>
      <c r="DL11837" s="1" t="s">
        <v>1073491</v>
      </c>
    </row>
    <row r="11838" spans="1:116" x14ac:dyDescent="0.2">
      <c r="A11838" s="1" t="s">
        <v>1073492</v>
      </c>
      <c r="B11838" s="1" t="s">
        <v>105365</v>
      </c>
      <c r="C11838" s="1" t="s">
        <v>1073493</v>
      </c>
      <c r="D11838" s="1" t="s">
        <v>235</v>
      </c>
      <c r="E11838" s="1" t="s">
        <v>1073494</v>
      </c>
      <c r="F11838" s="1" t="s">
        <v>1073495</v>
      </c>
      <c r="G11838" s="1" t="s">
        <v>1073496</v>
      </c>
      <c r="H11838" s="1" t="s">
        <v>1073497</v>
      </c>
      <c r="I11838" s="1" t="s">
        <v>1073498</v>
      </c>
      <c r="J11838" s="1" t="s">
        <v>1073499</v>
      </c>
      <c r="K11838" s="1" t="s">
        <v>1073500</v>
      </c>
      <c r="L11838" s="1" t="s">
        <v>1073501</v>
      </c>
      <c r="M11838" s="1" t="s">
        <v>1073502</v>
      </c>
      <c r="N11838" s="1" t="s">
        <v>1073503</v>
      </c>
      <c r="O11838" s="1" t="s">
        <v>1073504</v>
      </c>
      <c r="P11838" s="1" t="s">
        <v>1073505</v>
      </c>
      <c r="Q11838" s="1" t="s">
        <v>1073506</v>
      </c>
      <c r="R11838" s="1" t="s">
        <v>1073507</v>
      </c>
      <c r="S11838" s="1" t="s">
        <v>1073508</v>
      </c>
      <c r="T11838" s="1" t="s">
        <v>1073509</v>
      </c>
      <c r="U11838" s="1" t="s">
        <v>1073510</v>
      </c>
      <c r="V11838" s="1" t="s">
        <v>1073511</v>
      </c>
      <c r="W11838" s="1" t="s">
        <v>1073512</v>
      </c>
      <c r="X11838" s="1" t="s">
        <v>1073513</v>
      </c>
      <c r="Y11838" s="1" t="s">
        <v>1073514</v>
      </c>
      <c r="Z11838" s="1" t="s">
        <v>1073515</v>
      </c>
      <c r="AA11838" s="1" t="s">
        <v>1073516</v>
      </c>
      <c r="AB11838" s="1" t="s">
        <v>1073517</v>
      </c>
      <c r="AC11838" s="1" t="s">
        <v>1073518</v>
      </c>
      <c r="AD11838" s="1" t="s">
        <v>1073519</v>
      </c>
      <c r="AE11838" s="1" t="s">
        <v>1073520</v>
      </c>
      <c r="AF11838" s="1" t="s">
        <v>1073521</v>
      </c>
      <c r="AG11838" s="1" t="s">
        <v>1073522</v>
      </c>
      <c r="AH11838" s="1" t="s">
        <v>1073523</v>
      </c>
      <c r="AI11838" s="1" t="s">
        <v>1073524</v>
      </c>
      <c r="AJ11838" s="1" t="s">
        <v>1073525</v>
      </c>
      <c r="AK11838" s="1" t="s">
        <v>1073526</v>
      </c>
      <c r="AL11838" s="1" t="s">
        <v>1073527</v>
      </c>
      <c r="AM11838" s="1" t="s">
        <v>1073528</v>
      </c>
      <c r="AN11838" s="1" t="s">
        <v>1073529</v>
      </c>
      <c r="AO11838" s="1" t="s">
        <v>1073530</v>
      </c>
      <c r="AP11838" s="1" t="s">
        <v>1073531</v>
      </c>
      <c r="AQ11838" s="1" t="s">
        <v>1073532</v>
      </c>
      <c r="AR11838" s="1" t="s">
        <v>1073533</v>
      </c>
      <c r="AS11838" s="1" t="s">
        <v>1073534</v>
      </c>
      <c r="AT11838" s="1" t="s">
        <v>1073535</v>
      </c>
      <c r="AU11838" s="1" t="s">
        <v>1073536</v>
      </c>
      <c r="AV11838" s="1" t="s">
        <v>1073537</v>
      </c>
      <c r="AW11838" s="1" t="s">
        <v>1073538</v>
      </c>
      <c r="AX11838" s="1" t="s">
        <v>1073539</v>
      </c>
      <c r="AY11838" s="1" t="s">
        <v>1073540</v>
      </c>
      <c r="AZ11838" s="1" t="s">
        <v>1073541</v>
      </c>
      <c r="BA11838" s="1" t="s">
        <v>1073542</v>
      </c>
      <c r="BB11838" s="1" t="s">
        <v>1073543</v>
      </c>
      <c r="BC11838" s="1" t="s">
        <v>1073544</v>
      </c>
      <c r="BD11838" s="1" t="s">
        <v>1073545</v>
      </c>
      <c r="BE11838" s="1" t="s">
        <v>1073546</v>
      </c>
      <c r="BF11838" s="1" t="s">
        <v>1073547</v>
      </c>
      <c r="BG11838" s="1" t="s">
        <v>1073548</v>
      </c>
      <c r="BH11838" s="1" t="s">
        <v>1073549</v>
      </c>
      <c r="BI11838" s="1" t="s">
        <v>1073550</v>
      </c>
      <c r="BJ11838" s="1" t="s">
        <v>1073551</v>
      </c>
      <c r="BK11838" s="1" t="s">
        <v>1073552</v>
      </c>
      <c r="BL11838" s="1" t="s">
        <v>1073553</v>
      </c>
      <c r="BM11838" s="1" t="s">
        <v>1073554</v>
      </c>
      <c r="BN11838" s="1" t="s">
        <v>1073555</v>
      </c>
      <c r="BO11838" s="1" t="s">
        <v>1073556</v>
      </c>
      <c r="BP11838" s="1" t="s">
        <v>1073557</v>
      </c>
      <c r="BQ11838" s="1" t="s">
        <v>1073558</v>
      </c>
      <c r="BR11838" s="1" t="s">
        <v>1073559</v>
      </c>
      <c r="BS11838" s="1" t="s">
        <v>1073560</v>
      </c>
      <c r="BT11838" s="1" t="s">
        <v>1073561</v>
      </c>
      <c r="BU11838" s="1" t="s">
        <v>1073562</v>
      </c>
      <c r="BV11838" s="1" t="s">
        <v>1073563</v>
      </c>
      <c r="BW11838" s="1" t="s">
        <v>1073564</v>
      </c>
      <c r="BX11838" s="1" t="s">
        <v>1073565</v>
      </c>
      <c r="BY11838" s="1" t="s">
        <v>1073566</v>
      </c>
      <c r="BZ11838" s="1" t="s">
        <v>1073567</v>
      </c>
      <c r="CA11838" s="1" t="s">
        <v>1073568</v>
      </c>
      <c r="CB11838" s="1" t="s">
        <v>1073569</v>
      </c>
      <c r="CC11838" s="1" t="s">
        <v>1073570</v>
      </c>
      <c r="CD11838" s="1" t="s">
        <v>1073571</v>
      </c>
      <c r="CE11838" s="1" t="s">
        <v>1073572</v>
      </c>
      <c r="CF11838" s="1" t="s">
        <v>1073573</v>
      </c>
      <c r="CG11838" s="1" t="s">
        <v>1073574</v>
      </c>
      <c r="CH11838" s="1" t="s">
        <v>1073575</v>
      </c>
      <c r="CI11838" s="1" t="s">
        <v>1073576</v>
      </c>
      <c r="CJ11838" s="1" t="s">
        <v>1073577</v>
      </c>
      <c r="CK11838" s="1" t="s">
        <v>1073578</v>
      </c>
      <c r="CL11838" s="1" t="s">
        <v>1073579</v>
      </c>
      <c r="CM11838" s="1" t="s">
        <v>1073580</v>
      </c>
      <c r="CN11838" s="1" t="s">
        <v>1073581</v>
      </c>
      <c r="CO11838" s="1" t="s">
        <v>1073582</v>
      </c>
      <c r="CP11838" s="1" t="s">
        <v>1073583</v>
      </c>
      <c r="CQ11838" s="1" t="s">
        <v>1073584</v>
      </c>
      <c r="CR11838" s="1" t="s">
        <v>1073585</v>
      </c>
      <c r="CS11838" s="1" t="s">
        <v>1073586</v>
      </c>
      <c r="CT11838" s="1" t="s">
        <v>1073587</v>
      </c>
      <c r="CU11838" s="1" t="s">
        <v>1073588</v>
      </c>
      <c r="CV11838" s="1" t="s">
        <v>1073589</v>
      </c>
      <c r="CW11838" s="1" t="s">
        <v>1073590</v>
      </c>
      <c r="CX11838" s="1" t="s">
        <v>1073591</v>
      </c>
      <c r="CY11838" s="1" t="s">
        <v>1073592</v>
      </c>
      <c r="CZ11838" s="1" t="s">
        <v>1073593</v>
      </c>
      <c r="DA11838" s="1" t="s">
        <v>1073594</v>
      </c>
      <c r="DB11838" s="1" t="s">
        <v>1073595</v>
      </c>
      <c r="DC11838" s="1" t="s">
        <v>1073596</v>
      </c>
      <c r="DD11838" s="1" t="s">
        <v>1073597</v>
      </c>
      <c r="DE11838" s="1" t="s">
        <v>1073598</v>
      </c>
      <c r="DF11838" s="1" t="s">
        <v>1073599</v>
      </c>
      <c r="DG11838" s="1" t="s">
        <v>1073600</v>
      </c>
      <c r="DH11838" s="1" t="s">
        <v>1073601</v>
      </c>
      <c r="DI11838" s="1" t="s">
        <v>1073602</v>
      </c>
      <c r="DJ11838" s="1" t="s">
        <v>1073603</v>
      </c>
      <c r="DK11838" s="1" t="s">
        <v>1073604</v>
      </c>
      <c r="DL11838" s="1" t="s">
        <v>1073605</v>
      </c>
    </row>
    <row r="11839" spans="1:116" x14ac:dyDescent="0.2">
      <c r="A11839" s="1" t="s">
        <v>1073606</v>
      </c>
      <c r="B11839" s="1" t="s">
        <v>1073607</v>
      </c>
      <c r="C11839" s="1" t="s">
        <v>1073608</v>
      </c>
      <c r="D11839" s="1" t="s">
        <v>235</v>
      </c>
      <c r="E11839" s="1" t="s">
        <v>1073609</v>
      </c>
      <c r="F11839" s="1" t="s">
        <v>1073610</v>
      </c>
      <c r="G11839" s="1" t="s">
        <v>1073611</v>
      </c>
      <c r="H11839" s="1" t="s">
        <v>1073612</v>
      </c>
      <c r="I11839" s="1" t="s">
        <v>1073613</v>
      </c>
      <c r="J11839" s="1" t="s">
        <v>1073614</v>
      </c>
      <c r="K11839" s="1" t="s">
        <v>1073615</v>
      </c>
      <c r="L11839" s="1" t="s">
        <v>1073616</v>
      </c>
      <c r="M11839" s="1" t="s">
        <v>1073617</v>
      </c>
      <c r="N11839" s="1" t="s">
        <v>1073618</v>
      </c>
      <c r="O11839" s="1" t="s">
        <v>1073619</v>
      </c>
      <c r="P11839" s="1" t="s">
        <v>1073620</v>
      </c>
      <c r="Q11839" s="1" t="s">
        <v>1073621</v>
      </c>
      <c r="R11839" s="1" t="s">
        <v>1073622</v>
      </c>
      <c r="S11839" s="1" t="s">
        <v>1073623</v>
      </c>
      <c r="T11839" s="1" t="s">
        <v>1073624</v>
      </c>
      <c r="U11839" s="1" t="s">
        <v>1073625</v>
      </c>
      <c r="V11839" s="1" t="s">
        <v>1073626</v>
      </c>
      <c r="W11839" s="1" t="s">
        <v>1073627</v>
      </c>
      <c r="X11839" s="1" t="s">
        <v>1073628</v>
      </c>
      <c r="Y11839" s="1" t="s">
        <v>1073629</v>
      </c>
      <c r="Z11839" s="1" t="s">
        <v>1073630</v>
      </c>
      <c r="AA11839" s="1" t="s">
        <v>1073631</v>
      </c>
      <c r="AB11839" s="1" t="s">
        <v>1073632</v>
      </c>
      <c r="AC11839" s="1" t="s">
        <v>1073633</v>
      </c>
      <c r="AD11839" s="1" t="s">
        <v>1073634</v>
      </c>
      <c r="AE11839" s="1" t="s">
        <v>1073635</v>
      </c>
      <c r="AF11839" s="1" t="s">
        <v>1073636</v>
      </c>
      <c r="AG11839" s="1" t="s">
        <v>1073637</v>
      </c>
      <c r="AH11839" s="1" t="s">
        <v>1073638</v>
      </c>
      <c r="AI11839" s="1" t="s">
        <v>1073639</v>
      </c>
      <c r="AJ11839" s="1" t="s">
        <v>1073640</v>
      </c>
      <c r="AK11839" s="1" t="s">
        <v>1073641</v>
      </c>
      <c r="AL11839" s="1" t="s">
        <v>1073642</v>
      </c>
      <c r="AM11839" s="1" t="s">
        <v>1073643</v>
      </c>
      <c r="AN11839" s="1" t="s">
        <v>1073644</v>
      </c>
      <c r="AO11839" s="1" t="s">
        <v>1073645</v>
      </c>
      <c r="AP11839" s="1" t="s">
        <v>1073646</v>
      </c>
      <c r="AQ11839" s="1" t="s">
        <v>1073647</v>
      </c>
      <c r="AR11839" s="1" t="s">
        <v>1073648</v>
      </c>
      <c r="AS11839" s="1" t="s">
        <v>1073649</v>
      </c>
      <c r="AT11839" s="1" t="s">
        <v>1073650</v>
      </c>
      <c r="AU11839" s="1" t="s">
        <v>1073651</v>
      </c>
      <c r="AV11839" s="1" t="s">
        <v>1073652</v>
      </c>
      <c r="AW11839" s="1" t="s">
        <v>1073653</v>
      </c>
      <c r="AX11839" s="1" t="s">
        <v>1073654</v>
      </c>
      <c r="AY11839" s="1" t="s">
        <v>1073655</v>
      </c>
      <c r="AZ11839" s="1" t="s">
        <v>1073656</v>
      </c>
      <c r="BA11839" s="1" t="s">
        <v>1073657</v>
      </c>
      <c r="BB11839" s="1" t="s">
        <v>1073658</v>
      </c>
      <c r="BC11839" s="1" t="s">
        <v>1073659</v>
      </c>
      <c r="BD11839" s="1" t="s">
        <v>1073660</v>
      </c>
      <c r="BE11839" s="1" t="s">
        <v>1073661</v>
      </c>
      <c r="BF11839" s="1" t="s">
        <v>1073662</v>
      </c>
      <c r="BG11839" s="1" t="s">
        <v>1073663</v>
      </c>
      <c r="BH11839" s="1" t="s">
        <v>1073664</v>
      </c>
      <c r="BI11839" s="1" t="s">
        <v>1073665</v>
      </c>
      <c r="BJ11839" s="1" t="s">
        <v>1073666</v>
      </c>
      <c r="BK11839" s="1" t="s">
        <v>1073667</v>
      </c>
      <c r="BL11839" s="1" t="s">
        <v>1073668</v>
      </c>
      <c r="BM11839" s="1" t="s">
        <v>1073669</v>
      </c>
      <c r="BN11839" s="1" t="s">
        <v>1073670</v>
      </c>
      <c r="BO11839" s="1" t="s">
        <v>1073671</v>
      </c>
      <c r="BP11839" s="1" t="s">
        <v>1073672</v>
      </c>
      <c r="BQ11839" s="1" t="s">
        <v>1073673</v>
      </c>
      <c r="BR11839" s="1" t="s">
        <v>1073674</v>
      </c>
      <c r="BS11839" s="1" t="s">
        <v>1073675</v>
      </c>
      <c r="BT11839" s="1" t="s">
        <v>1073676</v>
      </c>
      <c r="BU11839" s="1" t="s">
        <v>1073677</v>
      </c>
      <c r="BV11839" s="1" t="s">
        <v>1073678</v>
      </c>
      <c r="BW11839" s="1" t="s">
        <v>1073679</v>
      </c>
      <c r="BX11839" s="1" t="s">
        <v>1073680</v>
      </c>
      <c r="BY11839" s="1" t="s">
        <v>1073681</v>
      </c>
      <c r="BZ11839" s="1" t="s">
        <v>1073682</v>
      </c>
      <c r="CA11839" s="1" t="s">
        <v>1073683</v>
      </c>
      <c r="CB11839" s="1" t="s">
        <v>1073684</v>
      </c>
      <c r="CC11839" s="1" t="s">
        <v>1073685</v>
      </c>
      <c r="CD11839" s="1" t="s">
        <v>1073686</v>
      </c>
      <c r="CE11839" s="1" t="s">
        <v>1073687</v>
      </c>
      <c r="CF11839" s="1" t="s">
        <v>1073688</v>
      </c>
      <c r="CG11839" s="1" t="s">
        <v>1073689</v>
      </c>
      <c r="CH11839" s="1" t="s">
        <v>1073690</v>
      </c>
      <c r="CI11839" s="1" t="s">
        <v>1073691</v>
      </c>
      <c r="CJ11839" s="1" t="s">
        <v>1073692</v>
      </c>
      <c r="CK11839" s="1" t="s">
        <v>1073693</v>
      </c>
      <c r="CL11839" s="1" t="s">
        <v>1073694</v>
      </c>
      <c r="CM11839" s="1" t="s">
        <v>1073695</v>
      </c>
      <c r="CN11839" s="1" t="s">
        <v>1073696</v>
      </c>
      <c r="CO11839" s="1" t="s">
        <v>1073697</v>
      </c>
      <c r="CP11839" s="1" t="s">
        <v>1073698</v>
      </c>
      <c r="CQ11839" s="1" t="s">
        <v>1073699</v>
      </c>
      <c r="CR11839" s="1" t="s">
        <v>1073700</v>
      </c>
      <c r="CS11839" s="1" t="s">
        <v>1073701</v>
      </c>
      <c r="CT11839" s="1" t="s">
        <v>1073702</v>
      </c>
      <c r="CU11839" s="1" t="s">
        <v>1073703</v>
      </c>
      <c r="CV11839" s="1" t="s">
        <v>1073704</v>
      </c>
      <c r="CW11839" s="1" t="s">
        <v>1073705</v>
      </c>
      <c r="CX11839" s="1" t="s">
        <v>1073706</v>
      </c>
      <c r="CY11839" s="1" t="s">
        <v>1073707</v>
      </c>
      <c r="CZ11839" s="1" t="s">
        <v>1073708</v>
      </c>
      <c r="DA11839" s="1" t="s">
        <v>1073709</v>
      </c>
      <c r="DB11839" s="1" t="s">
        <v>1073710</v>
      </c>
      <c r="DC11839" s="1" t="s">
        <v>1073711</v>
      </c>
      <c r="DD11839" s="1" t="s">
        <v>1073712</v>
      </c>
      <c r="DE11839" s="1" t="s">
        <v>1073713</v>
      </c>
      <c r="DF11839" s="1" t="s">
        <v>1073714</v>
      </c>
      <c r="DG11839" s="1" t="s">
        <v>1073715</v>
      </c>
      <c r="DH11839" s="1" t="s">
        <v>1073716</v>
      </c>
      <c r="DI11839" s="1" t="s">
        <v>1073717</v>
      </c>
      <c r="DJ11839" s="1" t="s">
        <v>1073718</v>
      </c>
      <c r="DK11839" s="1" t="s">
        <v>1073719</v>
      </c>
      <c r="DL11839" s="1" t="s">
        <v>1073720</v>
      </c>
    </row>
    <row r="11840" spans="1:116" x14ac:dyDescent="0.2">
      <c r="A11840" s="1" t="s">
        <v>1073721</v>
      </c>
      <c r="B11840" s="1" t="s">
        <v>48116</v>
      </c>
      <c r="C11840" s="1" t="s">
        <v>1073722</v>
      </c>
      <c r="D11840" s="1" t="s">
        <v>235</v>
      </c>
      <c r="E11840" s="1" t="s">
        <v>1073723</v>
      </c>
      <c r="F11840" s="1" t="s">
        <v>1073724</v>
      </c>
      <c r="G11840" s="1" t="s">
        <v>1073725</v>
      </c>
      <c r="H11840" s="1" t="s">
        <v>1073726</v>
      </c>
      <c r="I11840" s="1" t="s">
        <v>1073727</v>
      </c>
      <c r="J11840" s="1" t="s">
        <v>1073728</v>
      </c>
      <c r="K11840" s="1" t="s">
        <v>1073729</v>
      </c>
      <c r="L11840" s="1" t="s">
        <v>1073730</v>
      </c>
      <c r="M11840" s="1" t="s">
        <v>1073731</v>
      </c>
      <c r="N11840" s="1" t="s">
        <v>1073732</v>
      </c>
      <c r="O11840" s="1" t="s">
        <v>1073733</v>
      </c>
      <c r="P11840" s="1" t="s">
        <v>1073734</v>
      </c>
      <c r="Q11840" s="1" t="s">
        <v>1073735</v>
      </c>
      <c r="R11840" s="1" t="s">
        <v>1073736</v>
      </c>
      <c r="S11840" s="1" t="s">
        <v>1073737</v>
      </c>
      <c r="T11840" s="1" t="s">
        <v>1073738</v>
      </c>
      <c r="U11840" s="1" t="s">
        <v>512</v>
      </c>
      <c r="V11840" s="1" t="s">
        <v>512</v>
      </c>
      <c r="W11840" s="1" t="s">
        <v>512</v>
      </c>
      <c r="X11840" s="1" t="s">
        <v>512</v>
      </c>
      <c r="Y11840" s="1" t="s">
        <v>512</v>
      </c>
      <c r="Z11840" s="1" t="s">
        <v>512</v>
      </c>
      <c r="AA11840" s="1" t="s">
        <v>512</v>
      </c>
      <c r="AB11840" s="1" t="s">
        <v>512</v>
      </c>
      <c r="AC11840" s="1" t="s">
        <v>512</v>
      </c>
      <c r="AD11840" s="1" t="s">
        <v>1073739</v>
      </c>
      <c r="AE11840" s="1" t="s">
        <v>1073740</v>
      </c>
      <c r="AF11840" s="1" t="s">
        <v>1073741</v>
      </c>
      <c r="AG11840" s="1" t="s">
        <v>512</v>
      </c>
      <c r="AH11840" s="1" t="s">
        <v>512</v>
      </c>
      <c r="AI11840" s="1" t="s">
        <v>512</v>
      </c>
      <c r="AJ11840" s="1" t="s">
        <v>512</v>
      </c>
      <c r="AK11840" s="1" t="s">
        <v>512</v>
      </c>
      <c r="AL11840" s="1" t="s">
        <v>512</v>
      </c>
      <c r="AM11840" s="1" t="s">
        <v>1073742</v>
      </c>
      <c r="AN11840" s="1" t="s">
        <v>1073743</v>
      </c>
      <c r="AO11840" s="1" t="s">
        <v>1073744</v>
      </c>
      <c r="AP11840" s="1" t="s">
        <v>512</v>
      </c>
      <c r="AQ11840" s="1" t="s">
        <v>512</v>
      </c>
      <c r="AR11840" s="1" t="s">
        <v>512</v>
      </c>
      <c r="AS11840" s="1" t="s">
        <v>512</v>
      </c>
      <c r="AT11840" s="1" t="s">
        <v>512</v>
      </c>
      <c r="AU11840" s="1" t="s">
        <v>512</v>
      </c>
      <c r="AV11840" s="1" t="s">
        <v>512</v>
      </c>
      <c r="AW11840" s="1" t="s">
        <v>512</v>
      </c>
      <c r="AX11840" s="1" t="s">
        <v>512</v>
      </c>
      <c r="AY11840" s="1" t="s">
        <v>1073745</v>
      </c>
      <c r="AZ11840" s="1" t="s">
        <v>1073746</v>
      </c>
      <c r="BA11840" s="1" t="s">
        <v>1073747</v>
      </c>
      <c r="BB11840" s="1" t="s">
        <v>1073748</v>
      </c>
      <c r="BC11840" s="1" t="s">
        <v>1073749</v>
      </c>
      <c r="BD11840" s="1" t="s">
        <v>1073750</v>
      </c>
      <c r="BE11840" s="1" t="s">
        <v>1073751</v>
      </c>
      <c r="BF11840" s="1" t="s">
        <v>1073752</v>
      </c>
      <c r="BG11840" s="1" t="s">
        <v>1073753</v>
      </c>
      <c r="BH11840" s="1" t="s">
        <v>1073754</v>
      </c>
      <c r="BI11840" s="1" t="s">
        <v>1073755</v>
      </c>
      <c r="BJ11840" s="1" t="s">
        <v>1073756</v>
      </c>
      <c r="BK11840" s="1" t="s">
        <v>512</v>
      </c>
      <c r="BL11840" s="1" t="s">
        <v>512</v>
      </c>
      <c r="BM11840" s="1" t="s">
        <v>512</v>
      </c>
      <c r="BN11840" s="1" t="s">
        <v>512</v>
      </c>
      <c r="BO11840" s="1" t="s">
        <v>512</v>
      </c>
      <c r="BP11840" s="1" t="s">
        <v>512</v>
      </c>
      <c r="BQ11840" s="1" t="s">
        <v>512</v>
      </c>
      <c r="BR11840" s="1" t="s">
        <v>512</v>
      </c>
      <c r="BS11840" s="1" t="s">
        <v>512</v>
      </c>
      <c r="BT11840" s="1" t="s">
        <v>1073757</v>
      </c>
      <c r="BU11840" s="1" t="s">
        <v>1073758</v>
      </c>
      <c r="BV11840" s="1" t="s">
        <v>1073759</v>
      </c>
      <c r="BW11840" s="1" t="s">
        <v>1073760</v>
      </c>
      <c r="BX11840" s="1" t="s">
        <v>1073761</v>
      </c>
      <c r="BY11840" s="1" t="s">
        <v>1073762</v>
      </c>
      <c r="BZ11840" s="1" t="s">
        <v>512</v>
      </c>
      <c r="CA11840" s="1" t="s">
        <v>512</v>
      </c>
      <c r="CB11840" s="1" t="s">
        <v>512</v>
      </c>
      <c r="CC11840" s="1" t="s">
        <v>1073763</v>
      </c>
      <c r="CD11840" s="1" t="s">
        <v>1073764</v>
      </c>
      <c r="CE11840" s="1" t="s">
        <v>1073765</v>
      </c>
      <c r="CF11840" s="1" t="s">
        <v>512</v>
      </c>
      <c r="CG11840" s="1" t="s">
        <v>512</v>
      </c>
      <c r="CH11840" s="1" t="s">
        <v>512</v>
      </c>
      <c r="CI11840" s="1" t="s">
        <v>512</v>
      </c>
      <c r="CJ11840" s="1" t="s">
        <v>512</v>
      </c>
      <c r="CK11840" s="1" t="s">
        <v>512</v>
      </c>
      <c r="CL11840" s="1" t="s">
        <v>1073766</v>
      </c>
      <c r="CM11840" s="1" t="s">
        <v>1073767</v>
      </c>
      <c r="CN11840" s="1" t="s">
        <v>1073768</v>
      </c>
      <c r="CO11840" s="1" t="s">
        <v>1073769</v>
      </c>
      <c r="CP11840" s="1" t="s">
        <v>1073770</v>
      </c>
      <c r="CQ11840" s="1" t="s">
        <v>1073771</v>
      </c>
      <c r="CR11840" s="1" t="s">
        <v>1073772</v>
      </c>
      <c r="CS11840" s="1" t="s">
        <v>1073773</v>
      </c>
      <c r="CT11840" s="1" t="s">
        <v>1073774</v>
      </c>
      <c r="CU11840" s="1" t="s">
        <v>1073775</v>
      </c>
      <c r="CV11840" s="1" t="s">
        <v>1073776</v>
      </c>
      <c r="CW11840" s="1" t="s">
        <v>1073777</v>
      </c>
      <c r="CX11840" s="1" t="s">
        <v>1073778</v>
      </c>
      <c r="CY11840" s="1" t="s">
        <v>1073779</v>
      </c>
      <c r="CZ11840" s="1" t="s">
        <v>1073780</v>
      </c>
      <c r="DA11840" s="1" t="s">
        <v>512</v>
      </c>
      <c r="DB11840" s="1" t="s">
        <v>512</v>
      </c>
      <c r="DC11840" s="1" t="s">
        <v>512</v>
      </c>
      <c r="DD11840" s="1" t="s">
        <v>1073781</v>
      </c>
      <c r="DE11840" s="1" t="s">
        <v>1073782</v>
      </c>
      <c r="DF11840" s="1" t="s">
        <v>1073783</v>
      </c>
      <c r="DG11840" s="1" t="s">
        <v>1073784</v>
      </c>
      <c r="DH11840" s="1" t="s">
        <v>1073785</v>
      </c>
      <c r="DI11840" s="1" t="s">
        <v>1073786</v>
      </c>
      <c r="DJ11840" s="1" t="s">
        <v>1073787</v>
      </c>
      <c r="DK11840" s="1" t="s">
        <v>1073788</v>
      </c>
      <c r="DL11840" s="1" t="s">
        <v>1073789</v>
      </c>
    </row>
    <row r="11841" spans="1:116" x14ac:dyDescent="0.2">
      <c r="A11841" s="1" t="s">
        <v>1073790</v>
      </c>
      <c r="B11841" s="1" t="s">
        <v>169046</v>
      </c>
      <c r="C11841" s="1" t="s">
        <v>1073791</v>
      </c>
      <c r="D11841" s="1" t="s">
        <v>235</v>
      </c>
      <c r="E11841" s="1" t="s">
        <v>1073792</v>
      </c>
      <c r="F11841" s="1" t="s">
        <v>1073793</v>
      </c>
      <c r="G11841" s="1" t="s">
        <v>1073794</v>
      </c>
      <c r="H11841" s="1" t="s">
        <v>1073795</v>
      </c>
      <c r="I11841" s="1" t="s">
        <v>1073796</v>
      </c>
      <c r="J11841" s="1" t="s">
        <v>1073797</v>
      </c>
      <c r="K11841" s="1" t="s">
        <v>1073798</v>
      </c>
      <c r="L11841" s="1" t="s">
        <v>1073799</v>
      </c>
      <c r="M11841" s="1" t="s">
        <v>1073800</v>
      </c>
      <c r="N11841" s="1" t="s">
        <v>1073801</v>
      </c>
      <c r="O11841" s="1" t="s">
        <v>1073802</v>
      </c>
      <c r="P11841" s="1" t="s">
        <v>1073803</v>
      </c>
      <c r="Q11841" s="1" t="s">
        <v>1073804</v>
      </c>
      <c r="R11841" s="1" t="s">
        <v>1073805</v>
      </c>
      <c r="S11841" s="1" t="s">
        <v>1073806</v>
      </c>
      <c r="T11841" s="1" t="s">
        <v>1073807</v>
      </c>
      <c r="U11841" s="1" t="s">
        <v>1073808</v>
      </c>
      <c r="V11841" s="1" t="s">
        <v>1073809</v>
      </c>
      <c r="W11841" s="1" t="s">
        <v>1073810</v>
      </c>
      <c r="X11841" s="1" t="s">
        <v>1073811</v>
      </c>
      <c r="Y11841" s="1" t="s">
        <v>1073812</v>
      </c>
      <c r="Z11841" s="1" t="s">
        <v>1073813</v>
      </c>
      <c r="AA11841" s="1" t="s">
        <v>1073814</v>
      </c>
      <c r="AB11841" s="1" t="s">
        <v>1073815</v>
      </c>
      <c r="AC11841" s="1" t="s">
        <v>1073816</v>
      </c>
      <c r="AD11841" s="1" t="s">
        <v>1073817</v>
      </c>
      <c r="AE11841" s="1" t="s">
        <v>1073818</v>
      </c>
      <c r="AF11841" s="1" t="s">
        <v>1073819</v>
      </c>
      <c r="AG11841" s="1" t="s">
        <v>1073820</v>
      </c>
      <c r="AH11841" s="1" t="s">
        <v>1073821</v>
      </c>
      <c r="AI11841" s="1" t="s">
        <v>1073822</v>
      </c>
      <c r="AJ11841" s="1" t="s">
        <v>1073823</v>
      </c>
      <c r="AK11841" s="1" t="s">
        <v>1073824</v>
      </c>
      <c r="AL11841" s="1" t="s">
        <v>1073825</v>
      </c>
      <c r="AM11841" s="1" t="s">
        <v>1073826</v>
      </c>
      <c r="AN11841" s="1" t="s">
        <v>1073827</v>
      </c>
      <c r="AO11841" s="1" t="s">
        <v>1073828</v>
      </c>
      <c r="AP11841" s="1" t="s">
        <v>1073829</v>
      </c>
      <c r="AQ11841" s="1" t="s">
        <v>1073830</v>
      </c>
      <c r="AR11841" s="1" t="s">
        <v>1073831</v>
      </c>
      <c r="AS11841" s="1" t="s">
        <v>1073832</v>
      </c>
      <c r="AT11841" s="1" t="s">
        <v>1073833</v>
      </c>
      <c r="AU11841" s="1" t="s">
        <v>1073834</v>
      </c>
      <c r="AV11841" s="1" t="s">
        <v>1073835</v>
      </c>
      <c r="AW11841" s="1" t="s">
        <v>1073836</v>
      </c>
      <c r="AX11841" s="1" t="s">
        <v>1073837</v>
      </c>
      <c r="AY11841" s="1" t="s">
        <v>1073838</v>
      </c>
      <c r="AZ11841" s="1" t="s">
        <v>1073839</v>
      </c>
      <c r="BA11841" s="1" t="s">
        <v>1073840</v>
      </c>
      <c r="BB11841" s="1" t="s">
        <v>1073841</v>
      </c>
      <c r="BC11841" s="1" t="s">
        <v>1073842</v>
      </c>
      <c r="BD11841" s="1" t="s">
        <v>1073843</v>
      </c>
      <c r="BE11841" s="1" t="s">
        <v>1073844</v>
      </c>
      <c r="BF11841" s="1" t="s">
        <v>1073845</v>
      </c>
      <c r="BG11841" s="1" t="s">
        <v>1073846</v>
      </c>
      <c r="BH11841" s="1" t="s">
        <v>1073847</v>
      </c>
      <c r="BI11841" s="1" t="s">
        <v>1073848</v>
      </c>
      <c r="BJ11841" s="1" t="s">
        <v>1073849</v>
      </c>
      <c r="BK11841" s="1" t="s">
        <v>1073850</v>
      </c>
      <c r="BL11841" s="1" t="s">
        <v>1073851</v>
      </c>
      <c r="BM11841" s="1" t="s">
        <v>1073852</v>
      </c>
      <c r="BN11841" s="1" t="s">
        <v>1073853</v>
      </c>
      <c r="BO11841" s="1" t="s">
        <v>1073854</v>
      </c>
      <c r="BP11841" s="1" t="s">
        <v>1073855</v>
      </c>
      <c r="BQ11841" s="1" t="s">
        <v>1073856</v>
      </c>
      <c r="BR11841" s="1" t="s">
        <v>1073857</v>
      </c>
      <c r="BS11841" s="1" t="s">
        <v>1073858</v>
      </c>
      <c r="BT11841" s="1" t="s">
        <v>1073859</v>
      </c>
      <c r="BU11841" s="1" t="s">
        <v>1073860</v>
      </c>
      <c r="BV11841" s="1" t="s">
        <v>1073861</v>
      </c>
      <c r="BW11841" s="1" t="s">
        <v>1073862</v>
      </c>
      <c r="BX11841" s="1" t="s">
        <v>1073863</v>
      </c>
      <c r="BY11841" s="1" t="s">
        <v>1073864</v>
      </c>
      <c r="BZ11841" s="1" t="s">
        <v>1073865</v>
      </c>
      <c r="CA11841" s="1" t="s">
        <v>1073866</v>
      </c>
      <c r="CB11841" s="1" t="s">
        <v>1073867</v>
      </c>
      <c r="CC11841" s="1" t="s">
        <v>1073868</v>
      </c>
      <c r="CD11841" s="1" t="s">
        <v>1073869</v>
      </c>
      <c r="CE11841" s="1" t="s">
        <v>1073870</v>
      </c>
      <c r="CF11841" s="1" t="s">
        <v>1073871</v>
      </c>
      <c r="CG11841" s="1" t="s">
        <v>1073872</v>
      </c>
      <c r="CH11841" s="1" t="s">
        <v>1073873</v>
      </c>
      <c r="CI11841" s="1" t="s">
        <v>1073874</v>
      </c>
      <c r="CJ11841" s="1" t="s">
        <v>1073875</v>
      </c>
      <c r="CK11841" s="1" t="s">
        <v>1073876</v>
      </c>
      <c r="CL11841" s="1" t="s">
        <v>1073877</v>
      </c>
      <c r="CM11841" s="1" t="s">
        <v>1073878</v>
      </c>
      <c r="CN11841" s="1" t="s">
        <v>1073879</v>
      </c>
      <c r="CO11841" s="1" t="s">
        <v>1073880</v>
      </c>
      <c r="CP11841" s="1" t="s">
        <v>1073881</v>
      </c>
      <c r="CQ11841" s="1" t="s">
        <v>1073882</v>
      </c>
      <c r="CR11841" s="1" t="s">
        <v>1073883</v>
      </c>
      <c r="CS11841" s="1" t="s">
        <v>1073884</v>
      </c>
      <c r="CT11841" s="1" t="s">
        <v>1073885</v>
      </c>
      <c r="CU11841" s="1" t="s">
        <v>1073886</v>
      </c>
      <c r="CV11841" s="1" t="s">
        <v>1073887</v>
      </c>
      <c r="CW11841" s="1" t="s">
        <v>1073888</v>
      </c>
      <c r="CX11841" s="1" t="s">
        <v>1073889</v>
      </c>
      <c r="CY11841" s="1" t="s">
        <v>1073890</v>
      </c>
      <c r="CZ11841" s="1" t="s">
        <v>1073891</v>
      </c>
      <c r="DA11841" s="1" t="s">
        <v>1073892</v>
      </c>
      <c r="DB11841" s="1" t="s">
        <v>1073893</v>
      </c>
      <c r="DC11841" s="1" t="s">
        <v>1073894</v>
      </c>
      <c r="DD11841" s="1" t="s">
        <v>1073895</v>
      </c>
      <c r="DE11841" s="1" t="s">
        <v>1073896</v>
      </c>
      <c r="DF11841" s="1" t="s">
        <v>1073897</v>
      </c>
      <c r="DG11841" s="1" t="s">
        <v>1073898</v>
      </c>
      <c r="DH11841" s="1" t="s">
        <v>1073899</v>
      </c>
      <c r="DI11841" s="1" t="s">
        <v>1073900</v>
      </c>
      <c r="DJ11841" s="1" t="s">
        <v>1073901</v>
      </c>
      <c r="DK11841" s="1" t="s">
        <v>1073902</v>
      </c>
      <c r="DL11841" s="1" t="s">
        <v>1073903</v>
      </c>
    </row>
    <row r="11842" spans="1:116" x14ac:dyDescent="0.2">
      <c r="A11842" s="1" t="s">
        <v>1073904</v>
      </c>
      <c r="B11842" s="1" t="s">
        <v>104437</v>
      </c>
      <c r="C11842" s="1" t="s">
        <v>1073905</v>
      </c>
      <c r="D11842" s="1" t="s">
        <v>235</v>
      </c>
      <c r="E11842" s="1" t="s">
        <v>1073906</v>
      </c>
      <c r="F11842" s="1" t="s">
        <v>512</v>
      </c>
      <c r="G11842" s="1" t="s">
        <v>512</v>
      </c>
      <c r="H11842" s="1" t="s">
        <v>512</v>
      </c>
      <c r="I11842" s="1" t="s">
        <v>512</v>
      </c>
      <c r="J11842" s="1" t="s">
        <v>512</v>
      </c>
      <c r="K11842" s="1" t="s">
        <v>512</v>
      </c>
      <c r="L11842" s="1" t="s">
        <v>1073907</v>
      </c>
      <c r="M11842" s="1" t="s">
        <v>1073908</v>
      </c>
      <c r="N11842" s="1" t="s">
        <v>1073909</v>
      </c>
      <c r="O11842" s="1" t="s">
        <v>1073910</v>
      </c>
      <c r="P11842" s="1" t="s">
        <v>1073911</v>
      </c>
      <c r="Q11842" s="1" t="s">
        <v>1073912</v>
      </c>
      <c r="R11842" s="1" t="s">
        <v>512</v>
      </c>
      <c r="S11842" s="1" t="s">
        <v>512</v>
      </c>
      <c r="T11842" s="1" t="s">
        <v>512</v>
      </c>
      <c r="U11842" s="1" t="s">
        <v>512</v>
      </c>
      <c r="V11842" s="1" t="s">
        <v>512</v>
      </c>
      <c r="W11842" s="1" t="s">
        <v>512</v>
      </c>
      <c r="X11842" s="1" t="s">
        <v>512</v>
      </c>
      <c r="Y11842" s="1" t="s">
        <v>512</v>
      </c>
      <c r="Z11842" s="1" t="s">
        <v>512</v>
      </c>
      <c r="AA11842" s="1" t="s">
        <v>512</v>
      </c>
      <c r="AB11842" s="1" t="s">
        <v>512</v>
      </c>
      <c r="AC11842" s="1" t="s">
        <v>512</v>
      </c>
      <c r="AD11842" s="1" t="s">
        <v>512</v>
      </c>
      <c r="AE11842" s="1" t="s">
        <v>512</v>
      </c>
      <c r="AF11842" s="1" t="s">
        <v>512</v>
      </c>
      <c r="AG11842" s="1" t="s">
        <v>512</v>
      </c>
      <c r="AH11842" s="1" t="s">
        <v>512</v>
      </c>
      <c r="AI11842" s="1" t="s">
        <v>512</v>
      </c>
      <c r="AJ11842" s="1" t="s">
        <v>512</v>
      </c>
      <c r="AK11842" s="1" t="s">
        <v>512</v>
      </c>
      <c r="AL11842" s="1" t="s">
        <v>512</v>
      </c>
      <c r="AM11842" s="1" t="s">
        <v>1073913</v>
      </c>
      <c r="AN11842" s="1" t="s">
        <v>1073914</v>
      </c>
      <c r="AO11842" s="1" t="s">
        <v>1073915</v>
      </c>
      <c r="AP11842" s="1" t="s">
        <v>512</v>
      </c>
      <c r="AQ11842" s="1" t="s">
        <v>512</v>
      </c>
      <c r="AR11842" s="1" t="s">
        <v>512</v>
      </c>
      <c r="AS11842" s="1" t="s">
        <v>1073916</v>
      </c>
      <c r="AT11842" s="1" t="s">
        <v>1073917</v>
      </c>
      <c r="AU11842" s="1" t="s">
        <v>1073918</v>
      </c>
      <c r="AV11842" s="1" t="s">
        <v>1073919</v>
      </c>
      <c r="AW11842" s="1" t="s">
        <v>1073920</v>
      </c>
      <c r="AX11842" s="1" t="s">
        <v>1073921</v>
      </c>
      <c r="AY11842" s="1" t="s">
        <v>1073922</v>
      </c>
      <c r="AZ11842" s="1" t="s">
        <v>1073923</v>
      </c>
      <c r="BA11842" s="1" t="s">
        <v>1073924</v>
      </c>
      <c r="BB11842" s="1" t="s">
        <v>512</v>
      </c>
      <c r="BC11842" s="1" t="s">
        <v>512</v>
      </c>
      <c r="BD11842" s="1" t="s">
        <v>512</v>
      </c>
      <c r="BE11842" s="1" t="s">
        <v>1073925</v>
      </c>
      <c r="BF11842" s="1" t="s">
        <v>1073926</v>
      </c>
      <c r="BG11842" s="1" t="s">
        <v>1073927</v>
      </c>
      <c r="BH11842" s="1" t="s">
        <v>1073928</v>
      </c>
      <c r="BI11842" s="1" t="s">
        <v>1073929</v>
      </c>
      <c r="BJ11842" s="1" t="s">
        <v>1073930</v>
      </c>
      <c r="BK11842" s="1" t="s">
        <v>1073931</v>
      </c>
      <c r="BL11842" s="1" t="s">
        <v>1073932</v>
      </c>
      <c r="BM11842" s="1" t="s">
        <v>1073933</v>
      </c>
      <c r="BN11842" s="1" t="s">
        <v>512</v>
      </c>
      <c r="BO11842" s="1" t="s">
        <v>512</v>
      </c>
      <c r="BP11842" s="1" t="s">
        <v>512</v>
      </c>
      <c r="BQ11842" s="1" t="s">
        <v>1073934</v>
      </c>
      <c r="BR11842" s="1" t="s">
        <v>1073935</v>
      </c>
      <c r="BS11842" s="1" t="s">
        <v>1073936</v>
      </c>
      <c r="BT11842" s="1" t="s">
        <v>512</v>
      </c>
      <c r="BU11842" s="1" t="s">
        <v>512</v>
      </c>
      <c r="BV11842" s="1" t="s">
        <v>512</v>
      </c>
      <c r="BW11842" s="1" t="s">
        <v>1073937</v>
      </c>
      <c r="BX11842" s="1" t="s">
        <v>1073938</v>
      </c>
      <c r="BY11842" s="1" t="s">
        <v>1073939</v>
      </c>
      <c r="BZ11842" s="1" t="s">
        <v>1073940</v>
      </c>
      <c r="CA11842" s="1" t="s">
        <v>1073941</v>
      </c>
      <c r="CB11842" s="1" t="s">
        <v>1073942</v>
      </c>
      <c r="CC11842" s="1" t="s">
        <v>512</v>
      </c>
      <c r="CD11842" s="1" t="s">
        <v>512</v>
      </c>
      <c r="CE11842" s="1" t="s">
        <v>512</v>
      </c>
      <c r="CF11842" s="1" t="s">
        <v>512</v>
      </c>
      <c r="CG11842" s="1" t="s">
        <v>512</v>
      </c>
      <c r="CH11842" s="1" t="s">
        <v>512</v>
      </c>
      <c r="CI11842" s="1" t="s">
        <v>1073943</v>
      </c>
      <c r="CJ11842" s="1" t="s">
        <v>1073944</v>
      </c>
      <c r="CK11842" s="1" t="s">
        <v>1073945</v>
      </c>
      <c r="CL11842" s="1" t="s">
        <v>1073946</v>
      </c>
      <c r="CM11842" s="1" t="s">
        <v>1073947</v>
      </c>
      <c r="CN11842" s="1" t="s">
        <v>1073948</v>
      </c>
      <c r="CO11842" s="1" t="s">
        <v>1073949</v>
      </c>
      <c r="CP11842" s="1" t="s">
        <v>1073950</v>
      </c>
      <c r="CQ11842" s="1" t="s">
        <v>1073951</v>
      </c>
      <c r="CR11842" s="1" t="s">
        <v>512</v>
      </c>
      <c r="CS11842" s="1" t="s">
        <v>512</v>
      </c>
      <c r="CT11842" s="1" t="s">
        <v>512</v>
      </c>
      <c r="CU11842" s="1" t="s">
        <v>512</v>
      </c>
      <c r="CV11842" s="1" t="s">
        <v>512</v>
      </c>
      <c r="CW11842" s="1" t="s">
        <v>512</v>
      </c>
      <c r="CX11842" s="1" t="s">
        <v>1073952</v>
      </c>
      <c r="CY11842" s="1" t="s">
        <v>1073953</v>
      </c>
      <c r="CZ11842" s="1" t="s">
        <v>1073954</v>
      </c>
      <c r="DA11842" s="1" t="s">
        <v>512</v>
      </c>
      <c r="DB11842" s="1" t="s">
        <v>512</v>
      </c>
      <c r="DC11842" s="1" t="s">
        <v>512</v>
      </c>
      <c r="DD11842" s="1" t="s">
        <v>512</v>
      </c>
      <c r="DE11842" s="1" t="s">
        <v>512</v>
      </c>
      <c r="DF11842" s="1" t="s">
        <v>512</v>
      </c>
      <c r="DG11842" s="1" t="s">
        <v>1073955</v>
      </c>
      <c r="DH11842" s="1" t="s">
        <v>1073956</v>
      </c>
      <c r="DI11842" s="1" t="s">
        <v>1073957</v>
      </c>
      <c r="DJ11842" s="1" t="s">
        <v>512</v>
      </c>
      <c r="DK11842" s="1" t="s">
        <v>512</v>
      </c>
      <c r="DL11842" s="1" t="s">
        <v>512</v>
      </c>
    </row>
    <row r="11843" spans="1:116" x14ac:dyDescent="0.2">
      <c r="A11843" s="1" t="s">
        <v>1073958</v>
      </c>
      <c r="B11843" s="1" t="s">
        <v>48322</v>
      </c>
      <c r="C11843" s="1" t="s">
        <v>1073959</v>
      </c>
      <c r="D11843" s="1" t="s">
        <v>235</v>
      </c>
      <c r="E11843" s="1" t="s">
        <v>1073960</v>
      </c>
      <c r="F11843" s="1" t="s">
        <v>1073961</v>
      </c>
      <c r="G11843" s="1" t="s">
        <v>1073962</v>
      </c>
      <c r="H11843" s="1" t="s">
        <v>1073963</v>
      </c>
      <c r="I11843" s="1" t="s">
        <v>1073964</v>
      </c>
      <c r="J11843" s="1" t="s">
        <v>1073965</v>
      </c>
      <c r="K11843" s="1" t="s">
        <v>1073966</v>
      </c>
      <c r="L11843" s="1" t="s">
        <v>1073967</v>
      </c>
      <c r="M11843" s="1" t="s">
        <v>1073968</v>
      </c>
      <c r="N11843" s="1" t="s">
        <v>1073969</v>
      </c>
      <c r="O11843" s="1" t="s">
        <v>1073970</v>
      </c>
      <c r="P11843" s="1" t="s">
        <v>1073971</v>
      </c>
      <c r="Q11843" s="1" t="s">
        <v>1073972</v>
      </c>
      <c r="R11843" s="1" t="s">
        <v>1073973</v>
      </c>
      <c r="S11843" s="1" t="s">
        <v>1073974</v>
      </c>
      <c r="T11843" s="1" t="s">
        <v>1073975</v>
      </c>
      <c r="U11843" s="1" t="s">
        <v>512</v>
      </c>
      <c r="V11843" s="1" t="s">
        <v>512</v>
      </c>
      <c r="W11843" s="1" t="s">
        <v>512</v>
      </c>
      <c r="X11843" s="1" t="s">
        <v>1073976</v>
      </c>
      <c r="Y11843" s="1" t="s">
        <v>1073977</v>
      </c>
      <c r="Z11843" s="1" t="s">
        <v>1073978</v>
      </c>
      <c r="AA11843" s="1" t="s">
        <v>512</v>
      </c>
      <c r="AB11843" s="1" t="s">
        <v>512</v>
      </c>
      <c r="AC11843" s="1" t="s">
        <v>512</v>
      </c>
      <c r="AD11843" s="1" t="s">
        <v>1073979</v>
      </c>
      <c r="AE11843" s="1" t="s">
        <v>1073980</v>
      </c>
      <c r="AF11843" s="1" t="s">
        <v>1073981</v>
      </c>
      <c r="AG11843" s="1" t="s">
        <v>512</v>
      </c>
      <c r="AH11843" s="1" t="s">
        <v>512</v>
      </c>
      <c r="AI11843" s="1" t="s">
        <v>512</v>
      </c>
      <c r="AJ11843" s="1" t="s">
        <v>1073982</v>
      </c>
      <c r="AK11843" s="1" t="s">
        <v>1073983</v>
      </c>
      <c r="AL11843" s="1" t="s">
        <v>1073984</v>
      </c>
      <c r="AM11843" s="1" t="s">
        <v>1073985</v>
      </c>
      <c r="AN11843" s="1" t="s">
        <v>1073986</v>
      </c>
      <c r="AO11843" s="1" t="s">
        <v>1073987</v>
      </c>
      <c r="AP11843" s="1" t="s">
        <v>512</v>
      </c>
      <c r="AQ11843" s="1" t="s">
        <v>512</v>
      </c>
      <c r="AR11843" s="1" t="s">
        <v>512</v>
      </c>
      <c r="AS11843" s="1" t="s">
        <v>512</v>
      </c>
      <c r="AT11843" s="1" t="s">
        <v>512</v>
      </c>
      <c r="AU11843" s="1" t="s">
        <v>512</v>
      </c>
      <c r="AV11843" s="1" t="s">
        <v>512</v>
      </c>
      <c r="AW11843" s="1" t="s">
        <v>512</v>
      </c>
      <c r="AX11843" s="1" t="s">
        <v>512</v>
      </c>
      <c r="AY11843" s="1" t="s">
        <v>1073988</v>
      </c>
      <c r="AZ11843" s="1" t="s">
        <v>1073989</v>
      </c>
      <c r="BA11843" s="1" t="s">
        <v>1073990</v>
      </c>
      <c r="BB11843" s="1" t="s">
        <v>1073991</v>
      </c>
      <c r="BC11843" s="1" t="s">
        <v>1073992</v>
      </c>
      <c r="BD11843" s="1" t="s">
        <v>1073993</v>
      </c>
      <c r="BE11843" s="1" t="s">
        <v>512</v>
      </c>
      <c r="BF11843" s="1" t="s">
        <v>512</v>
      </c>
      <c r="BG11843" s="1" t="s">
        <v>512</v>
      </c>
      <c r="BH11843" s="1" t="s">
        <v>512</v>
      </c>
      <c r="BI11843" s="1" t="s">
        <v>512</v>
      </c>
      <c r="BJ11843" s="1" t="s">
        <v>512</v>
      </c>
      <c r="BK11843" s="1" t="s">
        <v>1073994</v>
      </c>
      <c r="BL11843" s="1" t="s">
        <v>1073995</v>
      </c>
      <c r="BM11843" s="1" t="s">
        <v>1073996</v>
      </c>
      <c r="BN11843" s="1" t="s">
        <v>512</v>
      </c>
      <c r="BO11843" s="1" t="s">
        <v>512</v>
      </c>
      <c r="BP11843" s="1" t="s">
        <v>512</v>
      </c>
      <c r="BQ11843" s="1" t="s">
        <v>512</v>
      </c>
      <c r="BR11843" s="1" t="s">
        <v>512</v>
      </c>
      <c r="BS11843" s="1" t="s">
        <v>512</v>
      </c>
      <c r="BT11843" s="1" t="s">
        <v>1073997</v>
      </c>
      <c r="BU11843" s="1" t="s">
        <v>1073998</v>
      </c>
      <c r="BV11843" s="1" t="s">
        <v>1073999</v>
      </c>
      <c r="BW11843" s="1" t="s">
        <v>1074000</v>
      </c>
      <c r="BX11843" s="1" t="s">
        <v>1074001</v>
      </c>
      <c r="BY11843" s="1" t="s">
        <v>1074002</v>
      </c>
      <c r="BZ11843" s="1" t="s">
        <v>1074003</v>
      </c>
      <c r="CA11843" s="1" t="s">
        <v>1074004</v>
      </c>
      <c r="CB11843" s="1" t="s">
        <v>1074005</v>
      </c>
      <c r="CC11843" s="1" t="s">
        <v>1074006</v>
      </c>
      <c r="CD11843" s="1" t="s">
        <v>1074007</v>
      </c>
      <c r="CE11843" s="1" t="s">
        <v>1074008</v>
      </c>
      <c r="CF11843" s="1" t="s">
        <v>512</v>
      </c>
      <c r="CG11843" s="1" t="s">
        <v>512</v>
      </c>
      <c r="CH11843" s="1" t="s">
        <v>512</v>
      </c>
      <c r="CI11843" s="1" t="s">
        <v>1074009</v>
      </c>
      <c r="CJ11843" s="1" t="s">
        <v>1074010</v>
      </c>
      <c r="CK11843" s="1" t="s">
        <v>1074011</v>
      </c>
      <c r="CL11843" s="1" t="s">
        <v>512</v>
      </c>
      <c r="CM11843" s="1" t="s">
        <v>512</v>
      </c>
      <c r="CN11843" s="1" t="s">
        <v>512</v>
      </c>
      <c r="CO11843" s="1" t="s">
        <v>1074012</v>
      </c>
      <c r="CP11843" s="1" t="s">
        <v>1074013</v>
      </c>
      <c r="CQ11843" s="1" t="s">
        <v>1074014</v>
      </c>
      <c r="CR11843" s="1" t="s">
        <v>1074015</v>
      </c>
      <c r="CS11843" s="1" t="s">
        <v>1074016</v>
      </c>
      <c r="CT11843" s="1" t="s">
        <v>1074017</v>
      </c>
      <c r="CU11843" s="1" t="s">
        <v>1074018</v>
      </c>
      <c r="CV11843" s="1" t="s">
        <v>1074019</v>
      </c>
      <c r="CW11843" s="1" t="s">
        <v>1074020</v>
      </c>
      <c r="CX11843" s="1" t="s">
        <v>512</v>
      </c>
      <c r="CY11843" s="1" t="s">
        <v>512</v>
      </c>
      <c r="CZ11843" s="1" t="s">
        <v>512</v>
      </c>
      <c r="DA11843" s="1" t="s">
        <v>512</v>
      </c>
      <c r="DB11843" s="1" t="s">
        <v>512</v>
      </c>
      <c r="DC11843" s="1" t="s">
        <v>512</v>
      </c>
      <c r="DD11843" s="1" t="s">
        <v>512</v>
      </c>
      <c r="DE11843" s="1" t="s">
        <v>512</v>
      </c>
      <c r="DF11843" s="1" t="s">
        <v>512</v>
      </c>
      <c r="DG11843" s="1" t="s">
        <v>1074021</v>
      </c>
      <c r="DH11843" s="1" t="s">
        <v>1074022</v>
      </c>
      <c r="DI11843" s="1" t="s">
        <v>1074023</v>
      </c>
      <c r="DJ11843" s="1" t="s">
        <v>512</v>
      </c>
      <c r="DK11843" s="1" t="s">
        <v>512</v>
      </c>
      <c r="DL11843" s="1" t="s">
        <v>512</v>
      </c>
    </row>
    <row r="11844" spans="1:116" x14ac:dyDescent="0.2">
      <c r="A11844" s="1" t="s">
        <v>1074024</v>
      </c>
      <c r="B11844" s="1" t="s">
        <v>52695</v>
      </c>
      <c r="C11844" s="1" t="s">
        <v>1074025</v>
      </c>
      <c r="D11844" s="1" t="s">
        <v>235</v>
      </c>
      <c r="E11844" s="1" t="s">
        <v>1074026</v>
      </c>
      <c r="F11844" s="1" t="s">
        <v>1074027</v>
      </c>
      <c r="G11844" s="1" t="s">
        <v>1074028</v>
      </c>
      <c r="H11844" s="1" t="s">
        <v>1074029</v>
      </c>
      <c r="I11844" s="1" t="s">
        <v>1074030</v>
      </c>
      <c r="J11844" s="1" t="s">
        <v>1074031</v>
      </c>
      <c r="K11844" s="1" t="s">
        <v>1074032</v>
      </c>
      <c r="L11844" s="1" t="s">
        <v>1074033</v>
      </c>
      <c r="M11844" s="1" t="s">
        <v>1074034</v>
      </c>
      <c r="N11844" s="1" t="s">
        <v>1074035</v>
      </c>
      <c r="O11844" s="1" t="s">
        <v>1074036</v>
      </c>
      <c r="P11844" s="1" t="s">
        <v>1074037</v>
      </c>
      <c r="Q11844" s="1" t="s">
        <v>1074038</v>
      </c>
      <c r="R11844" s="1" t="s">
        <v>1074039</v>
      </c>
      <c r="S11844" s="1" t="s">
        <v>1074040</v>
      </c>
      <c r="T11844" s="1" t="s">
        <v>1074041</v>
      </c>
      <c r="U11844" s="1" t="s">
        <v>512</v>
      </c>
      <c r="V11844" s="1" t="s">
        <v>512</v>
      </c>
      <c r="W11844" s="1" t="s">
        <v>512</v>
      </c>
      <c r="X11844" s="1" t="s">
        <v>1074042</v>
      </c>
      <c r="Y11844" s="1" t="s">
        <v>1074043</v>
      </c>
      <c r="Z11844" s="1" t="s">
        <v>1074044</v>
      </c>
      <c r="AA11844" s="1" t="s">
        <v>512</v>
      </c>
      <c r="AB11844" s="1" t="s">
        <v>512</v>
      </c>
      <c r="AC11844" s="1" t="s">
        <v>512</v>
      </c>
      <c r="AD11844" s="1" t="s">
        <v>1074045</v>
      </c>
      <c r="AE11844" s="1" t="s">
        <v>1074046</v>
      </c>
      <c r="AF11844" s="1" t="s">
        <v>1074047</v>
      </c>
      <c r="AG11844" s="1" t="s">
        <v>1074048</v>
      </c>
      <c r="AH11844" s="1" t="s">
        <v>1074049</v>
      </c>
      <c r="AI11844" s="1" t="s">
        <v>1074050</v>
      </c>
      <c r="AJ11844" s="1" t="s">
        <v>1074051</v>
      </c>
      <c r="AK11844" s="1" t="s">
        <v>1074052</v>
      </c>
      <c r="AL11844" s="1" t="s">
        <v>1074053</v>
      </c>
      <c r="AM11844" s="1" t="s">
        <v>1074054</v>
      </c>
      <c r="AN11844" s="1" t="s">
        <v>1074055</v>
      </c>
      <c r="AO11844" s="1" t="s">
        <v>1074056</v>
      </c>
      <c r="AP11844" s="1" t="s">
        <v>1074057</v>
      </c>
      <c r="AQ11844" s="1" t="s">
        <v>1074058</v>
      </c>
      <c r="AR11844" s="1" t="s">
        <v>1074059</v>
      </c>
      <c r="AS11844" s="1" t="s">
        <v>1074060</v>
      </c>
      <c r="AT11844" s="1" t="s">
        <v>1074061</v>
      </c>
      <c r="AU11844" s="1" t="s">
        <v>1074062</v>
      </c>
      <c r="AV11844" s="1" t="s">
        <v>512</v>
      </c>
      <c r="AW11844" s="1" t="s">
        <v>512</v>
      </c>
      <c r="AX11844" s="1" t="s">
        <v>512</v>
      </c>
      <c r="AY11844" s="1" t="s">
        <v>1074063</v>
      </c>
      <c r="AZ11844" s="1" t="s">
        <v>1074064</v>
      </c>
      <c r="BA11844" s="1" t="s">
        <v>1074065</v>
      </c>
      <c r="BB11844" s="1" t="s">
        <v>1074066</v>
      </c>
      <c r="BC11844" s="1" t="s">
        <v>1074067</v>
      </c>
      <c r="BD11844" s="1" t="s">
        <v>1074068</v>
      </c>
      <c r="BE11844" s="1" t="s">
        <v>1074069</v>
      </c>
      <c r="BF11844" s="1" t="s">
        <v>1074070</v>
      </c>
      <c r="BG11844" s="1" t="s">
        <v>1074071</v>
      </c>
      <c r="BH11844" s="1" t="s">
        <v>1074072</v>
      </c>
      <c r="BI11844" s="1" t="s">
        <v>1074073</v>
      </c>
      <c r="BJ11844" s="1" t="s">
        <v>1074074</v>
      </c>
      <c r="BK11844" s="1" t="s">
        <v>1074075</v>
      </c>
      <c r="BL11844" s="1" t="s">
        <v>1074076</v>
      </c>
      <c r="BM11844" s="1" t="s">
        <v>1074077</v>
      </c>
      <c r="BN11844" s="1" t="s">
        <v>1074078</v>
      </c>
      <c r="BO11844" s="1" t="s">
        <v>1074079</v>
      </c>
      <c r="BP11844" s="1" t="s">
        <v>1074080</v>
      </c>
      <c r="BQ11844" s="1" t="s">
        <v>1074081</v>
      </c>
      <c r="BR11844" s="1" t="s">
        <v>1074082</v>
      </c>
      <c r="BS11844" s="1" t="s">
        <v>1074083</v>
      </c>
      <c r="BT11844" s="1" t="s">
        <v>1074084</v>
      </c>
      <c r="BU11844" s="1" t="s">
        <v>1074085</v>
      </c>
      <c r="BV11844" s="1" t="s">
        <v>1074086</v>
      </c>
      <c r="BW11844" s="1" t="s">
        <v>1074087</v>
      </c>
      <c r="BX11844" s="1" t="s">
        <v>1074088</v>
      </c>
      <c r="BY11844" s="1" t="s">
        <v>1074089</v>
      </c>
      <c r="BZ11844" s="1" t="s">
        <v>1074090</v>
      </c>
      <c r="CA11844" s="1" t="s">
        <v>1074091</v>
      </c>
      <c r="CB11844" s="1" t="s">
        <v>1074092</v>
      </c>
      <c r="CC11844" s="1" t="s">
        <v>1074093</v>
      </c>
      <c r="CD11844" s="1" t="s">
        <v>1074094</v>
      </c>
      <c r="CE11844" s="1" t="s">
        <v>1074095</v>
      </c>
      <c r="CF11844" s="1" t="s">
        <v>1074096</v>
      </c>
      <c r="CG11844" s="1" t="s">
        <v>1074097</v>
      </c>
      <c r="CH11844" s="1" t="s">
        <v>1074098</v>
      </c>
      <c r="CI11844" s="1" t="s">
        <v>1074099</v>
      </c>
      <c r="CJ11844" s="1" t="s">
        <v>1074100</v>
      </c>
      <c r="CK11844" s="1" t="s">
        <v>1074101</v>
      </c>
      <c r="CL11844" s="1" t="s">
        <v>1074102</v>
      </c>
      <c r="CM11844" s="1" t="s">
        <v>1074103</v>
      </c>
      <c r="CN11844" s="1" t="s">
        <v>1074104</v>
      </c>
      <c r="CO11844" s="1" t="s">
        <v>1074105</v>
      </c>
      <c r="CP11844" s="1" t="s">
        <v>1074106</v>
      </c>
      <c r="CQ11844" s="1" t="s">
        <v>1074107</v>
      </c>
      <c r="CR11844" s="1" t="s">
        <v>1074108</v>
      </c>
      <c r="CS11844" s="1" t="s">
        <v>1074109</v>
      </c>
      <c r="CT11844" s="1" t="s">
        <v>1074110</v>
      </c>
      <c r="CU11844" s="1" t="s">
        <v>1074111</v>
      </c>
      <c r="CV11844" s="1" t="s">
        <v>1074112</v>
      </c>
      <c r="CW11844" s="1" t="s">
        <v>1074113</v>
      </c>
      <c r="CX11844" s="1" t="s">
        <v>1074114</v>
      </c>
      <c r="CY11844" s="1" t="s">
        <v>1074115</v>
      </c>
      <c r="CZ11844" s="1" t="s">
        <v>1074116</v>
      </c>
      <c r="DA11844" s="1" t="s">
        <v>1074117</v>
      </c>
      <c r="DB11844" s="1" t="s">
        <v>1074118</v>
      </c>
      <c r="DC11844" s="1" t="s">
        <v>1074119</v>
      </c>
      <c r="DD11844" s="1" t="s">
        <v>1074120</v>
      </c>
      <c r="DE11844" s="1" t="s">
        <v>1074121</v>
      </c>
      <c r="DF11844" s="1" t="s">
        <v>1074122</v>
      </c>
      <c r="DG11844" s="1" t="s">
        <v>1074123</v>
      </c>
      <c r="DH11844" s="1" t="s">
        <v>1074124</v>
      </c>
      <c r="DI11844" s="1" t="s">
        <v>1074125</v>
      </c>
      <c r="DJ11844" s="1" t="s">
        <v>1074126</v>
      </c>
      <c r="DK11844" s="1" t="s">
        <v>1074127</v>
      </c>
      <c r="DL11844" s="1" t="s">
        <v>1074128</v>
      </c>
    </row>
    <row r="11845" spans="1:116" x14ac:dyDescent="0.2">
      <c r="A11845" s="1" t="s">
        <v>1074129</v>
      </c>
      <c r="B11845" s="1" t="s">
        <v>53491</v>
      </c>
      <c r="C11845" s="1" t="s">
        <v>1074130</v>
      </c>
      <c r="D11845" s="1" t="s">
        <v>235</v>
      </c>
      <c r="E11845" s="1" t="s">
        <v>1074131</v>
      </c>
      <c r="F11845" s="1" t="s">
        <v>1074132</v>
      </c>
      <c r="G11845" s="1" t="s">
        <v>1074133</v>
      </c>
      <c r="H11845" s="1" t="s">
        <v>1074134</v>
      </c>
      <c r="I11845" s="1" t="s">
        <v>1074135</v>
      </c>
      <c r="J11845" s="1" t="s">
        <v>1074136</v>
      </c>
      <c r="K11845" s="1" t="s">
        <v>1074137</v>
      </c>
      <c r="L11845" s="1" t="s">
        <v>1074138</v>
      </c>
      <c r="M11845" s="1" t="s">
        <v>1074139</v>
      </c>
      <c r="N11845" s="1" t="s">
        <v>1074140</v>
      </c>
      <c r="O11845" s="1" t="s">
        <v>1074141</v>
      </c>
      <c r="P11845" s="1" t="s">
        <v>1074142</v>
      </c>
      <c r="Q11845" s="1" t="s">
        <v>1074143</v>
      </c>
      <c r="R11845" s="1" t="s">
        <v>1074144</v>
      </c>
      <c r="S11845" s="1" t="s">
        <v>1074145</v>
      </c>
      <c r="T11845" s="1" t="s">
        <v>1074146</v>
      </c>
      <c r="U11845" s="1" t="s">
        <v>1074147</v>
      </c>
      <c r="V11845" s="1" t="s">
        <v>1074148</v>
      </c>
      <c r="W11845" s="1" t="s">
        <v>1074149</v>
      </c>
      <c r="X11845" s="1" t="s">
        <v>1074150</v>
      </c>
      <c r="Y11845" s="1" t="s">
        <v>1074151</v>
      </c>
      <c r="Z11845" s="1" t="s">
        <v>1074152</v>
      </c>
      <c r="AA11845" s="1" t="s">
        <v>1074153</v>
      </c>
      <c r="AB11845" s="1" t="s">
        <v>1074154</v>
      </c>
      <c r="AC11845" s="1" t="s">
        <v>1074155</v>
      </c>
      <c r="AD11845" s="1" t="s">
        <v>1074156</v>
      </c>
      <c r="AE11845" s="1" t="s">
        <v>1074157</v>
      </c>
      <c r="AF11845" s="1" t="s">
        <v>1074158</v>
      </c>
      <c r="AG11845" s="1" t="s">
        <v>512</v>
      </c>
      <c r="AH11845" s="1" t="s">
        <v>512</v>
      </c>
      <c r="AI11845" s="1" t="s">
        <v>512</v>
      </c>
      <c r="AJ11845" s="1" t="s">
        <v>1074159</v>
      </c>
      <c r="AK11845" s="1" t="s">
        <v>1074160</v>
      </c>
      <c r="AL11845" s="1" t="s">
        <v>1074161</v>
      </c>
      <c r="AM11845" s="1" t="s">
        <v>1074162</v>
      </c>
      <c r="AN11845" s="1" t="s">
        <v>1074163</v>
      </c>
      <c r="AO11845" s="1" t="s">
        <v>1074164</v>
      </c>
      <c r="AP11845" s="1" t="s">
        <v>1074165</v>
      </c>
      <c r="AQ11845" s="1" t="s">
        <v>1074166</v>
      </c>
      <c r="AR11845" s="1" t="s">
        <v>1074167</v>
      </c>
      <c r="AS11845" s="1" t="s">
        <v>1074168</v>
      </c>
      <c r="AT11845" s="1" t="s">
        <v>1074169</v>
      </c>
      <c r="AU11845" s="1" t="s">
        <v>1074170</v>
      </c>
      <c r="AV11845" s="1" t="s">
        <v>1074171</v>
      </c>
      <c r="AW11845" s="1" t="s">
        <v>1074172</v>
      </c>
      <c r="AX11845" s="1" t="s">
        <v>1074173</v>
      </c>
      <c r="AY11845" s="1" t="s">
        <v>1074174</v>
      </c>
      <c r="AZ11845" s="1" t="s">
        <v>1074175</v>
      </c>
      <c r="BA11845" s="1" t="s">
        <v>1074176</v>
      </c>
      <c r="BB11845" s="1" t="s">
        <v>1074177</v>
      </c>
      <c r="BC11845" s="1" t="s">
        <v>1074178</v>
      </c>
      <c r="BD11845" s="1" t="s">
        <v>1074179</v>
      </c>
      <c r="BE11845" s="1" t="s">
        <v>1074180</v>
      </c>
      <c r="BF11845" s="1" t="s">
        <v>1074181</v>
      </c>
      <c r="BG11845" s="1" t="s">
        <v>1074182</v>
      </c>
      <c r="BH11845" s="1" t="s">
        <v>1074183</v>
      </c>
      <c r="BI11845" s="1" t="s">
        <v>1074184</v>
      </c>
      <c r="BJ11845" s="1" t="s">
        <v>1074185</v>
      </c>
      <c r="BK11845" s="1" t="s">
        <v>512</v>
      </c>
      <c r="BL11845" s="1" t="s">
        <v>512</v>
      </c>
      <c r="BM11845" s="1" t="s">
        <v>512</v>
      </c>
      <c r="BN11845" s="1" t="s">
        <v>1074186</v>
      </c>
      <c r="BO11845" s="1" t="s">
        <v>1074187</v>
      </c>
      <c r="BP11845" s="1" t="s">
        <v>1074188</v>
      </c>
      <c r="BQ11845" s="1" t="s">
        <v>1074189</v>
      </c>
      <c r="BR11845" s="1" t="s">
        <v>1074190</v>
      </c>
      <c r="BS11845" s="1" t="s">
        <v>1074191</v>
      </c>
      <c r="BT11845" s="1" t="s">
        <v>1074192</v>
      </c>
      <c r="BU11845" s="1" t="s">
        <v>1074193</v>
      </c>
      <c r="BV11845" s="1" t="s">
        <v>1074194</v>
      </c>
      <c r="BW11845" s="1" t="s">
        <v>1074195</v>
      </c>
      <c r="BX11845" s="1" t="s">
        <v>1074196</v>
      </c>
      <c r="BY11845" s="1" t="s">
        <v>1074197</v>
      </c>
      <c r="BZ11845" s="1" t="s">
        <v>512</v>
      </c>
      <c r="CA11845" s="1" t="s">
        <v>512</v>
      </c>
      <c r="CB11845" s="1" t="s">
        <v>512</v>
      </c>
      <c r="CC11845" s="1" t="s">
        <v>1074198</v>
      </c>
      <c r="CD11845" s="1" t="s">
        <v>1074199</v>
      </c>
      <c r="CE11845" s="1" t="s">
        <v>1074200</v>
      </c>
      <c r="CF11845" s="1" t="s">
        <v>1074201</v>
      </c>
      <c r="CG11845" s="1" t="s">
        <v>1074202</v>
      </c>
      <c r="CH11845" s="1" t="s">
        <v>512</v>
      </c>
      <c r="CI11845" s="1" t="s">
        <v>1074203</v>
      </c>
      <c r="CJ11845" s="1" t="s">
        <v>1074204</v>
      </c>
      <c r="CK11845" s="1" t="s">
        <v>1074205</v>
      </c>
      <c r="CL11845" s="1" t="s">
        <v>1074206</v>
      </c>
      <c r="CM11845" s="1" t="s">
        <v>1074207</v>
      </c>
      <c r="CN11845" s="1" t="s">
        <v>1074208</v>
      </c>
      <c r="CO11845" s="1" t="s">
        <v>1074209</v>
      </c>
      <c r="CP11845" s="1" t="s">
        <v>1074210</v>
      </c>
      <c r="CQ11845" s="1" t="s">
        <v>1074211</v>
      </c>
      <c r="CR11845" s="1" t="s">
        <v>1074212</v>
      </c>
      <c r="CS11845" s="1" t="s">
        <v>1074213</v>
      </c>
      <c r="CT11845" s="1" t="s">
        <v>1074214</v>
      </c>
      <c r="CU11845" s="1" t="s">
        <v>1074215</v>
      </c>
      <c r="CV11845" s="1" t="s">
        <v>1074216</v>
      </c>
      <c r="CW11845" s="1" t="s">
        <v>1074217</v>
      </c>
      <c r="CX11845" s="1" t="s">
        <v>1074218</v>
      </c>
      <c r="CY11845" s="1" t="s">
        <v>1074219</v>
      </c>
      <c r="CZ11845" s="1" t="s">
        <v>1074220</v>
      </c>
      <c r="DA11845" s="1" t="s">
        <v>1074221</v>
      </c>
      <c r="DB11845" s="1" t="s">
        <v>1074222</v>
      </c>
      <c r="DC11845" s="1" t="s">
        <v>1074223</v>
      </c>
      <c r="DD11845" s="1" t="s">
        <v>512</v>
      </c>
      <c r="DE11845" s="1" t="s">
        <v>512</v>
      </c>
      <c r="DF11845" s="1" t="s">
        <v>512</v>
      </c>
      <c r="DG11845" s="1" t="s">
        <v>1074224</v>
      </c>
      <c r="DH11845" s="1" t="s">
        <v>1074225</v>
      </c>
      <c r="DI11845" s="1" t="s">
        <v>1074226</v>
      </c>
      <c r="DJ11845" s="1" t="s">
        <v>1074227</v>
      </c>
      <c r="DK11845" s="1" t="s">
        <v>1074228</v>
      </c>
      <c r="DL11845" s="1" t="s">
        <v>1074229</v>
      </c>
    </row>
    <row r="11846" spans="1:116" x14ac:dyDescent="0.2">
      <c r="A11846" s="1" t="s">
        <v>1074230</v>
      </c>
      <c r="B11846" s="1" t="s">
        <v>690172</v>
      </c>
      <c r="C11846" s="1" t="s">
        <v>1074231</v>
      </c>
      <c r="D11846" s="1" t="s">
        <v>235</v>
      </c>
      <c r="E11846" s="1" t="s">
        <v>1074232</v>
      </c>
      <c r="F11846" s="1" t="s">
        <v>1074233</v>
      </c>
      <c r="G11846" s="1" t="s">
        <v>1074234</v>
      </c>
      <c r="H11846" s="1" t="s">
        <v>1074235</v>
      </c>
      <c r="I11846" s="1" t="s">
        <v>1074236</v>
      </c>
      <c r="J11846" s="1" t="s">
        <v>1074237</v>
      </c>
      <c r="K11846" s="1" t="s">
        <v>1074238</v>
      </c>
      <c r="L11846" s="1" t="s">
        <v>1074239</v>
      </c>
      <c r="M11846" s="1" t="s">
        <v>1074240</v>
      </c>
      <c r="N11846" s="1" t="s">
        <v>1074241</v>
      </c>
      <c r="O11846" s="1" t="s">
        <v>1074242</v>
      </c>
      <c r="P11846" s="1" t="s">
        <v>1074243</v>
      </c>
      <c r="Q11846" s="1" t="s">
        <v>1074244</v>
      </c>
      <c r="R11846" s="1" t="s">
        <v>1074245</v>
      </c>
      <c r="S11846" s="1" t="s">
        <v>1074246</v>
      </c>
      <c r="T11846" s="1" t="s">
        <v>1074247</v>
      </c>
      <c r="U11846" s="1" t="s">
        <v>1074248</v>
      </c>
      <c r="V11846" s="1" t="s">
        <v>1074249</v>
      </c>
      <c r="W11846" s="1" t="s">
        <v>1074250</v>
      </c>
      <c r="X11846" s="1" t="s">
        <v>1074251</v>
      </c>
      <c r="Y11846" s="1" t="s">
        <v>1074252</v>
      </c>
      <c r="Z11846" s="1" t="s">
        <v>1074253</v>
      </c>
      <c r="AA11846" s="1" t="s">
        <v>1074254</v>
      </c>
      <c r="AB11846" s="1" t="s">
        <v>1074255</v>
      </c>
      <c r="AC11846" s="1" t="s">
        <v>1074256</v>
      </c>
      <c r="AD11846" s="1" t="s">
        <v>1074257</v>
      </c>
      <c r="AE11846" s="1" t="s">
        <v>1074258</v>
      </c>
      <c r="AF11846" s="1" t="s">
        <v>1074259</v>
      </c>
      <c r="AG11846" s="1" t="s">
        <v>1074260</v>
      </c>
      <c r="AH11846" s="1" t="s">
        <v>1074261</v>
      </c>
      <c r="AI11846" s="1" t="s">
        <v>1074262</v>
      </c>
      <c r="AJ11846" s="1" t="s">
        <v>1074263</v>
      </c>
      <c r="AK11846" s="1" t="s">
        <v>1074264</v>
      </c>
      <c r="AL11846" s="1" t="s">
        <v>1074265</v>
      </c>
      <c r="AM11846" s="1" t="s">
        <v>1074266</v>
      </c>
      <c r="AN11846" s="1" t="s">
        <v>1074267</v>
      </c>
      <c r="AO11846" s="1" t="s">
        <v>1074268</v>
      </c>
      <c r="AP11846" s="1" t="s">
        <v>1074269</v>
      </c>
      <c r="AQ11846" s="1" t="s">
        <v>1074270</v>
      </c>
      <c r="AR11846" s="1" t="s">
        <v>1074271</v>
      </c>
      <c r="AS11846" s="1" t="s">
        <v>1074272</v>
      </c>
      <c r="AT11846" s="1" t="s">
        <v>1074273</v>
      </c>
      <c r="AU11846" s="1" t="s">
        <v>1074274</v>
      </c>
      <c r="AV11846" s="1" t="s">
        <v>1074275</v>
      </c>
      <c r="AW11846" s="1" t="s">
        <v>1074276</v>
      </c>
      <c r="AX11846" s="1" t="s">
        <v>1074277</v>
      </c>
      <c r="AY11846" s="1" t="s">
        <v>1074278</v>
      </c>
      <c r="AZ11846" s="1" t="s">
        <v>1074279</v>
      </c>
      <c r="BA11846" s="1" t="s">
        <v>1074280</v>
      </c>
      <c r="BB11846" s="1" t="s">
        <v>1074281</v>
      </c>
      <c r="BC11846" s="1" t="s">
        <v>1074282</v>
      </c>
      <c r="BD11846" s="1" t="s">
        <v>1074283</v>
      </c>
      <c r="BE11846" s="1" t="s">
        <v>1074284</v>
      </c>
      <c r="BF11846" s="1" t="s">
        <v>1074285</v>
      </c>
      <c r="BG11846" s="1" t="s">
        <v>1074286</v>
      </c>
      <c r="BH11846" s="1" t="s">
        <v>1074287</v>
      </c>
      <c r="BI11846" s="1" t="s">
        <v>1074288</v>
      </c>
      <c r="BJ11846" s="1" t="s">
        <v>1074289</v>
      </c>
      <c r="BK11846" s="1" t="s">
        <v>1074290</v>
      </c>
      <c r="BL11846" s="1" t="s">
        <v>1074291</v>
      </c>
      <c r="BM11846" s="1" t="s">
        <v>1074292</v>
      </c>
      <c r="BN11846" s="1" t="s">
        <v>1074293</v>
      </c>
      <c r="BO11846" s="1" t="s">
        <v>1074294</v>
      </c>
      <c r="BP11846" s="1" t="s">
        <v>1074295</v>
      </c>
      <c r="BQ11846" s="1" t="s">
        <v>1074296</v>
      </c>
      <c r="BR11846" s="1" t="s">
        <v>1074297</v>
      </c>
      <c r="BS11846" s="1" t="s">
        <v>1074298</v>
      </c>
      <c r="BT11846" s="1" t="s">
        <v>1074299</v>
      </c>
      <c r="BU11846" s="1" t="s">
        <v>1074300</v>
      </c>
      <c r="BV11846" s="1" t="s">
        <v>1074301</v>
      </c>
      <c r="BW11846" s="1" t="s">
        <v>1074302</v>
      </c>
      <c r="BX11846" s="1" t="s">
        <v>1074303</v>
      </c>
      <c r="BY11846" s="1" t="s">
        <v>1074304</v>
      </c>
      <c r="BZ11846" s="1" t="s">
        <v>1074305</v>
      </c>
      <c r="CA11846" s="1" t="s">
        <v>1074306</v>
      </c>
      <c r="CB11846" s="1" t="s">
        <v>1074307</v>
      </c>
      <c r="CC11846" s="1" t="s">
        <v>1074308</v>
      </c>
      <c r="CD11846" s="1" t="s">
        <v>1074309</v>
      </c>
      <c r="CE11846" s="1" t="s">
        <v>1074310</v>
      </c>
      <c r="CF11846" s="1" t="s">
        <v>1074311</v>
      </c>
      <c r="CG11846" s="1" t="s">
        <v>1074312</v>
      </c>
      <c r="CH11846" s="1" t="s">
        <v>1074313</v>
      </c>
      <c r="CI11846" s="1" t="s">
        <v>1074314</v>
      </c>
      <c r="CJ11846" s="1" t="s">
        <v>1074315</v>
      </c>
      <c r="CK11846" s="1" t="s">
        <v>1074316</v>
      </c>
      <c r="CL11846" s="1" t="s">
        <v>1074317</v>
      </c>
      <c r="CM11846" s="1" t="s">
        <v>1074318</v>
      </c>
      <c r="CN11846" s="1" t="s">
        <v>1074319</v>
      </c>
      <c r="CO11846" s="1" t="s">
        <v>1074320</v>
      </c>
      <c r="CP11846" s="1" t="s">
        <v>1074321</v>
      </c>
      <c r="CQ11846" s="1" t="s">
        <v>1074322</v>
      </c>
      <c r="CR11846" s="1" t="s">
        <v>1074323</v>
      </c>
      <c r="CS11846" s="1" t="s">
        <v>1074324</v>
      </c>
      <c r="CT11846" s="1" t="s">
        <v>1074325</v>
      </c>
      <c r="CU11846" s="1" t="s">
        <v>1074326</v>
      </c>
      <c r="CV11846" s="1" t="s">
        <v>1074327</v>
      </c>
      <c r="CW11846" s="1" t="s">
        <v>1074328</v>
      </c>
      <c r="CX11846" s="1" t="s">
        <v>1074329</v>
      </c>
      <c r="CY11846" s="1" t="s">
        <v>1074330</v>
      </c>
      <c r="CZ11846" s="1" t="s">
        <v>1074331</v>
      </c>
      <c r="DA11846" s="1" t="s">
        <v>1074332</v>
      </c>
      <c r="DB11846" s="1" t="s">
        <v>1074333</v>
      </c>
      <c r="DC11846" s="1" t="s">
        <v>1074334</v>
      </c>
      <c r="DD11846" s="1" t="s">
        <v>1074335</v>
      </c>
      <c r="DE11846" s="1" t="s">
        <v>1074336</v>
      </c>
      <c r="DF11846" s="1" t="s">
        <v>1074337</v>
      </c>
      <c r="DG11846" s="1" t="s">
        <v>1074338</v>
      </c>
      <c r="DH11846" s="1" t="s">
        <v>1074339</v>
      </c>
      <c r="DI11846" s="1" t="s">
        <v>1074340</v>
      </c>
      <c r="DJ11846" s="1" t="s">
        <v>1074341</v>
      </c>
      <c r="DK11846" s="1" t="s">
        <v>1074342</v>
      </c>
      <c r="DL11846" s="1" t="s">
        <v>1074343</v>
      </c>
    </row>
    <row r="11847" spans="1:116" x14ac:dyDescent="0.2">
      <c r="A11847" s="1" t="s">
        <v>1074344</v>
      </c>
      <c r="B11847" s="1" t="s">
        <v>1074345</v>
      </c>
      <c r="C11847" s="1" t="s">
        <v>1074346</v>
      </c>
      <c r="D11847" s="1" t="s">
        <v>235</v>
      </c>
      <c r="E11847" s="1" t="s">
        <v>1074347</v>
      </c>
      <c r="F11847" s="1" t="s">
        <v>1074348</v>
      </c>
      <c r="G11847" s="1" t="s">
        <v>1074349</v>
      </c>
      <c r="H11847" s="1" t="s">
        <v>1074350</v>
      </c>
      <c r="I11847" s="1" t="s">
        <v>1074351</v>
      </c>
      <c r="J11847" s="1" t="s">
        <v>1074352</v>
      </c>
      <c r="K11847" s="1" t="s">
        <v>1074353</v>
      </c>
      <c r="L11847" s="1" t="s">
        <v>1074354</v>
      </c>
      <c r="M11847" s="1" t="s">
        <v>1074355</v>
      </c>
      <c r="N11847" s="1" t="s">
        <v>1074356</v>
      </c>
      <c r="O11847" s="1" t="s">
        <v>1074357</v>
      </c>
      <c r="P11847" s="1" t="s">
        <v>1074358</v>
      </c>
      <c r="Q11847" s="1" t="s">
        <v>1074359</v>
      </c>
      <c r="R11847" s="1" t="s">
        <v>1074360</v>
      </c>
      <c r="S11847" s="1" t="s">
        <v>1074361</v>
      </c>
      <c r="T11847" s="1" t="s">
        <v>1074362</v>
      </c>
      <c r="U11847" s="1" t="s">
        <v>1074363</v>
      </c>
      <c r="V11847" s="1" t="s">
        <v>1074364</v>
      </c>
      <c r="W11847" s="1" t="s">
        <v>1074365</v>
      </c>
      <c r="X11847" s="1" t="s">
        <v>1074366</v>
      </c>
      <c r="Y11847" s="1" t="s">
        <v>1074367</v>
      </c>
      <c r="Z11847" s="1" t="s">
        <v>1074368</v>
      </c>
      <c r="AA11847" s="1" t="s">
        <v>1074369</v>
      </c>
      <c r="AB11847" s="1" t="s">
        <v>1074370</v>
      </c>
      <c r="AC11847" s="1" t="s">
        <v>1074371</v>
      </c>
      <c r="AD11847" s="1" t="s">
        <v>1074372</v>
      </c>
      <c r="AE11847" s="1" t="s">
        <v>1074373</v>
      </c>
      <c r="AF11847" s="1" t="s">
        <v>1074374</v>
      </c>
      <c r="AG11847" s="1" t="s">
        <v>1074375</v>
      </c>
      <c r="AH11847" s="1" t="s">
        <v>1074376</v>
      </c>
      <c r="AI11847" s="1" t="s">
        <v>1074377</v>
      </c>
      <c r="AJ11847" s="1" t="s">
        <v>1074378</v>
      </c>
      <c r="AK11847" s="1" t="s">
        <v>1074379</v>
      </c>
      <c r="AL11847" s="1" t="s">
        <v>1074380</v>
      </c>
      <c r="AM11847" s="1" t="s">
        <v>1074381</v>
      </c>
      <c r="AN11847" s="1" t="s">
        <v>1074382</v>
      </c>
      <c r="AO11847" s="1" t="s">
        <v>1074383</v>
      </c>
      <c r="AP11847" s="1" t="s">
        <v>1074384</v>
      </c>
      <c r="AQ11847" s="1" t="s">
        <v>1074385</v>
      </c>
      <c r="AR11847" s="1" t="s">
        <v>1074386</v>
      </c>
      <c r="AS11847" s="1" t="s">
        <v>1074387</v>
      </c>
      <c r="AT11847" s="1" t="s">
        <v>1074388</v>
      </c>
      <c r="AU11847" s="1" t="s">
        <v>1074389</v>
      </c>
      <c r="AV11847" s="1" t="s">
        <v>1074390</v>
      </c>
      <c r="AW11847" s="1" t="s">
        <v>1074391</v>
      </c>
      <c r="AX11847" s="1" t="s">
        <v>1074392</v>
      </c>
      <c r="AY11847" s="1" t="s">
        <v>1074393</v>
      </c>
      <c r="AZ11847" s="1" t="s">
        <v>1074394</v>
      </c>
      <c r="BA11847" s="1" t="s">
        <v>1074395</v>
      </c>
      <c r="BB11847" s="1" t="s">
        <v>1074396</v>
      </c>
      <c r="BC11847" s="1" t="s">
        <v>1074397</v>
      </c>
      <c r="BD11847" s="1" t="s">
        <v>1074398</v>
      </c>
      <c r="BE11847" s="1" t="s">
        <v>1074399</v>
      </c>
      <c r="BF11847" s="1" t="s">
        <v>1074400</v>
      </c>
      <c r="BG11847" s="1" t="s">
        <v>1074401</v>
      </c>
      <c r="BH11847" s="1" t="s">
        <v>1074402</v>
      </c>
      <c r="BI11847" s="1" t="s">
        <v>1074403</v>
      </c>
      <c r="BJ11847" s="1" t="s">
        <v>1074404</v>
      </c>
      <c r="BK11847" s="1" t="s">
        <v>1074405</v>
      </c>
      <c r="BL11847" s="1" t="s">
        <v>1074406</v>
      </c>
      <c r="BM11847" s="1" t="s">
        <v>1074407</v>
      </c>
      <c r="BN11847" s="1" t="s">
        <v>1074408</v>
      </c>
      <c r="BO11847" s="1" t="s">
        <v>1074409</v>
      </c>
      <c r="BP11847" s="1" t="s">
        <v>1074410</v>
      </c>
      <c r="BQ11847" s="1" t="s">
        <v>1074411</v>
      </c>
      <c r="BR11847" s="1" t="s">
        <v>1074412</v>
      </c>
      <c r="BS11847" s="1" t="s">
        <v>1074413</v>
      </c>
      <c r="BT11847" s="1" t="s">
        <v>1074414</v>
      </c>
      <c r="BU11847" s="1" t="s">
        <v>1074415</v>
      </c>
      <c r="BV11847" s="1" t="s">
        <v>1074416</v>
      </c>
      <c r="BW11847" s="1" t="s">
        <v>1074417</v>
      </c>
      <c r="BX11847" s="1" t="s">
        <v>1074418</v>
      </c>
      <c r="BY11847" s="1" t="s">
        <v>1074419</v>
      </c>
      <c r="BZ11847" s="1" t="s">
        <v>1074420</v>
      </c>
      <c r="CA11847" s="1" t="s">
        <v>1074421</v>
      </c>
      <c r="CB11847" s="1" t="s">
        <v>1074422</v>
      </c>
      <c r="CC11847" s="1" t="s">
        <v>1074423</v>
      </c>
      <c r="CD11847" s="1" t="s">
        <v>1074424</v>
      </c>
      <c r="CE11847" s="1" t="s">
        <v>1074425</v>
      </c>
      <c r="CF11847" s="1" t="s">
        <v>1074426</v>
      </c>
      <c r="CG11847" s="1" t="s">
        <v>1074427</v>
      </c>
      <c r="CH11847" s="1" t="s">
        <v>1074428</v>
      </c>
      <c r="CI11847" s="1" t="s">
        <v>1074429</v>
      </c>
      <c r="CJ11847" s="1" t="s">
        <v>1074430</v>
      </c>
      <c r="CK11847" s="1" t="s">
        <v>1074431</v>
      </c>
      <c r="CL11847" s="1" t="s">
        <v>1074432</v>
      </c>
      <c r="CM11847" s="1" t="s">
        <v>1074433</v>
      </c>
      <c r="CN11847" s="1" t="s">
        <v>1074434</v>
      </c>
      <c r="CO11847" s="1" t="s">
        <v>1074435</v>
      </c>
      <c r="CP11847" s="1" t="s">
        <v>1074436</v>
      </c>
      <c r="CQ11847" s="1" t="s">
        <v>1074437</v>
      </c>
      <c r="CR11847" s="1" t="s">
        <v>1074438</v>
      </c>
      <c r="CS11847" s="1" t="s">
        <v>1074439</v>
      </c>
      <c r="CT11847" s="1" t="s">
        <v>1074440</v>
      </c>
      <c r="CU11847" s="1" t="s">
        <v>1074441</v>
      </c>
      <c r="CV11847" s="1" t="s">
        <v>1074442</v>
      </c>
      <c r="CW11847" s="1" t="s">
        <v>1074443</v>
      </c>
      <c r="CX11847" s="1" t="s">
        <v>1074444</v>
      </c>
      <c r="CY11847" s="1" t="s">
        <v>1074445</v>
      </c>
      <c r="CZ11847" s="1" t="s">
        <v>1074446</v>
      </c>
      <c r="DA11847" s="1" t="s">
        <v>1074447</v>
      </c>
      <c r="DB11847" s="1" t="s">
        <v>1074448</v>
      </c>
      <c r="DC11847" s="1" t="s">
        <v>1074449</v>
      </c>
      <c r="DD11847" s="1" t="s">
        <v>1074450</v>
      </c>
      <c r="DE11847" s="1" t="s">
        <v>1074451</v>
      </c>
      <c r="DF11847" s="1" t="s">
        <v>1074452</v>
      </c>
      <c r="DG11847" s="1" t="s">
        <v>1074453</v>
      </c>
      <c r="DH11847" s="1" t="s">
        <v>1074454</v>
      </c>
      <c r="DI11847" s="1" t="s">
        <v>1074455</v>
      </c>
      <c r="DJ11847" s="1" t="s">
        <v>1074456</v>
      </c>
      <c r="DK11847" s="1" t="s">
        <v>1074457</v>
      </c>
      <c r="DL11847" s="1" t="s">
        <v>1074458</v>
      </c>
    </row>
    <row r="11848" spans="1:116" x14ac:dyDescent="0.2">
      <c r="A11848" s="1" t="s">
        <v>1074459</v>
      </c>
      <c r="B11848" s="1" t="s">
        <v>1005390</v>
      </c>
      <c r="C11848" s="1" t="s">
        <v>1074460</v>
      </c>
      <c r="D11848" s="1" t="s">
        <v>235</v>
      </c>
      <c r="E11848" s="1" t="s">
        <v>1074461</v>
      </c>
      <c r="F11848" s="1" t="s">
        <v>1074462</v>
      </c>
      <c r="G11848" s="1" t="s">
        <v>1074463</v>
      </c>
      <c r="H11848" s="1" t="s">
        <v>1074464</v>
      </c>
      <c r="I11848" s="1" t="s">
        <v>1074465</v>
      </c>
      <c r="J11848" s="1" t="s">
        <v>1074466</v>
      </c>
      <c r="K11848" s="1" t="s">
        <v>1074467</v>
      </c>
      <c r="L11848" s="1" t="s">
        <v>1074468</v>
      </c>
      <c r="M11848" s="1" t="s">
        <v>1074469</v>
      </c>
      <c r="N11848" s="1" t="s">
        <v>1074470</v>
      </c>
      <c r="O11848" s="1" t="s">
        <v>1074471</v>
      </c>
      <c r="P11848" s="1" t="s">
        <v>1074472</v>
      </c>
      <c r="Q11848" s="1" t="s">
        <v>1074473</v>
      </c>
      <c r="R11848" s="1" t="s">
        <v>1074474</v>
      </c>
      <c r="S11848" s="1" t="s">
        <v>1074475</v>
      </c>
      <c r="T11848" s="1" t="s">
        <v>1074476</v>
      </c>
      <c r="U11848" s="1" t="s">
        <v>1074477</v>
      </c>
      <c r="V11848" s="1" t="s">
        <v>1074478</v>
      </c>
      <c r="W11848" s="1" t="s">
        <v>1074479</v>
      </c>
      <c r="X11848" s="1" t="s">
        <v>1074480</v>
      </c>
      <c r="Y11848" s="1" t="s">
        <v>1074481</v>
      </c>
      <c r="Z11848" s="1" t="s">
        <v>1074482</v>
      </c>
      <c r="AA11848" s="1" t="s">
        <v>1074483</v>
      </c>
      <c r="AB11848" s="1" t="s">
        <v>1074484</v>
      </c>
      <c r="AC11848" s="1" t="s">
        <v>1074485</v>
      </c>
      <c r="AD11848" s="1" t="s">
        <v>1074486</v>
      </c>
      <c r="AE11848" s="1" t="s">
        <v>1074487</v>
      </c>
      <c r="AF11848" s="1" t="s">
        <v>1074488</v>
      </c>
      <c r="AG11848" s="1" t="s">
        <v>1074489</v>
      </c>
      <c r="AH11848" s="1" t="s">
        <v>1074490</v>
      </c>
      <c r="AI11848" s="1" t="s">
        <v>1074491</v>
      </c>
      <c r="AJ11848" s="1" t="s">
        <v>1074492</v>
      </c>
      <c r="AK11848" s="1" t="s">
        <v>1074493</v>
      </c>
      <c r="AL11848" s="1" t="s">
        <v>1074494</v>
      </c>
      <c r="AM11848" s="1" t="s">
        <v>1074495</v>
      </c>
      <c r="AN11848" s="1" t="s">
        <v>1074496</v>
      </c>
      <c r="AO11848" s="1" t="s">
        <v>1074497</v>
      </c>
      <c r="AP11848" s="1" t="s">
        <v>1074498</v>
      </c>
      <c r="AQ11848" s="1" t="s">
        <v>1074499</v>
      </c>
      <c r="AR11848" s="1" t="s">
        <v>1074500</v>
      </c>
      <c r="AS11848" s="1" t="s">
        <v>1074501</v>
      </c>
      <c r="AT11848" s="1" t="s">
        <v>1074502</v>
      </c>
      <c r="AU11848" s="1" t="s">
        <v>1074503</v>
      </c>
      <c r="AV11848" s="1" t="s">
        <v>1074504</v>
      </c>
      <c r="AW11848" s="1" t="s">
        <v>1074505</v>
      </c>
      <c r="AX11848" s="1" t="s">
        <v>1074506</v>
      </c>
      <c r="AY11848" s="1" t="s">
        <v>1074507</v>
      </c>
      <c r="AZ11848" s="1" t="s">
        <v>1074508</v>
      </c>
      <c r="BA11848" s="1" t="s">
        <v>1074509</v>
      </c>
      <c r="BB11848" s="1" t="s">
        <v>1074510</v>
      </c>
      <c r="BC11848" s="1" t="s">
        <v>1074511</v>
      </c>
      <c r="BD11848" s="1" t="s">
        <v>1074512</v>
      </c>
      <c r="BE11848" s="1" t="s">
        <v>1074513</v>
      </c>
      <c r="BF11848" s="1" t="s">
        <v>1074514</v>
      </c>
      <c r="BG11848" s="1" t="s">
        <v>1074515</v>
      </c>
      <c r="BH11848" s="1" t="s">
        <v>1074516</v>
      </c>
      <c r="BI11848" s="1" t="s">
        <v>1074517</v>
      </c>
      <c r="BJ11848" s="1" t="s">
        <v>1074518</v>
      </c>
      <c r="BK11848" s="1" t="s">
        <v>1074519</v>
      </c>
      <c r="BL11848" s="1" t="s">
        <v>1074520</v>
      </c>
      <c r="BM11848" s="1" t="s">
        <v>1074521</v>
      </c>
      <c r="BN11848" s="1" t="s">
        <v>1074522</v>
      </c>
      <c r="BO11848" s="1" t="s">
        <v>1074523</v>
      </c>
      <c r="BP11848" s="1" t="s">
        <v>1074524</v>
      </c>
      <c r="BQ11848" s="1" t="s">
        <v>1074525</v>
      </c>
      <c r="BR11848" s="1" t="s">
        <v>1074526</v>
      </c>
      <c r="BS11848" s="1" t="s">
        <v>1074527</v>
      </c>
      <c r="BT11848" s="1" t="s">
        <v>1074528</v>
      </c>
      <c r="BU11848" s="1" t="s">
        <v>1074529</v>
      </c>
      <c r="BV11848" s="1" t="s">
        <v>1074530</v>
      </c>
      <c r="BW11848" s="1" t="s">
        <v>1074531</v>
      </c>
      <c r="BX11848" s="1" t="s">
        <v>1074532</v>
      </c>
      <c r="BY11848" s="1" t="s">
        <v>1074533</v>
      </c>
      <c r="BZ11848" s="1" t="s">
        <v>1074534</v>
      </c>
      <c r="CA11848" s="1" t="s">
        <v>1074535</v>
      </c>
      <c r="CB11848" s="1" t="s">
        <v>1074536</v>
      </c>
      <c r="CC11848" s="1" t="s">
        <v>1074537</v>
      </c>
      <c r="CD11848" s="1" t="s">
        <v>1074538</v>
      </c>
      <c r="CE11848" s="1" t="s">
        <v>1074539</v>
      </c>
      <c r="CF11848" s="1" t="s">
        <v>1074540</v>
      </c>
      <c r="CG11848" s="1" t="s">
        <v>1074541</v>
      </c>
      <c r="CH11848" s="1" t="s">
        <v>1074542</v>
      </c>
      <c r="CI11848" s="1" t="s">
        <v>1074543</v>
      </c>
      <c r="CJ11848" s="1" t="s">
        <v>1074544</v>
      </c>
      <c r="CK11848" s="1" t="s">
        <v>1074545</v>
      </c>
      <c r="CL11848" s="1" t="s">
        <v>1074546</v>
      </c>
      <c r="CM11848" s="1" t="s">
        <v>1074547</v>
      </c>
      <c r="CN11848" s="1" t="s">
        <v>1074548</v>
      </c>
      <c r="CO11848" s="1" t="s">
        <v>1074549</v>
      </c>
      <c r="CP11848" s="1" t="s">
        <v>1074550</v>
      </c>
      <c r="CQ11848" s="1" t="s">
        <v>1074551</v>
      </c>
      <c r="CR11848" s="1" t="s">
        <v>1074552</v>
      </c>
      <c r="CS11848" s="1" t="s">
        <v>1074553</v>
      </c>
      <c r="CT11848" s="1" t="s">
        <v>1074554</v>
      </c>
      <c r="CU11848" s="1" t="s">
        <v>1074555</v>
      </c>
      <c r="CV11848" s="1" t="s">
        <v>1074556</v>
      </c>
      <c r="CW11848" s="1" t="s">
        <v>1074557</v>
      </c>
      <c r="CX11848" s="1" t="s">
        <v>1074558</v>
      </c>
      <c r="CY11848" s="1" t="s">
        <v>1074559</v>
      </c>
      <c r="CZ11848" s="1" t="s">
        <v>1074560</v>
      </c>
      <c r="DA11848" s="1" t="s">
        <v>1074561</v>
      </c>
      <c r="DB11848" s="1" t="s">
        <v>1074562</v>
      </c>
      <c r="DC11848" s="1" t="s">
        <v>1074563</v>
      </c>
      <c r="DD11848" s="1" t="s">
        <v>1074564</v>
      </c>
      <c r="DE11848" s="1" t="s">
        <v>1074565</v>
      </c>
      <c r="DF11848" s="1" t="s">
        <v>1074566</v>
      </c>
      <c r="DG11848" s="1" t="s">
        <v>1074567</v>
      </c>
      <c r="DH11848" s="1" t="s">
        <v>1074568</v>
      </c>
      <c r="DI11848" s="1" t="s">
        <v>1074569</v>
      </c>
      <c r="DJ11848" s="1" t="s">
        <v>1074570</v>
      </c>
      <c r="DK11848" s="1" t="s">
        <v>1074571</v>
      </c>
      <c r="DL11848" s="1" t="s">
        <v>1074572</v>
      </c>
    </row>
    <row r="11849" spans="1:116" x14ac:dyDescent="0.2">
      <c r="A11849" s="1" t="s">
        <v>1074573</v>
      </c>
      <c r="B11849" s="1" t="s">
        <v>7167</v>
      </c>
      <c r="C11849" s="1" t="s">
        <v>1074574</v>
      </c>
      <c r="D11849" s="1" t="s">
        <v>235</v>
      </c>
      <c r="E11849" s="1" t="s">
        <v>1074575</v>
      </c>
      <c r="F11849" s="1" t="s">
        <v>1074576</v>
      </c>
      <c r="G11849" s="1" t="s">
        <v>1074577</v>
      </c>
      <c r="H11849" s="1" t="s">
        <v>1074578</v>
      </c>
      <c r="I11849" s="1" t="s">
        <v>1074579</v>
      </c>
      <c r="J11849" s="1" t="s">
        <v>1074580</v>
      </c>
      <c r="K11849" s="1" t="s">
        <v>1074581</v>
      </c>
      <c r="L11849" s="1" t="s">
        <v>1074582</v>
      </c>
      <c r="M11849" s="1" t="s">
        <v>1074583</v>
      </c>
      <c r="N11849" s="1" t="s">
        <v>1074584</v>
      </c>
      <c r="O11849" s="1" t="s">
        <v>1074585</v>
      </c>
      <c r="P11849" s="1" t="s">
        <v>1074586</v>
      </c>
      <c r="Q11849" s="1" t="s">
        <v>1074587</v>
      </c>
      <c r="R11849" s="1" t="s">
        <v>1074588</v>
      </c>
      <c r="S11849" s="1" t="s">
        <v>1074589</v>
      </c>
      <c r="T11849" s="1" t="s">
        <v>1074590</v>
      </c>
      <c r="U11849" s="1" t="s">
        <v>1074591</v>
      </c>
      <c r="V11849" s="1" t="s">
        <v>1074592</v>
      </c>
      <c r="W11849" s="1" t="s">
        <v>1074593</v>
      </c>
      <c r="X11849" s="1" t="s">
        <v>1074594</v>
      </c>
      <c r="Y11849" s="1" t="s">
        <v>1074595</v>
      </c>
      <c r="Z11849" s="1" t="s">
        <v>1074596</v>
      </c>
      <c r="AA11849" s="1" t="s">
        <v>1074597</v>
      </c>
      <c r="AB11849" s="1" t="s">
        <v>1074598</v>
      </c>
      <c r="AC11849" s="1" t="s">
        <v>1074599</v>
      </c>
      <c r="AD11849" s="1" t="s">
        <v>1074600</v>
      </c>
      <c r="AE11849" s="1" t="s">
        <v>1074601</v>
      </c>
      <c r="AF11849" s="1" t="s">
        <v>1074602</v>
      </c>
      <c r="AG11849" s="1" t="s">
        <v>1074603</v>
      </c>
      <c r="AH11849" s="1" t="s">
        <v>1074604</v>
      </c>
      <c r="AI11849" s="1" t="s">
        <v>1074605</v>
      </c>
      <c r="AJ11849" s="1" t="s">
        <v>1074606</v>
      </c>
      <c r="AK11849" s="1" t="s">
        <v>1074607</v>
      </c>
      <c r="AL11849" s="1" t="s">
        <v>1074608</v>
      </c>
      <c r="AM11849" s="1" t="s">
        <v>1074609</v>
      </c>
      <c r="AN11849" s="1" t="s">
        <v>1074610</v>
      </c>
      <c r="AO11849" s="1" t="s">
        <v>1074611</v>
      </c>
      <c r="AP11849" s="1" t="s">
        <v>1074612</v>
      </c>
      <c r="AQ11849" s="1" t="s">
        <v>1074613</v>
      </c>
      <c r="AR11849" s="1" t="s">
        <v>1074614</v>
      </c>
      <c r="AS11849" s="1" t="s">
        <v>1074615</v>
      </c>
      <c r="AT11849" s="1" t="s">
        <v>1074616</v>
      </c>
      <c r="AU11849" s="1" t="s">
        <v>1074617</v>
      </c>
      <c r="AV11849" s="1" t="s">
        <v>1074618</v>
      </c>
      <c r="AW11849" s="1" t="s">
        <v>1074619</v>
      </c>
      <c r="AX11849" s="1" t="s">
        <v>1074620</v>
      </c>
      <c r="AY11849" s="1" t="s">
        <v>1074621</v>
      </c>
      <c r="AZ11849" s="1" t="s">
        <v>1074622</v>
      </c>
      <c r="BA11849" s="1" t="s">
        <v>1074623</v>
      </c>
      <c r="BB11849" s="1" t="s">
        <v>1074624</v>
      </c>
      <c r="BC11849" s="1" t="s">
        <v>1074625</v>
      </c>
      <c r="BD11849" s="1" t="s">
        <v>1074626</v>
      </c>
      <c r="BE11849" s="1" t="s">
        <v>1074627</v>
      </c>
      <c r="BF11849" s="1" t="s">
        <v>1074628</v>
      </c>
      <c r="BG11849" s="1" t="s">
        <v>1074629</v>
      </c>
      <c r="BH11849" s="1" t="s">
        <v>1074630</v>
      </c>
      <c r="BI11849" s="1" t="s">
        <v>1074631</v>
      </c>
      <c r="BJ11849" s="1" t="s">
        <v>1074632</v>
      </c>
      <c r="BK11849" s="1" t="s">
        <v>1074633</v>
      </c>
      <c r="BL11849" s="1" t="s">
        <v>1074634</v>
      </c>
      <c r="BM11849" s="1" t="s">
        <v>1074635</v>
      </c>
      <c r="BN11849" s="1" t="s">
        <v>1074636</v>
      </c>
      <c r="BO11849" s="1" t="s">
        <v>1074637</v>
      </c>
      <c r="BP11849" s="1" t="s">
        <v>1074638</v>
      </c>
      <c r="BQ11849" s="1" t="s">
        <v>1074639</v>
      </c>
      <c r="BR11849" s="1" t="s">
        <v>1074640</v>
      </c>
      <c r="BS11849" s="1" t="s">
        <v>1074641</v>
      </c>
      <c r="BT11849" s="1" t="s">
        <v>1074642</v>
      </c>
      <c r="BU11849" s="1" t="s">
        <v>1074643</v>
      </c>
      <c r="BV11849" s="1" t="s">
        <v>1074644</v>
      </c>
      <c r="BW11849" s="1" t="s">
        <v>1074645</v>
      </c>
      <c r="BX11849" s="1" t="s">
        <v>1074646</v>
      </c>
      <c r="BY11849" s="1" t="s">
        <v>1074647</v>
      </c>
      <c r="BZ11849" s="1" t="s">
        <v>1074648</v>
      </c>
      <c r="CA11849" s="1" t="s">
        <v>1074649</v>
      </c>
      <c r="CB11849" s="1" t="s">
        <v>1074650</v>
      </c>
      <c r="CC11849" s="1" t="s">
        <v>1074651</v>
      </c>
      <c r="CD11849" s="1" t="s">
        <v>1074652</v>
      </c>
      <c r="CE11849" s="1" t="s">
        <v>1074653</v>
      </c>
      <c r="CF11849" s="1" t="s">
        <v>1074654</v>
      </c>
      <c r="CG11849" s="1" t="s">
        <v>1074655</v>
      </c>
      <c r="CH11849" s="1" t="s">
        <v>1074656</v>
      </c>
      <c r="CI11849" s="1" t="s">
        <v>1074657</v>
      </c>
      <c r="CJ11849" s="1" t="s">
        <v>1074658</v>
      </c>
      <c r="CK11849" s="1" t="s">
        <v>1074659</v>
      </c>
      <c r="CL11849" s="1" t="s">
        <v>1074660</v>
      </c>
      <c r="CM11849" s="1" t="s">
        <v>1074661</v>
      </c>
      <c r="CN11849" s="1" t="s">
        <v>1074662</v>
      </c>
      <c r="CO11849" s="1" t="s">
        <v>1074663</v>
      </c>
      <c r="CP11849" s="1" t="s">
        <v>1074664</v>
      </c>
      <c r="CQ11849" s="1" t="s">
        <v>1074665</v>
      </c>
      <c r="CR11849" s="1" t="s">
        <v>1074666</v>
      </c>
      <c r="CS11849" s="1" t="s">
        <v>1074667</v>
      </c>
      <c r="CT11849" s="1" t="s">
        <v>1074668</v>
      </c>
      <c r="CU11849" s="1" t="s">
        <v>1074669</v>
      </c>
      <c r="CV11849" s="1" t="s">
        <v>1074670</v>
      </c>
      <c r="CW11849" s="1" t="s">
        <v>1074671</v>
      </c>
      <c r="CX11849" s="1" t="s">
        <v>1074672</v>
      </c>
      <c r="CY11849" s="1" t="s">
        <v>1074673</v>
      </c>
      <c r="CZ11849" s="1" t="s">
        <v>1074674</v>
      </c>
      <c r="DA11849" s="1" t="s">
        <v>1074675</v>
      </c>
      <c r="DB11849" s="1" t="s">
        <v>1074676</v>
      </c>
      <c r="DC11849" s="1" t="s">
        <v>1074677</v>
      </c>
      <c r="DD11849" s="1" t="s">
        <v>1074678</v>
      </c>
      <c r="DE11849" s="1" t="s">
        <v>1074679</v>
      </c>
      <c r="DF11849" s="1" t="s">
        <v>1074680</v>
      </c>
      <c r="DG11849" s="1" t="s">
        <v>1074681</v>
      </c>
      <c r="DH11849" s="1" t="s">
        <v>1074682</v>
      </c>
      <c r="DI11849" s="1" t="s">
        <v>1074683</v>
      </c>
      <c r="DJ11849" s="1" t="s">
        <v>1074684</v>
      </c>
      <c r="DK11849" s="1" t="s">
        <v>1074685</v>
      </c>
      <c r="DL11849" s="1" t="s">
        <v>1074686</v>
      </c>
    </row>
    <row r="11850" spans="1:116" x14ac:dyDescent="0.2">
      <c r="A11850" s="1" t="s">
        <v>1074687</v>
      </c>
      <c r="B11850" s="1" t="s">
        <v>1074688</v>
      </c>
      <c r="C11850" s="1" t="s">
        <v>1074689</v>
      </c>
      <c r="D11850" s="1" t="s">
        <v>235</v>
      </c>
      <c r="E11850" s="1" t="s">
        <v>1074690</v>
      </c>
      <c r="F11850" s="1" t="s">
        <v>1074691</v>
      </c>
      <c r="G11850" s="1" t="s">
        <v>1074692</v>
      </c>
      <c r="H11850" s="1" t="s">
        <v>1074693</v>
      </c>
      <c r="I11850" s="1" t="s">
        <v>1074694</v>
      </c>
      <c r="J11850" s="1" t="s">
        <v>1074695</v>
      </c>
      <c r="K11850" s="1" t="s">
        <v>1074696</v>
      </c>
      <c r="L11850" s="1" t="s">
        <v>1074697</v>
      </c>
      <c r="M11850" s="1" t="s">
        <v>1074698</v>
      </c>
      <c r="N11850" s="1" t="s">
        <v>1074699</v>
      </c>
      <c r="O11850" s="1" t="s">
        <v>1074700</v>
      </c>
      <c r="P11850" s="1" t="s">
        <v>1074701</v>
      </c>
      <c r="Q11850" s="1" t="s">
        <v>1074702</v>
      </c>
      <c r="R11850" s="1" t="s">
        <v>1074703</v>
      </c>
      <c r="S11850" s="1" t="s">
        <v>1074704</v>
      </c>
      <c r="T11850" s="1" t="s">
        <v>1074705</v>
      </c>
      <c r="U11850" s="1" t="s">
        <v>1074706</v>
      </c>
      <c r="V11850" s="1" t="s">
        <v>1074707</v>
      </c>
      <c r="W11850" s="1" t="s">
        <v>1074708</v>
      </c>
      <c r="X11850" s="1" t="s">
        <v>1074709</v>
      </c>
      <c r="Y11850" s="1" t="s">
        <v>1074710</v>
      </c>
      <c r="Z11850" s="1" t="s">
        <v>1074711</v>
      </c>
      <c r="AA11850" s="1" t="s">
        <v>1074712</v>
      </c>
      <c r="AB11850" s="1" t="s">
        <v>1074713</v>
      </c>
      <c r="AC11850" s="1" t="s">
        <v>1074714</v>
      </c>
      <c r="AD11850" s="1" t="s">
        <v>1074715</v>
      </c>
      <c r="AE11850" s="1" t="s">
        <v>1074716</v>
      </c>
      <c r="AF11850" s="1" t="s">
        <v>1074717</v>
      </c>
      <c r="AG11850" s="1" t="s">
        <v>1074718</v>
      </c>
      <c r="AH11850" s="1" t="s">
        <v>1074719</v>
      </c>
      <c r="AI11850" s="1" t="s">
        <v>1074720</v>
      </c>
      <c r="AJ11850" s="1" t="s">
        <v>1074721</v>
      </c>
      <c r="AK11850" s="1" t="s">
        <v>1074722</v>
      </c>
      <c r="AL11850" s="1" t="s">
        <v>1074723</v>
      </c>
      <c r="AM11850" s="1" t="s">
        <v>1074724</v>
      </c>
      <c r="AN11850" s="1" t="s">
        <v>1074725</v>
      </c>
      <c r="AO11850" s="1" t="s">
        <v>1074726</v>
      </c>
      <c r="AP11850" s="1" t="s">
        <v>1074727</v>
      </c>
      <c r="AQ11850" s="1" t="s">
        <v>1074728</v>
      </c>
      <c r="AR11850" s="1" t="s">
        <v>1074729</v>
      </c>
      <c r="AS11850" s="1" t="s">
        <v>1074730</v>
      </c>
      <c r="AT11850" s="1" t="s">
        <v>1074731</v>
      </c>
      <c r="AU11850" s="1" t="s">
        <v>1074732</v>
      </c>
      <c r="AV11850" s="1" t="s">
        <v>1074733</v>
      </c>
      <c r="AW11850" s="1" t="s">
        <v>1074734</v>
      </c>
      <c r="AX11850" s="1" t="s">
        <v>1074735</v>
      </c>
      <c r="AY11850" s="1" t="s">
        <v>1074736</v>
      </c>
      <c r="AZ11850" s="1" t="s">
        <v>1074737</v>
      </c>
      <c r="BA11850" s="1" t="s">
        <v>1074738</v>
      </c>
      <c r="BB11850" s="1" t="s">
        <v>1074739</v>
      </c>
      <c r="BC11850" s="1" t="s">
        <v>1074740</v>
      </c>
      <c r="BD11850" s="1" t="s">
        <v>1074741</v>
      </c>
      <c r="BE11850" s="1" t="s">
        <v>1074742</v>
      </c>
      <c r="BF11850" s="1" t="s">
        <v>1074743</v>
      </c>
      <c r="BG11850" s="1" t="s">
        <v>1074744</v>
      </c>
      <c r="BH11850" s="1" t="s">
        <v>1074745</v>
      </c>
      <c r="BI11850" s="1" t="s">
        <v>1074746</v>
      </c>
      <c r="BJ11850" s="1" t="s">
        <v>1074747</v>
      </c>
      <c r="BK11850" s="1" t="s">
        <v>1074748</v>
      </c>
      <c r="BL11850" s="1" t="s">
        <v>1074749</v>
      </c>
      <c r="BM11850" s="1" t="s">
        <v>1074750</v>
      </c>
      <c r="BN11850" s="1" t="s">
        <v>1074751</v>
      </c>
      <c r="BO11850" s="1" t="s">
        <v>1074752</v>
      </c>
      <c r="BP11850" s="1" t="s">
        <v>1074753</v>
      </c>
      <c r="BQ11850" s="1" t="s">
        <v>1074754</v>
      </c>
      <c r="BR11850" s="1" t="s">
        <v>1074755</v>
      </c>
      <c r="BS11850" s="1" t="s">
        <v>1074756</v>
      </c>
      <c r="BT11850" s="1" t="s">
        <v>1074757</v>
      </c>
      <c r="BU11850" s="1" t="s">
        <v>1074758</v>
      </c>
      <c r="BV11850" s="1" t="s">
        <v>1074759</v>
      </c>
      <c r="BW11850" s="1" t="s">
        <v>1074760</v>
      </c>
      <c r="BX11850" s="1" t="s">
        <v>1074761</v>
      </c>
      <c r="BY11850" s="1" t="s">
        <v>1074762</v>
      </c>
      <c r="BZ11850" s="1" t="s">
        <v>1074763</v>
      </c>
      <c r="CA11850" s="1" t="s">
        <v>1074764</v>
      </c>
      <c r="CB11850" s="1" t="s">
        <v>1074765</v>
      </c>
      <c r="CC11850" s="1" t="s">
        <v>1074766</v>
      </c>
      <c r="CD11850" s="1" t="s">
        <v>1074767</v>
      </c>
      <c r="CE11850" s="1" t="s">
        <v>1074768</v>
      </c>
      <c r="CF11850" s="1" t="s">
        <v>1074769</v>
      </c>
      <c r="CG11850" s="1" t="s">
        <v>1074770</v>
      </c>
      <c r="CH11850" s="1" t="s">
        <v>1074771</v>
      </c>
      <c r="CI11850" s="1" t="s">
        <v>1074772</v>
      </c>
      <c r="CJ11850" s="1" t="s">
        <v>1074773</v>
      </c>
      <c r="CK11850" s="1" t="s">
        <v>1074774</v>
      </c>
      <c r="CL11850" s="1" t="s">
        <v>1074775</v>
      </c>
      <c r="CM11850" s="1" t="s">
        <v>1074776</v>
      </c>
      <c r="CN11850" s="1" t="s">
        <v>1074777</v>
      </c>
      <c r="CO11850" s="1" t="s">
        <v>1074778</v>
      </c>
      <c r="CP11850" s="1" t="s">
        <v>1074779</v>
      </c>
      <c r="CQ11850" s="1" t="s">
        <v>1074780</v>
      </c>
      <c r="CR11850" s="1" t="s">
        <v>1074781</v>
      </c>
      <c r="CS11850" s="1" t="s">
        <v>1074782</v>
      </c>
      <c r="CT11850" s="1" t="s">
        <v>1074783</v>
      </c>
      <c r="CU11850" s="1" t="s">
        <v>1074784</v>
      </c>
      <c r="CV11850" s="1" t="s">
        <v>1074785</v>
      </c>
      <c r="CW11850" s="1" t="s">
        <v>1074786</v>
      </c>
      <c r="CX11850" s="1" t="s">
        <v>1074787</v>
      </c>
      <c r="CY11850" s="1" t="s">
        <v>1074788</v>
      </c>
      <c r="CZ11850" s="1" t="s">
        <v>1074789</v>
      </c>
      <c r="DA11850" s="1" t="s">
        <v>1074790</v>
      </c>
      <c r="DB11850" s="1" t="s">
        <v>1074791</v>
      </c>
      <c r="DC11850" s="1" t="s">
        <v>1074792</v>
      </c>
      <c r="DD11850" s="1" t="s">
        <v>1074793</v>
      </c>
      <c r="DE11850" s="1" t="s">
        <v>1074794</v>
      </c>
      <c r="DF11850" s="1" t="s">
        <v>1074795</v>
      </c>
      <c r="DG11850" s="1" t="s">
        <v>1074796</v>
      </c>
      <c r="DH11850" s="1" t="s">
        <v>1074797</v>
      </c>
      <c r="DI11850" s="1" t="s">
        <v>1074798</v>
      </c>
      <c r="DJ11850" s="1" t="s">
        <v>1074799</v>
      </c>
      <c r="DK11850" s="1" t="s">
        <v>1074800</v>
      </c>
      <c r="DL11850" s="1" t="s">
        <v>1074801</v>
      </c>
    </row>
    <row r="11851" spans="1:116" x14ac:dyDescent="0.2">
      <c r="A11851" s="1" t="s">
        <v>1074802</v>
      </c>
      <c r="B11851" s="1" t="s">
        <v>52352</v>
      </c>
      <c r="C11851" s="1" t="s">
        <v>1074803</v>
      </c>
      <c r="D11851" s="1" t="s">
        <v>235</v>
      </c>
      <c r="E11851" s="1" t="s">
        <v>1074804</v>
      </c>
      <c r="F11851" s="1" t="s">
        <v>1074805</v>
      </c>
      <c r="G11851" s="1" t="s">
        <v>1074806</v>
      </c>
      <c r="H11851" s="1" t="s">
        <v>1074807</v>
      </c>
      <c r="I11851" s="1" t="s">
        <v>1074808</v>
      </c>
      <c r="J11851" s="1" t="s">
        <v>1074809</v>
      </c>
      <c r="K11851" s="1" t="s">
        <v>1074810</v>
      </c>
      <c r="L11851" s="1" t="s">
        <v>1074811</v>
      </c>
      <c r="M11851" s="1" t="s">
        <v>1074812</v>
      </c>
      <c r="N11851" s="1" t="s">
        <v>1074813</v>
      </c>
      <c r="O11851" s="1" t="s">
        <v>1074814</v>
      </c>
      <c r="P11851" s="1" t="s">
        <v>1074815</v>
      </c>
      <c r="Q11851" s="1" t="s">
        <v>1074816</v>
      </c>
      <c r="R11851" s="1" t="s">
        <v>1074817</v>
      </c>
      <c r="S11851" s="1" t="s">
        <v>1074818</v>
      </c>
      <c r="T11851" s="1" t="s">
        <v>1074819</v>
      </c>
      <c r="U11851" s="1" t="s">
        <v>1074820</v>
      </c>
      <c r="V11851" s="1" t="s">
        <v>1074821</v>
      </c>
      <c r="W11851" s="1" t="s">
        <v>1074822</v>
      </c>
      <c r="X11851" s="1" t="s">
        <v>1074823</v>
      </c>
      <c r="Y11851" s="1" t="s">
        <v>1074824</v>
      </c>
      <c r="Z11851" s="1" t="s">
        <v>1074825</v>
      </c>
      <c r="AA11851" s="1" t="s">
        <v>1074826</v>
      </c>
      <c r="AB11851" s="1" t="s">
        <v>1074827</v>
      </c>
      <c r="AC11851" s="1" t="s">
        <v>1074828</v>
      </c>
      <c r="AD11851" s="1" t="s">
        <v>1074829</v>
      </c>
      <c r="AE11851" s="1" t="s">
        <v>1074830</v>
      </c>
      <c r="AF11851" s="1" t="s">
        <v>1074831</v>
      </c>
      <c r="AG11851" s="1" t="s">
        <v>1074832</v>
      </c>
      <c r="AH11851" s="1" t="s">
        <v>1074833</v>
      </c>
      <c r="AI11851" s="1" t="s">
        <v>1074834</v>
      </c>
      <c r="AJ11851" s="1" t="s">
        <v>1074835</v>
      </c>
      <c r="AK11851" s="1" t="s">
        <v>1074836</v>
      </c>
      <c r="AL11851" s="1" t="s">
        <v>1074837</v>
      </c>
      <c r="AM11851" s="1" t="s">
        <v>1074838</v>
      </c>
      <c r="AN11851" s="1" t="s">
        <v>1074839</v>
      </c>
      <c r="AO11851" s="1" t="s">
        <v>1074840</v>
      </c>
      <c r="AP11851" s="1" t="s">
        <v>1074841</v>
      </c>
      <c r="AQ11851" s="1" t="s">
        <v>1074842</v>
      </c>
      <c r="AR11851" s="1" t="s">
        <v>1074843</v>
      </c>
      <c r="AS11851" s="1" t="s">
        <v>1074844</v>
      </c>
      <c r="AT11851" s="1" t="s">
        <v>1074845</v>
      </c>
      <c r="AU11851" s="1" t="s">
        <v>1074846</v>
      </c>
      <c r="AV11851" s="1" t="s">
        <v>1074847</v>
      </c>
      <c r="AW11851" s="1" t="s">
        <v>1074848</v>
      </c>
      <c r="AX11851" s="1" t="s">
        <v>1074849</v>
      </c>
      <c r="AY11851" s="1" t="s">
        <v>1074850</v>
      </c>
      <c r="AZ11851" s="1" t="s">
        <v>1074851</v>
      </c>
      <c r="BA11851" s="1" t="s">
        <v>1074852</v>
      </c>
      <c r="BB11851" s="1" t="s">
        <v>1074853</v>
      </c>
      <c r="BC11851" s="1" t="s">
        <v>1074854</v>
      </c>
      <c r="BD11851" s="1" t="s">
        <v>1074855</v>
      </c>
      <c r="BE11851" s="1" t="s">
        <v>1074856</v>
      </c>
      <c r="BF11851" s="1" t="s">
        <v>1074857</v>
      </c>
      <c r="BG11851" s="1" t="s">
        <v>1074858</v>
      </c>
      <c r="BH11851" s="1" t="s">
        <v>1074859</v>
      </c>
      <c r="BI11851" s="1" t="s">
        <v>1074860</v>
      </c>
      <c r="BJ11851" s="1" t="s">
        <v>1074861</v>
      </c>
      <c r="BK11851" s="1" t="s">
        <v>1074862</v>
      </c>
      <c r="BL11851" s="1" t="s">
        <v>1074863</v>
      </c>
      <c r="BM11851" s="1" t="s">
        <v>1074864</v>
      </c>
      <c r="BN11851" s="1" t="s">
        <v>1074865</v>
      </c>
      <c r="BO11851" s="1" t="s">
        <v>1074866</v>
      </c>
      <c r="BP11851" s="1" t="s">
        <v>1074867</v>
      </c>
      <c r="BQ11851" s="1" t="s">
        <v>1074868</v>
      </c>
      <c r="BR11851" s="1" t="s">
        <v>1074869</v>
      </c>
      <c r="BS11851" s="1" t="s">
        <v>1074870</v>
      </c>
      <c r="BT11851" s="1" t="s">
        <v>1074871</v>
      </c>
      <c r="BU11851" s="1" t="s">
        <v>1074872</v>
      </c>
      <c r="BV11851" s="1" t="s">
        <v>1074873</v>
      </c>
      <c r="BW11851" s="1" t="s">
        <v>1074874</v>
      </c>
      <c r="BX11851" s="1" t="s">
        <v>1074875</v>
      </c>
      <c r="BY11851" s="1" t="s">
        <v>1074876</v>
      </c>
      <c r="BZ11851" s="1" t="s">
        <v>1074877</v>
      </c>
      <c r="CA11851" s="1" t="s">
        <v>1074878</v>
      </c>
      <c r="CB11851" s="1" t="s">
        <v>1074879</v>
      </c>
      <c r="CC11851" s="1" t="s">
        <v>1074880</v>
      </c>
      <c r="CD11851" s="1" t="s">
        <v>1074881</v>
      </c>
      <c r="CE11851" s="1" t="s">
        <v>1074882</v>
      </c>
      <c r="CF11851" s="1" t="s">
        <v>1074883</v>
      </c>
      <c r="CG11851" s="1" t="s">
        <v>1074884</v>
      </c>
      <c r="CH11851" s="1" t="s">
        <v>1074885</v>
      </c>
      <c r="CI11851" s="1" t="s">
        <v>1074886</v>
      </c>
      <c r="CJ11851" s="1" t="s">
        <v>1074887</v>
      </c>
      <c r="CK11851" s="1" t="s">
        <v>1074888</v>
      </c>
      <c r="CL11851" s="1" t="s">
        <v>1074889</v>
      </c>
      <c r="CM11851" s="1" t="s">
        <v>1074890</v>
      </c>
      <c r="CN11851" s="1" t="s">
        <v>1074891</v>
      </c>
      <c r="CO11851" s="1" t="s">
        <v>1074892</v>
      </c>
      <c r="CP11851" s="1" t="s">
        <v>1074893</v>
      </c>
      <c r="CQ11851" s="1" t="s">
        <v>1074894</v>
      </c>
      <c r="CR11851" s="1" t="s">
        <v>1074895</v>
      </c>
      <c r="CS11851" s="1" t="s">
        <v>1074896</v>
      </c>
      <c r="CT11851" s="1" t="s">
        <v>1074897</v>
      </c>
      <c r="CU11851" s="1" t="s">
        <v>1074898</v>
      </c>
      <c r="CV11851" s="1" t="s">
        <v>1074899</v>
      </c>
      <c r="CW11851" s="1" t="s">
        <v>1074900</v>
      </c>
      <c r="CX11851" s="1" t="s">
        <v>1074901</v>
      </c>
      <c r="CY11851" s="1" t="s">
        <v>1074902</v>
      </c>
      <c r="CZ11851" s="1" t="s">
        <v>1074903</v>
      </c>
      <c r="DA11851" s="1" t="s">
        <v>1074904</v>
      </c>
      <c r="DB11851" s="1" t="s">
        <v>1074905</v>
      </c>
      <c r="DC11851" s="1" t="s">
        <v>1074906</v>
      </c>
      <c r="DD11851" s="1" t="s">
        <v>1074907</v>
      </c>
      <c r="DE11851" s="1" t="s">
        <v>1074908</v>
      </c>
      <c r="DF11851" s="1" t="s">
        <v>1074909</v>
      </c>
      <c r="DG11851" s="1" t="s">
        <v>1074910</v>
      </c>
      <c r="DH11851" s="1" t="s">
        <v>1074911</v>
      </c>
      <c r="DI11851" s="1" t="s">
        <v>1074912</v>
      </c>
      <c r="DJ11851" s="1" t="s">
        <v>1074913</v>
      </c>
      <c r="DK11851" s="1" t="s">
        <v>1074914</v>
      </c>
      <c r="DL11851" s="1" t="s">
        <v>1074915</v>
      </c>
    </row>
    <row r="11852" spans="1:116" x14ac:dyDescent="0.2">
      <c r="A11852" s="1" t="s">
        <v>1074916</v>
      </c>
      <c r="B11852" s="1" t="s">
        <v>419121</v>
      </c>
      <c r="C11852" s="1" t="s">
        <v>1074917</v>
      </c>
      <c r="D11852" s="1" t="s">
        <v>235</v>
      </c>
      <c r="E11852" s="1" t="s">
        <v>1074918</v>
      </c>
      <c r="F11852" s="1" t="s">
        <v>1074919</v>
      </c>
      <c r="G11852" s="1" t="s">
        <v>1074920</v>
      </c>
      <c r="H11852" s="1" t="s">
        <v>1074921</v>
      </c>
      <c r="I11852" s="1" t="s">
        <v>1074922</v>
      </c>
      <c r="J11852" s="1" t="s">
        <v>1074923</v>
      </c>
      <c r="K11852" s="1" t="s">
        <v>1074924</v>
      </c>
      <c r="L11852" s="1" t="s">
        <v>1074925</v>
      </c>
      <c r="M11852" s="1" t="s">
        <v>1074926</v>
      </c>
      <c r="N11852" s="1" t="s">
        <v>1074927</v>
      </c>
      <c r="O11852" s="1" t="s">
        <v>1074928</v>
      </c>
      <c r="P11852" s="1" t="s">
        <v>1074929</v>
      </c>
      <c r="Q11852" s="1" t="s">
        <v>1074930</v>
      </c>
      <c r="R11852" s="1" t="s">
        <v>1074931</v>
      </c>
      <c r="S11852" s="1" t="s">
        <v>1074932</v>
      </c>
      <c r="T11852" s="1" t="s">
        <v>1074933</v>
      </c>
      <c r="U11852" s="1" t="s">
        <v>1074934</v>
      </c>
      <c r="V11852" s="1" t="s">
        <v>1074935</v>
      </c>
      <c r="W11852" s="1" t="s">
        <v>1074936</v>
      </c>
      <c r="X11852" s="1" t="s">
        <v>1074937</v>
      </c>
      <c r="Y11852" s="1" t="s">
        <v>1074938</v>
      </c>
      <c r="Z11852" s="1" t="s">
        <v>1074939</v>
      </c>
      <c r="AA11852" s="1" t="s">
        <v>1074940</v>
      </c>
      <c r="AB11852" s="1" t="s">
        <v>1074941</v>
      </c>
      <c r="AC11852" s="1" t="s">
        <v>1074942</v>
      </c>
      <c r="AD11852" s="1" t="s">
        <v>1074943</v>
      </c>
      <c r="AE11852" s="1" t="s">
        <v>1074944</v>
      </c>
      <c r="AF11852" s="1" t="s">
        <v>1074945</v>
      </c>
      <c r="AG11852" s="1" t="s">
        <v>1074946</v>
      </c>
      <c r="AH11852" s="1" t="s">
        <v>1074947</v>
      </c>
      <c r="AI11852" s="1" t="s">
        <v>1074948</v>
      </c>
      <c r="AJ11852" s="1" t="s">
        <v>1074949</v>
      </c>
      <c r="AK11852" s="1" t="s">
        <v>1074950</v>
      </c>
      <c r="AL11852" s="1" t="s">
        <v>1074951</v>
      </c>
      <c r="AM11852" s="1" t="s">
        <v>1074952</v>
      </c>
      <c r="AN11852" s="1" t="s">
        <v>1074953</v>
      </c>
      <c r="AO11852" s="1" t="s">
        <v>1074954</v>
      </c>
      <c r="AP11852" s="1" t="s">
        <v>1074955</v>
      </c>
      <c r="AQ11852" s="1" t="s">
        <v>1074956</v>
      </c>
      <c r="AR11852" s="1" t="s">
        <v>1074957</v>
      </c>
      <c r="AS11852" s="1" t="s">
        <v>1074958</v>
      </c>
      <c r="AT11852" s="1" t="s">
        <v>1074959</v>
      </c>
      <c r="AU11852" s="1" t="s">
        <v>1074960</v>
      </c>
      <c r="AV11852" s="1" t="s">
        <v>1074961</v>
      </c>
      <c r="AW11852" s="1" t="s">
        <v>1074962</v>
      </c>
      <c r="AX11852" s="1" t="s">
        <v>1074963</v>
      </c>
      <c r="AY11852" s="1" t="s">
        <v>1074964</v>
      </c>
      <c r="AZ11852" s="1" t="s">
        <v>1074965</v>
      </c>
      <c r="BA11852" s="1" t="s">
        <v>1074966</v>
      </c>
      <c r="BB11852" s="1" t="s">
        <v>1074967</v>
      </c>
      <c r="BC11852" s="1" t="s">
        <v>1074968</v>
      </c>
      <c r="BD11852" s="1" t="s">
        <v>1074969</v>
      </c>
      <c r="BE11852" s="1" t="s">
        <v>1074970</v>
      </c>
      <c r="BF11852" s="1" t="s">
        <v>1074971</v>
      </c>
      <c r="BG11852" s="1" t="s">
        <v>1074972</v>
      </c>
      <c r="BH11852" s="1" t="s">
        <v>1074973</v>
      </c>
      <c r="BI11852" s="1" t="s">
        <v>1074974</v>
      </c>
      <c r="BJ11852" s="1" t="s">
        <v>1074975</v>
      </c>
      <c r="BK11852" s="1" t="s">
        <v>1074976</v>
      </c>
      <c r="BL11852" s="1" t="s">
        <v>1074977</v>
      </c>
      <c r="BM11852" s="1" t="s">
        <v>1074978</v>
      </c>
      <c r="BN11852" s="1" t="s">
        <v>1074979</v>
      </c>
      <c r="BO11852" s="1" t="s">
        <v>1074980</v>
      </c>
      <c r="BP11852" s="1" t="s">
        <v>1074981</v>
      </c>
      <c r="BQ11852" s="1" t="s">
        <v>1074982</v>
      </c>
      <c r="BR11852" s="1" t="s">
        <v>1074983</v>
      </c>
      <c r="BS11852" s="1" t="s">
        <v>1074984</v>
      </c>
      <c r="BT11852" s="1" t="s">
        <v>1074985</v>
      </c>
      <c r="BU11852" s="1" t="s">
        <v>1074986</v>
      </c>
      <c r="BV11852" s="1" t="s">
        <v>1074987</v>
      </c>
      <c r="BW11852" s="1" t="s">
        <v>1074988</v>
      </c>
      <c r="BX11852" s="1" t="s">
        <v>1074989</v>
      </c>
      <c r="BY11852" s="1" t="s">
        <v>1074990</v>
      </c>
      <c r="BZ11852" s="1" t="s">
        <v>1074991</v>
      </c>
      <c r="CA11852" s="1" t="s">
        <v>1074992</v>
      </c>
      <c r="CB11852" s="1" t="s">
        <v>1074993</v>
      </c>
      <c r="CC11852" s="1" t="s">
        <v>1074994</v>
      </c>
      <c r="CD11852" s="1" t="s">
        <v>1074995</v>
      </c>
      <c r="CE11852" s="1" t="s">
        <v>1074996</v>
      </c>
      <c r="CF11852" s="1" t="s">
        <v>1074997</v>
      </c>
      <c r="CG11852" s="1" t="s">
        <v>1074998</v>
      </c>
      <c r="CH11852" s="1" t="s">
        <v>1074999</v>
      </c>
      <c r="CI11852" s="1" t="s">
        <v>1075000</v>
      </c>
      <c r="CJ11852" s="1" t="s">
        <v>1075001</v>
      </c>
      <c r="CK11852" s="1" t="s">
        <v>1075002</v>
      </c>
      <c r="CL11852" s="1" t="s">
        <v>1075003</v>
      </c>
      <c r="CM11852" s="1" t="s">
        <v>1075004</v>
      </c>
      <c r="CN11852" s="1" t="s">
        <v>1075005</v>
      </c>
      <c r="CO11852" s="1" t="s">
        <v>1075006</v>
      </c>
      <c r="CP11852" s="1" t="s">
        <v>1075007</v>
      </c>
      <c r="CQ11852" s="1" t="s">
        <v>1075008</v>
      </c>
      <c r="CR11852" s="1" t="s">
        <v>1075009</v>
      </c>
      <c r="CS11852" s="1" t="s">
        <v>1075010</v>
      </c>
      <c r="CT11852" s="1" t="s">
        <v>1075011</v>
      </c>
      <c r="CU11852" s="1" t="s">
        <v>1075012</v>
      </c>
      <c r="CV11852" s="1" t="s">
        <v>1075013</v>
      </c>
      <c r="CW11852" s="1" t="s">
        <v>1075014</v>
      </c>
      <c r="CX11852" s="1" t="s">
        <v>1075015</v>
      </c>
      <c r="CY11852" s="1" t="s">
        <v>1075016</v>
      </c>
      <c r="CZ11852" s="1" t="s">
        <v>1075017</v>
      </c>
      <c r="DA11852" s="1" t="s">
        <v>1075018</v>
      </c>
      <c r="DB11852" s="1" t="s">
        <v>1075019</v>
      </c>
      <c r="DC11852" s="1" t="s">
        <v>1075020</v>
      </c>
      <c r="DD11852" s="1" t="s">
        <v>1075021</v>
      </c>
      <c r="DE11852" s="1" t="s">
        <v>1075022</v>
      </c>
      <c r="DF11852" s="1" t="s">
        <v>1075023</v>
      </c>
      <c r="DG11852" s="1" t="s">
        <v>1075024</v>
      </c>
      <c r="DH11852" s="1" t="s">
        <v>1075025</v>
      </c>
      <c r="DI11852" s="1" t="s">
        <v>1075026</v>
      </c>
      <c r="DJ11852" s="1" t="s">
        <v>1075027</v>
      </c>
      <c r="DK11852" s="1" t="s">
        <v>1075028</v>
      </c>
      <c r="DL11852" s="1" t="s">
        <v>1075029</v>
      </c>
    </row>
    <row r="11853" spans="1:116" x14ac:dyDescent="0.2">
      <c r="A11853" s="1" t="s">
        <v>1075030</v>
      </c>
      <c r="B11853" s="1" t="s">
        <v>25513</v>
      </c>
      <c r="C11853" s="1" t="s">
        <v>1075031</v>
      </c>
      <c r="D11853" s="1" t="s">
        <v>235</v>
      </c>
      <c r="E11853" s="1" t="s">
        <v>1075032</v>
      </c>
      <c r="F11853" s="1" t="s">
        <v>1075033</v>
      </c>
      <c r="G11853" s="1" t="s">
        <v>1075034</v>
      </c>
      <c r="H11853" s="1" t="s">
        <v>1075035</v>
      </c>
      <c r="I11853" s="1" t="s">
        <v>1075036</v>
      </c>
      <c r="J11853" s="1" t="s">
        <v>1075037</v>
      </c>
      <c r="K11853" s="1" t="s">
        <v>1075038</v>
      </c>
      <c r="L11853" s="1" t="s">
        <v>1075039</v>
      </c>
      <c r="M11853" s="1" t="s">
        <v>1075040</v>
      </c>
      <c r="N11853" s="1" t="s">
        <v>1075041</v>
      </c>
      <c r="O11853" s="1" t="s">
        <v>1075042</v>
      </c>
      <c r="P11853" s="1" t="s">
        <v>1075043</v>
      </c>
      <c r="Q11853" s="1" t="s">
        <v>1075044</v>
      </c>
      <c r="R11853" s="1" t="s">
        <v>1075045</v>
      </c>
      <c r="S11853" s="1" t="s">
        <v>1075046</v>
      </c>
      <c r="T11853" s="1" t="s">
        <v>1075047</v>
      </c>
      <c r="U11853" s="1" t="s">
        <v>1075048</v>
      </c>
      <c r="V11853" s="1" t="s">
        <v>1075049</v>
      </c>
      <c r="W11853" s="1" t="s">
        <v>1075050</v>
      </c>
      <c r="X11853" s="1" t="s">
        <v>1075051</v>
      </c>
      <c r="Y11853" s="1" t="s">
        <v>1075052</v>
      </c>
      <c r="Z11853" s="1" t="s">
        <v>1075053</v>
      </c>
      <c r="AA11853" s="1" t="s">
        <v>1075054</v>
      </c>
      <c r="AB11853" s="1" t="s">
        <v>1075055</v>
      </c>
      <c r="AC11853" s="1" t="s">
        <v>1075056</v>
      </c>
      <c r="AD11853" s="1" t="s">
        <v>1075057</v>
      </c>
      <c r="AE11853" s="1" t="s">
        <v>1075058</v>
      </c>
      <c r="AF11853" s="1" t="s">
        <v>1075059</v>
      </c>
      <c r="AG11853" s="1" t="s">
        <v>1075060</v>
      </c>
      <c r="AH11853" s="1" t="s">
        <v>1075061</v>
      </c>
      <c r="AI11853" s="1" t="s">
        <v>1075062</v>
      </c>
      <c r="AJ11853" s="1" t="s">
        <v>512</v>
      </c>
      <c r="AK11853" s="1" t="s">
        <v>512</v>
      </c>
      <c r="AL11853" s="1" t="s">
        <v>512</v>
      </c>
      <c r="AM11853" s="1" t="s">
        <v>1075063</v>
      </c>
      <c r="AN11853" s="1" t="s">
        <v>1075064</v>
      </c>
      <c r="AO11853" s="1" t="s">
        <v>1075065</v>
      </c>
      <c r="AP11853" s="1" t="s">
        <v>1075066</v>
      </c>
      <c r="AQ11853" s="1" t="s">
        <v>1075067</v>
      </c>
      <c r="AR11853" s="1" t="s">
        <v>1075068</v>
      </c>
      <c r="AS11853" s="1" t="s">
        <v>1075069</v>
      </c>
      <c r="AT11853" s="1" t="s">
        <v>1075070</v>
      </c>
      <c r="AU11853" s="1" t="s">
        <v>1075071</v>
      </c>
      <c r="AV11853" s="1" t="s">
        <v>1075072</v>
      </c>
      <c r="AW11853" s="1" t="s">
        <v>1075073</v>
      </c>
      <c r="AX11853" s="1" t="s">
        <v>1075074</v>
      </c>
      <c r="AY11853" s="1" t="s">
        <v>1075075</v>
      </c>
      <c r="AZ11853" s="1" t="s">
        <v>1075076</v>
      </c>
      <c r="BA11853" s="1" t="s">
        <v>1075077</v>
      </c>
      <c r="BB11853" s="1" t="s">
        <v>1075078</v>
      </c>
      <c r="BC11853" s="1" t="s">
        <v>1075079</v>
      </c>
      <c r="BD11853" s="1" t="s">
        <v>1075080</v>
      </c>
      <c r="BE11853" s="1" t="s">
        <v>1075081</v>
      </c>
      <c r="BF11853" s="1" t="s">
        <v>1075082</v>
      </c>
      <c r="BG11853" s="1" t="s">
        <v>1075083</v>
      </c>
      <c r="BH11853" s="1" t="s">
        <v>512</v>
      </c>
      <c r="BI11853" s="1" t="s">
        <v>512</v>
      </c>
      <c r="BJ11853" s="1" t="s">
        <v>512</v>
      </c>
      <c r="BK11853" s="1" t="s">
        <v>1075084</v>
      </c>
      <c r="BL11853" s="1" t="s">
        <v>1075085</v>
      </c>
      <c r="BM11853" s="1" t="s">
        <v>1075086</v>
      </c>
      <c r="BN11853" s="1" t="s">
        <v>1075087</v>
      </c>
      <c r="BO11853" s="1" t="s">
        <v>1075088</v>
      </c>
      <c r="BP11853" s="1" t="s">
        <v>1075089</v>
      </c>
      <c r="BQ11853" s="1" t="s">
        <v>1075090</v>
      </c>
      <c r="BR11853" s="1" t="s">
        <v>1075091</v>
      </c>
      <c r="BS11853" s="1" t="s">
        <v>1075092</v>
      </c>
      <c r="BT11853" s="1" t="s">
        <v>1075093</v>
      </c>
      <c r="BU11853" s="1" t="s">
        <v>1075094</v>
      </c>
      <c r="BV11853" s="1" t="s">
        <v>1075095</v>
      </c>
      <c r="BW11853" s="1" t="s">
        <v>1075096</v>
      </c>
      <c r="BX11853" s="1" t="s">
        <v>1075097</v>
      </c>
      <c r="BY11853" s="1" t="s">
        <v>1075098</v>
      </c>
      <c r="BZ11853" s="1" t="s">
        <v>1075099</v>
      </c>
      <c r="CA11853" s="1" t="s">
        <v>1075100</v>
      </c>
      <c r="CB11853" s="1" t="s">
        <v>1075101</v>
      </c>
      <c r="CC11853" s="1" t="s">
        <v>1075102</v>
      </c>
      <c r="CD11853" s="1" t="s">
        <v>1075103</v>
      </c>
      <c r="CE11853" s="1" t="s">
        <v>1075104</v>
      </c>
      <c r="CF11853" s="1" t="s">
        <v>1075105</v>
      </c>
      <c r="CG11853" s="1" t="s">
        <v>1075106</v>
      </c>
      <c r="CH11853" s="1" t="s">
        <v>1075107</v>
      </c>
      <c r="CI11853" s="1" t="s">
        <v>1075108</v>
      </c>
      <c r="CJ11853" s="1" t="s">
        <v>1075109</v>
      </c>
      <c r="CK11853" s="1" t="s">
        <v>1075110</v>
      </c>
      <c r="CL11853" s="1" t="s">
        <v>1075111</v>
      </c>
      <c r="CM11853" s="1" t="s">
        <v>1075112</v>
      </c>
      <c r="CN11853" s="1" t="s">
        <v>1075113</v>
      </c>
      <c r="CO11853" s="1" t="s">
        <v>1075114</v>
      </c>
      <c r="CP11853" s="1" t="s">
        <v>1075115</v>
      </c>
      <c r="CQ11853" s="1" t="s">
        <v>1075116</v>
      </c>
      <c r="CR11853" s="1" t="s">
        <v>1075117</v>
      </c>
      <c r="CS11853" s="1" t="s">
        <v>1075118</v>
      </c>
      <c r="CT11853" s="1" t="s">
        <v>1075119</v>
      </c>
      <c r="CU11853" s="1" t="s">
        <v>1075120</v>
      </c>
      <c r="CV11853" s="1" t="s">
        <v>1075121</v>
      </c>
      <c r="CW11853" s="1" t="s">
        <v>1075122</v>
      </c>
      <c r="CX11853" s="1" t="s">
        <v>1075123</v>
      </c>
      <c r="CY11853" s="1" t="s">
        <v>1075124</v>
      </c>
      <c r="CZ11853" s="1" t="s">
        <v>1075125</v>
      </c>
      <c r="DA11853" s="1" t="s">
        <v>1075126</v>
      </c>
      <c r="DB11853" s="1" t="s">
        <v>1075127</v>
      </c>
      <c r="DC11853" s="1" t="s">
        <v>1075128</v>
      </c>
      <c r="DD11853" s="1" t="s">
        <v>1075129</v>
      </c>
      <c r="DE11853" s="1" t="s">
        <v>1075130</v>
      </c>
      <c r="DF11853" s="1" t="s">
        <v>1075131</v>
      </c>
      <c r="DG11853" s="1" t="s">
        <v>1075132</v>
      </c>
      <c r="DH11853" s="1" t="s">
        <v>1075133</v>
      </c>
      <c r="DI11853" s="1" t="s">
        <v>1075134</v>
      </c>
      <c r="DJ11853" s="1" t="s">
        <v>512</v>
      </c>
      <c r="DK11853" s="1" t="s">
        <v>512</v>
      </c>
      <c r="DL11853" s="1" t="s">
        <v>512</v>
      </c>
    </row>
    <row r="11854" spans="1:116" x14ac:dyDescent="0.2">
      <c r="A11854" s="1" t="s">
        <v>1075135</v>
      </c>
      <c r="B11854" s="1" t="s">
        <v>1075136</v>
      </c>
      <c r="C11854" s="1" t="s">
        <v>1075137</v>
      </c>
      <c r="D11854" s="1" t="s">
        <v>235</v>
      </c>
      <c r="E11854" s="1" t="s">
        <v>1075138</v>
      </c>
      <c r="F11854" s="1" t="s">
        <v>1075139</v>
      </c>
      <c r="G11854" s="1" t="s">
        <v>1075140</v>
      </c>
      <c r="H11854" s="1" t="s">
        <v>1075141</v>
      </c>
      <c r="I11854" s="1" t="s">
        <v>1075142</v>
      </c>
      <c r="J11854" s="1" t="s">
        <v>1075143</v>
      </c>
      <c r="K11854" s="1" t="s">
        <v>1075144</v>
      </c>
      <c r="L11854" s="1" t="s">
        <v>1075145</v>
      </c>
      <c r="M11854" s="1" t="s">
        <v>1075146</v>
      </c>
      <c r="N11854" s="1" t="s">
        <v>1075147</v>
      </c>
      <c r="O11854" s="1" t="s">
        <v>1075148</v>
      </c>
      <c r="P11854" s="1" t="s">
        <v>1075149</v>
      </c>
      <c r="Q11854" s="1" t="s">
        <v>1075150</v>
      </c>
      <c r="R11854" s="1" t="s">
        <v>1075151</v>
      </c>
      <c r="S11854" s="1" t="s">
        <v>1075152</v>
      </c>
      <c r="T11854" s="1" t="s">
        <v>1075153</v>
      </c>
      <c r="U11854" s="1" t="s">
        <v>1075154</v>
      </c>
      <c r="V11854" s="1" t="s">
        <v>1075155</v>
      </c>
      <c r="W11854" s="1" t="s">
        <v>1075156</v>
      </c>
      <c r="X11854" s="1" t="s">
        <v>1075157</v>
      </c>
      <c r="Y11854" s="1" t="s">
        <v>1075158</v>
      </c>
      <c r="Z11854" s="1" t="s">
        <v>1075159</v>
      </c>
      <c r="AA11854" s="1" t="s">
        <v>1075160</v>
      </c>
      <c r="AB11854" s="1" t="s">
        <v>1075161</v>
      </c>
      <c r="AC11854" s="1" t="s">
        <v>1075162</v>
      </c>
      <c r="AD11854" s="1" t="s">
        <v>1075163</v>
      </c>
      <c r="AE11854" s="1" t="s">
        <v>1075164</v>
      </c>
      <c r="AF11854" s="1" t="s">
        <v>1075165</v>
      </c>
      <c r="AG11854" s="1" t="s">
        <v>1075166</v>
      </c>
      <c r="AH11854" s="1" t="s">
        <v>1075167</v>
      </c>
      <c r="AI11854" s="1" t="s">
        <v>1075168</v>
      </c>
      <c r="AJ11854" s="1" t="s">
        <v>1075169</v>
      </c>
      <c r="AK11854" s="1" t="s">
        <v>1075170</v>
      </c>
      <c r="AL11854" s="1" t="s">
        <v>1075171</v>
      </c>
      <c r="AM11854" s="1" t="s">
        <v>1075172</v>
      </c>
      <c r="AN11854" s="1" t="s">
        <v>1075173</v>
      </c>
      <c r="AO11854" s="1" t="s">
        <v>1075174</v>
      </c>
      <c r="AP11854" s="1" t="s">
        <v>1075175</v>
      </c>
      <c r="AQ11854" s="1" t="s">
        <v>1075176</v>
      </c>
      <c r="AR11854" s="1" t="s">
        <v>1075177</v>
      </c>
      <c r="AS11854" s="1" t="s">
        <v>1075178</v>
      </c>
      <c r="AT11854" s="1" t="s">
        <v>1075179</v>
      </c>
      <c r="AU11854" s="1" t="s">
        <v>1075180</v>
      </c>
      <c r="AV11854" s="1" t="s">
        <v>1075181</v>
      </c>
      <c r="AW11854" s="1" t="s">
        <v>1075182</v>
      </c>
      <c r="AX11854" s="1" t="s">
        <v>1075183</v>
      </c>
      <c r="AY11854" s="1" t="s">
        <v>1075184</v>
      </c>
      <c r="AZ11854" s="1" t="s">
        <v>1075185</v>
      </c>
      <c r="BA11854" s="1" t="s">
        <v>1075186</v>
      </c>
      <c r="BB11854" s="1" t="s">
        <v>1075187</v>
      </c>
      <c r="BC11854" s="1" t="s">
        <v>1075188</v>
      </c>
      <c r="BD11854" s="1" t="s">
        <v>1075189</v>
      </c>
      <c r="BE11854" s="1" t="s">
        <v>1075190</v>
      </c>
      <c r="BF11854" s="1" t="s">
        <v>1075191</v>
      </c>
      <c r="BG11854" s="1" t="s">
        <v>1075192</v>
      </c>
      <c r="BH11854" s="1" t="s">
        <v>1075193</v>
      </c>
      <c r="BI11854" s="1" t="s">
        <v>1075194</v>
      </c>
      <c r="BJ11854" s="1" t="s">
        <v>1075195</v>
      </c>
      <c r="BK11854" s="1" t="s">
        <v>1075196</v>
      </c>
      <c r="BL11854" s="1" t="s">
        <v>1075197</v>
      </c>
      <c r="BM11854" s="1" t="s">
        <v>1075198</v>
      </c>
      <c r="BN11854" s="1" t="s">
        <v>1075199</v>
      </c>
      <c r="BO11854" s="1" t="s">
        <v>1075200</v>
      </c>
      <c r="BP11854" s="1" t="s">
        <v>1075201</v>
      </c>
      <c r="BQ11854" s="1" t="s">
        <v>1075202</v>
      </c>
      <c r="BR11854" s="1" t="s">
        <v>1075203</v>
      </c>
      <c r="BS11854" s="1" t="s">
        <v>1075204</v>
      </c>
      <c r="BT11854" s="1" t="s">
        <v>1075205</v>
      </c>
      <c r="BU11854" s="1" t="s">
        <v>1075206</v>
      </c>
      <c r="BV11854" s="1" t="s">
        <v>1075207</v>
      </c>
      <c r="BW11854" s="1" t="s">
        <v>1075208</v>
      </c>
      <c r="BX11854" s="1" t="s">
        <v>1075209</v>
      </c>
      <c r="BY11854" s="1" t="s">
        <v>1075210</v>
      </c>
      <c r="BZ11854" s="1" t="s">
        <v>1075211</v>
      </c>
      <c r="CA11854" s="1" t="s">
        <v>1075212</v>
      </c>
      <c r="CB11854" s="1" t="s">
        <v>1075213</v>
      </c>
      <c r="CC11854" s="1" t="s">
        <v>1075214</v>
      </c>
      <c r="CD11854" s="1" t="s">
        <v>1075215</v>
      </c>
      <c r="CE11854" s="1" t="s">
        <v>1075216</v>
      </c>
      <c r="CF11854" s="1" t="s">
        <v>1075217</v>
      </c>
      <c r="CG11854" s="1" t="s">
        <v>1075218</v>
      </c>
      <c r="CH11854" s="1" t="s">
        <v>1075219</v>
      </c>
      <c r="CI11854" s="1" t="s">
        <v>1075220</v>
      </c>
      <c r="CJ11854" s="1" t="s">
        <v>1075221</v>
      </c>
      <c r="CK11854" s="1" t="s">
        <v>1075222</v>
      </c>
      <c r="CL11854" s="1" t="s">
        <v>1075223</v>
      </c>
      <c r="CM11854" s="1" t="s">
        <v>1075224</v>
      </c>
      <c r="CN11854" s="1" t="s">
        <v>1075225</v>
      </c>
      <c r="CO11854" s="1" t="s">
        <v>1075226</v>
      </c>
      <c r="CP11854" s="1" t="s">
        <v>1075227</v>
      </c>
      <c r="CQ11854" s="1" t="s">
        <v>1075228</v>
      </c>
      <c r="CR11854" s="1" t="s">
        <v>1075229</v>
      </c>
      <c r="CS11854" s="1" t="s">
        <v>1075230</v>
      </c>
      <c r="CT11854" s="1" t="s">
        <v>1075231</v>
      </c>
      <c r="CU11854" s="1" t="s">
        <v>1075232</v>
      </c>
      <c r="CV11854" s="1" t="s">
        <v>1075233</v>
      </c>
      <c r="CW11854" s="1" t="s">
        <v>1075234</v>
      </c>
      <c r="CX11854" s="1" t="s">
        <v>1075235</v>
      </c>
      <c r="CY11854" s="1" t="s">
        <v>1075236</v>
      </c>
      <c r="CZ11854" s="1" t="s">
        <v>1075237</v>
      </c>
      <c r="DA11854" s="1" t="s">
        <v>1075238</v>
      </c>
      <c r="DB11854" s="1" t="s">
        <v>1075239</v>
      </c>
      <c r="DC11854" s="1" t="s">
        <v>1075240</v>
      </c>
      <c r="DD11854" s="1" t="s">
        <v>1075241</v>
      </c>
      <c r="DE11854" s="1" t="s">
        <v>1075242</v>
      </c>
      <c r="DF11854" s="1" t="s">
        <v>1075243</v>
      </c>
      <c r="DG11854" s="1" t="s">
        <v>1075244</v>
      </c>
      <c r="DH11854" s="1" t="s">
        <v>1075245</v>
      </c>
      <c r="DI11854" s="1" t="s">
        <v>1075246</v>
      </c>
      <c r="DJ11854" s="1" t="s">
        <v>1075247</v>
      </c>
      <c r="DK11854" s="1" t="s">
        <v>1075248</v>
      </c>
      <c r="DL11854" s="1" t="s">
        <v>1075249</v>
      </c>
    </row>
    <row r="11855" spans="1:116" x14ac:dyDescent="0.2">
      <c r="A11855" s="1" t="s">
        <v>1075250</v>
      </c>
      <c r="B11855" s="1" t="s">
        <v>186722</v>
      </c>
      <c r="C11855" s="1" t="s">
        <v>1075251</v>
      </c>
      <c r="D11855" s="1" t="s">
        <v>235</v>
      </c>
      <c r="E11855" s="1" t="s">
        <v>1075252</v>
      </c>
      <c r="F11855" s="1" t="s">
        <v>1075253</v>
      </c>
      <c r="G11855" s="1" t="s">
        <v>1075254</v>
      </c>
      <c r="H11855" s="1" t="s">
        <v>1075255</v>
      </c>
      <c r="I11855" s="1" t="s">
        <v>1075256</v>
      </c>
      <c r="J11855" s="1" t="s">
        <v>1075257</v>
      </c>
      <c r="K11855" s="1" t="s">
        <v>1075258</v>
      </c>
      <c r="L11855" s="1" t="s">
        <v>1075259</v>
      </c>
      <c r="M11855" s="1" t="s">
        <v>1075260</v>
      </c>
      <c r="N11855" s="1" t="s">
        <v>1075261</v>
      </c>
      <c r="O11855" s="1" t="s">
        <v>1075262</v>
      </c>
      <c r="P11855" s="1" t="s">
        <v>1075263</v>
      </c>
      <c r="Q11855" s="1" t="s">
        <v>1075264</v>
      </c>
      <c r="R11855" s="1" t="s">
        <v>1075265</v>
      </c>
      <c r="S11855" s="1" t="s">
        <v>1075266</v>
      </c>
      <c r="T11855" s="1" t="s">
        <v>1075267</v>
      </c>
      <c r="U11855" s="1" t="s">
        <v>1075268</v>
      </c>
      <c r="V11855" s="1" t="s">
        <v>1075269</v>
      </c>
      <c r="W11855" s="1" t="s">
        <v>1075270</v>
      </c>
      <c r="X11855" s="1" t="s">
        <v>1075271</v>
      </c>
      <c r="Y11855" s="1" t="s">
        <v>1075272</v>
      </c>
      <c r="Z11855" s="1" t="s">
        <v>1075273</v>
      </c>
      <c r="AA11855" s="1" t="s">
        <v>1075274</v>
      </c>
      <c r="AB11855" s="1" t="s">
        <v>1075275</v>
      </c>
      <c r="AC11855" s="1" t="s">
        <v>1075276</v>
      </c>
      <c r="AD11855" s="1" t="s">
        <v>1075277</v>
      </c>
      <c r="AE11855" s="1" t="s">
        <v>1075278</v>
      </c>
      <c r="AF11855" s="1" t="s">
        <v>1075279</v>
      </c>
      <c r="AG11855" s="1" t="s">
        <v>1075280</v>
      </c>
      <c r="AH11855" s="1" t="s">
        <v>1075281</v>
      </c>
      <c r="AI11855" s="1" t="s">
        <v>1075282</v>
      </c>
      <c r="AJ11855" s="1" t="s">
        <v>1075283</v>
      </c>
      <c r="AK11855" s="1" t="s">
        <v>1075284</v>
      </c>
      <c r="AL11855" s="1" t="s">
        <v>1075285</v>
      </c>
      <c r="AM11855" s="1" t="s">
        <v>1075286</v>
      </c>
      <c r="AN11855" s="1" t="s">
        <v>1075287</v>
      </c>
      <c r="AO11855" s="1" t="s">
        <v>1075288</v>
      </c>
      <c r="AP11855" s="1" t="s">
        <v>1075289</v>
      </c>
      <c r="AQ11855" s="1" t="s">
        <v>1075290</v>
      </c>
      <c r="AR11855" s="1" t="s">
        <v>1075291</v>
      </c>
      <c r="AS11855" s="1" t="s">
        <v>1075292</v>
      </c>
      <c r="AT11855" s="1" t="s">
        <v>1075293</v>
      </c>
      <c r="AU11855" s="1" t="s">
        <v>1075294</v>
      </c>
      <c r="AV11855" s="1" t="s">
        <v>1075295</v>
      </c>
      <c r="AW11855" s="1" t="s">
        <v>1075296</v>
      </c>
      <c r="AX11855" s="1" t="s">
        <v>1075297</v>
      </c>
      <c r="AY11855" s="1" t="s">
        <v>1075298</v>
      </c>
      <c r="AZ11855" s="1" t="s">
        <v>1075299</v>
      </c>
      <c r="BA11855" s="1" t="s">
        <v>1075300</v>
      </c>
      <c r="BB11855" s="1" t="s">
        <v>1075301</v>
      </c>
      <c r="BC11855" s="1" t="s">
        <v>1075302</v>
      </c>
      <c r="BD11855" s="1" t="s">
        <v>1075303</v>
      </c>
      <c r="BE11855" s="1" t="s">
        <v>1075304</v>
      </c>
      <c r="BF11855" s="1" t="s">
        <v>1075305</v>
      </c>
      <c r="BG11855" s="1" t="s">
        <v>1075306</v>
      </c>
      <c r="BH11855" s="1" t="s">
        <v>1075307</v>
      </c>
      <c r="BI11855" s="1" t="s">
        <v>1075308</v>
      </c>
      <c r="BJ11855" s="1" t="s">
        <v>1075309</v>
      </c>
      <c r="BK11855" s="1" t="s">
        <v>1075310</v>
      </c>
      <c r="BL11855" s="1" t="s">
        <v>1075311</v>
      </c>
      <c r="BM11855" s="1" t="s">
        <v>1075312</v>
      </c>
      <c r="BN11855" s="1" t="s">
        <v>1075313</v>
      </c>
      <c r="BO11855" s="1" t="s">
        <v>1075314</v>
      </c>
      <c r="BP11855" s="1" t="s">
        <v>1075315</v>
      </c>
      <c r="BQ11855" s="1" t="s">
        <v>1075316</v>
      </c>
      <c r="BR11855" s="1" t="s">
        <v>1075317</v>
      </c>
      <c r="BS11855" s="1" t="s">
        <v>1075318</v>
      </c>
      <c r="BT11855" s="1" t="s">
        <v>1075319</v>
      </c>
      <c r="BU11855" s="1" t="s">
        <v>1075320</v>
      </c>
      <c r="BV11855" s="1" t="s">
        <v>1075321</v>
      </c>
      <c r="BW11855" s="1" t="s">
        <v>1075322</v>
      </c>
      <c r="BX11855" s="1" t="s">
        <v>1075323</v>
      </c>
      <c r="BY11855" s="1" t="s">
        <v>1075324</v>
      </c>
      <c r="BZ11855" s="1" t="s">
        <v>1075325</v>
      </c>
      <c r="CA11855" s="1" t="s">
        <v>1075326</v>
      </c>
      <c r="CB11855" s="1" t="s">
        <v>1075327</v>
      </c>
      <c r="CC11855" s="1" t="s">
        <v>1075328</v>
      </c>
      <c r="CD11855" s="1" t="s">
        <v>1075329</v>
      </c>
      <c r="CE11855" s="1" t="s">
        <v>1075330</v>
      </c>
      <c r="CF11855" s="1" t="s">
        <v>1075331</v>
      </c>
      <c r="CG11855" s="1" t="s">
        <v>1075332</v>
      </c>
      <c r="CH11855" s="1" t="s">
        <v>1075333</v>
      </c>
      <c r="CI11855" s="1" t="s">
        <v>1075334</v>
      </c>
      <c r="CJ11855" s="1" t="s">
        <v>1075335</v>
      </c>
      <c r="CK11855" s="1" t="s">
        <v>1075336</v>
      </c>
      <c r="CL11855" s="1" t="s">
        <v>1075337</v>
      </c>
      <c r="CM11855" s="1" t="s">
        <v>1075338</v>
      </c>
      <c r="CN11855" s="1" t="s">
        <v>1075339</v>
      </c>
      <c r="CO11855" s="1" t="s">
        <v>1075340</v>
      </c>
      <c r="CP11855" s="1" t="s">
        <v>1075341</v>
      </c>
      <c r="CQ11855" s="1" t="s">
        <v>1075342</v>
      </c>
      <c r="CR11855" s="1" t="s">
        <v>1075343</v>
      </c>
      <c r="CS11855" s="1" t="s">
        <v>1075344</v>
      </c>
      <c r="CT11855" s="1" t="s">
        <v>1075345</v>
      </c>
      <c r="CU11855" s="1" t="s">
        <v>1075346</v>
      </c>
      <c r="CV11855" s="1" t="s">
        <v>1075347</v>
      </c>
      <c r="CW11855" s="1" t="s">
        <v>1075348</v>
      </c>
      <c r="CX11855" s="1" t="s">
        <v>1075349</v>
      </c>
      <c r="CY11855" s="1" t="s">
        <v>1075350</v>
      </c>
      <c r="CZ11855" s="1" t="s">
        <v>1075351</v>
      </c>
      <c r="DA11855" s="1" t="s">
        <v>1075352</v>
      </c>
      <c r="DB11855" s="1" t="s">
        <v>1075353</v>
      </c>
      <c r="DC11855" s="1" t="s">
        <v>1075354</v>
      </c>
      <c r="DD11855" s="1" t="s">
        <v>1075355</v>
      </c>
      <c r="DE11855" s="1" t="s">
        <v>1075356</v>
      </c>
      <c r="DF11855" s="1" t="s">
        <v>1075357</v>
      </c>
      <c r="DG11855" s="1" t="s">
        <v>1075358</v>
      </c>
      <c r="DH11855" s="1" t="s">
        <v>1075359</v>
      </c>
      <c r="DI11855" s="1" t="s">
        <v>1075360</v>
      </c>
      <c r="DJ11855" s="1" t="s">
        <v>1075361</v>
      </c>
      <c r="DK11855" s="1" t="s">
        <v>1075362</v>
      </c>
      <c r="DL11855" s="1" t="s">
        <v>1075363</v>
      </c>
    </row>
    <row r="11856" spans="1:116" x14ac:dyDescent="0.2">
      <c r="A11856" s="1" t="s">
        <v>1075364</v>
      </c>
      <c r="B11856" s="1" t="s">
        <v>197146</v>
      </c>
      <c r="C11856" s="1" t="s">
        <v>1075365</v>
      </c>
      <c r="D11856" s="1" t="s">
        <v>235</v>
      </c>
      <c r="E11856" s="1" t="s">
        <v>1075366</v>
      </c>
      <c r="F11856" s="1" t="s">
        <v>1075367</v>
      </c>
      <c r="G11856" s="1" t="s">
        <v>1075368</v>
      </c>
      <c r="H11856" s="1" t="s">
        <v>1075369</v>
      </c>
      <c r="I11856" s="1" t="s">
        <v>1075370</v>
      </c>
      <c r="J11856" s="1" t="s">
        <v>1075371</v>
      </c>
      <c r="K11856" s="1" t="s">
        <v>1075372</v>
      </c>
      <c r="L11856" s="1" t="s">
        <v>1075373</v>
      </c>
      <c r="M11856" s="1" t="s">
        <v>1075374</v>
      </c>
      <c r="N11856" s="1" t="s">
        <v>1075375</v>
      </c>
      <c r="O11856" s="1" t="s">
        <v>1075376</v>
      </c>
      <c r="P11856" s="1" t="s">
        <v>1075377</v>
      </c>
      <c r="Q11856" s="1" t="s">
        <v>1075378</v>
      </c>
      <c r="R11856" s="1" t="s">
        <v>1075379</v>
      </c>
      <c r="S11856" s="1" t="s">
        <v>1075380</v>
      </c>
      <c r="T11856" s="1" t="s">
        <v>1075381</v>
      </c>
      <c r="U11856" s="1" t="s">
        <v>1075382</v>
      </c>
      <c r="V11856" s="1" t="s">
        <v>1075383</v>
      </c>
      <c r="W11856" s="1" t="s">
        <v>1075384</v>
      </c>
      <c r="X11856" s="1" t="s">
        <v>1075385</v>
      </c>
      <c r="Y11856" s="1" t="s">
        <v>1075386</v>
      </c>
      <c r="Z11856" s="1" t="s">
        <v>1075387</v>
      </c>
      <c r="AA11856" s="1" t="s">
        <v>1075388</v>
      </c>
      <c r="AB11856" s="1" t="s">
        <v>1075389</v>
      </c>
      <c r="AC11856" s="1" t="s">
        <v>1075390</v>
      </c>
      <c r="AD11856" s="1" t="s">
        <v>1075391</v>
      </c>
      <c r="AE11856" s="1" t="s">
        <v>1075392</v>
      </c>
      <c r="AF11856" s="1" t="s">
        <v>1075393</v>
      </c>
      <c r="AG11856" s="1" t="s">
        <v>1075394</v>
      </c>
      <c r="AH11856" s="1" t="s">
        <v>1075395</v>
      </c>
      <c r="AI11856" s="1" t="s">
        <v>1075396</v>
      </c>
      <c r="AJ11856" s="1" t="s">
        <v>1075397</v>
      </c>
      <c r="AK11856" s="1" t="s">
        <v>1075398</v>
      </c>
      <c r="AL11856" s="1" t="s">
        <v>1075399</v>
      </c>
      <c r="AM11856" s="1" t="s">
        <v>1075400</v>
      </c>
      <c r="AN11856" s="1" t="s">
        <v>1075401</v>
      </c>
      <c r="AO11856" s="1" t="s">
        <v>1075402</v>
      </c>
      <c r="AP11856" s="1" t="s">
        <v>1075403</v>
      </c>
      <c r="AQ11856" s="1" t="s">
        <v>1075404</v>
      </c>
      <c r="AR11856" s="1" t="s">
        <v>1075405</v>
      </c>
      <c r="AS11856" s="1" t="s">
        <v>1075406</v>
      </c>
      <c r="AT11856" s="1" t="s">
        <v>1075407</v>
      </c>
      <c r="AU11856" s="1" t="s">
        <v>1075408</v>
      </c>
      <c r="AV11856" s="1" t="s">
        <v>1075409</v>
      </c>
      <c r="AW11856" s="1" t="s">
        <v>1075410</v>
      </c>
      <c r="AX11856" s="1" t="s">
        <v>1075411</v>
      </c>
      <c r="AY11856" s="1" t="s">
        <v>1075412</v>
      </c>
      <c r="AZ11856" s="1" t="s">
        <v>1075413</v>
      </c>
      <c r="BA11856" s="1" t="s">
        <v>1075414</v>
      </c>
      <c r="BB11856" s="1" t="s">
        <v>1075415</v>
      </c>
      <c r="BC11856" s="1" t="s">
        <v>1075416</v>
      </c>
      <c r="BD11856" s="1" t="s">
        <v>1075417</v>
      </c>
      <c r="BE11856" s="1" t="s">
        <v>1075418</v>
      </c>
      <c r="BF11856" s="1" t="s">
        <v>1075419</v>
      </c>
      <c r="BG11856" s="1" t="s">
        <v>1075420</v>
      </c>
      <c r="BH11856" s="1" t="s">
        <v>1075421</v>
      </c>
      <c r="BI11856" s="1" t="s">
        <v>1075422</v>
      </c>
      <c r="BJ11856" s="1" t="s">
        <v>1075423</v>
      </c>
      <c r="BK11856" s="1" t="s">
        <v>1075424</v>
      </c>
      <c r="BL11856" s="1" t="s">
        <v>1075425</v>
      </c>
      <c r="BM11856" s="1" t="s">
        <v>1075426</v>
      </c>
      <c r="BN11856" s="1" t="s">
        <v>1075427</v>
      </c>
      <c r="BO11856" s="1" t="s">
        <v>1075428</v>
      </c>
      <c r="BP11856" s="1" t="s">
        <v>1075429</v>
      </c>
      <c r="BQ11856" s="1" t="s">
        <v>1075430</v>
      </c>
      <c r="BR11856" s="1" t="s">
        <v>1075431</v>
      </c>
      <c r="BS11856" s="1" t="s">
        <v>1075432</v>
      </c>
      <c r="BT11856" s="1" t="s">
        <v>1075433</v>
      </c>
      <c r="BU11856" s="1" t="s">
        <v>1075434</v>
      </c>
      <c r="BV11856" s="1" t="s">
        <v>1075435</v>
      </c>
      <c r="BW11856" s="1" t="s">
        <v>1075436</v>
      </c>
      <c r="BX11856" s="1" t="s">
        <v>1075437</v>
      </c>
      <c r="BY11856" s="1" t="s">
        <v>1075438</v>
      </c>
      <c r="BZ11856" s="1" t="s">
        <v>1075439</v>
      </c>
      <c r="CA11856" s="1" t="s">
        <v>1075440</v>
      </c>
      <c r="CB11856" s="1" t="s">
        <v>1075441</v>
      </c>
      <c r="CC11856" s="1" t="s">
        <v>1075442</v>
      </c>
      <c r="CD11856" s="1" t="s">
        <v>1075443</v>
      </c>
      <c r="CE11856" s="1" t="s">
        <v>1075444</v>
      </c>
      <c r="CF11856" s="1" t="s">
        <v>1075445</v>
      </c>
      <c r="CG11856" s="1" t="s">
        <v>1075446</v>
      </c>
      <c r="CH11856" s="1" t="s">
        <v>1075447</v>
      </c>
      <c r="CI11856" s="1" t="s">
        <v>1075448</v>
      </c>
      <c r="CJ11856" s="1" t="s">
        <v>1075449</v>
      </c>
      <c r="CK11856" s="1" t="s">
        <v>1075450</v>
      </c>
      <c r="CL11856" s="1" t="s">
        <v>1075451</v>
      </c>
      <c r="CM11856" s="1" t="s">
        <v>1075452</v>
      </c>
      <c r="CN11856" s="1" t="s">
        <v>1075453</v>
      </c>
      <c r="CO11856" s="1" t="s">
        <v>1075454</v>
      </c>
      <c r="CP11856" s="1" t="s">
        <v>1075455</v>
      </c>
      <c r="CQ11856" s="1" t="s">
        <v>1075456</v>
      </c>
      <c r="CR11856" s="1" t="s">
        <v>1075457</v>
      </c>
      <c r="CS11856" s="1" t="s">
        <v>1075458</v>
      </c>
      <c r="CT11856" s="1" t="s">
        <v>1075459</v>
      </c>
      <c r="CU11856" s="1" t="s">
        <v>1075460</v>
      </c>
      <c r="CV11856" s="1" t="s">
        <v>1075461</v>
      </c>
      <c r="CW11856" s="1" t="s">
        <v>1075462</v>
      </c>
      <c r="CX11856" s="1" t="s">
        <v>1075463</v>
      </c>
      <c r="CY11856" s="1" t="s">
        <v>1075464</v>
      </c>
      <c r="CZ11856" s="1" t="s">
        <v>1075465</v>
      </c>
      <c r="DA11856" s="1" t="s">
        <v>1075466</v>
      </c>
      <c r="DB11856" s="1" t="s">
        <v>1075467</v>
      </c>
      <c r="DC11856" s="1" t="s">
        <v>1075468</v>
      </c>
      <c r="DD11856" s="1" t="s">
        <v>1075469</v>
      </c>
      <c r="DE11856" s="1" t="s">
        <v>1075470</v>
      </c>
      <c r="DF11856" s="1" t="s">
        <v>1075471</v>
      </c>
      <c r="DG11856" s="1" t="s">
        <v>1075472</v>
      </c>
      <c r="DH11856" s="1" t="s">
        <v>1075473</v>
      </c>
      <c r="DI11856" s="1" t="s">
        <v>1075474</v>
      </c>
      <c r="DJ11856" s="1" t="s">
        <v>1075475</v>
      </c>
      <c r="DK11856" s="1" t="s">
        <v>1075476</v>
      </c>
      <c r="DL11856" s="1" t="s">
        <v>1075477</v>
      </c>
    </row>
    <row r="11857" spans="1:116" x14ac:dyDescent="0.2">
      <c r="A11857" s="1" t="s">
        <v>1075478</v>
      </c>
      <c r="B11857" s="1" t="s">
        <v>38833</v>
      </c>
      <c r="C11857" s="1" t="s">
        <v>1075479</v>
      </c>
      <c r="D11857" s="1" t="s">
        <v>235</v>
      </c>
      <c r="E11857" s="1" t="s">
        <v>1075480</v>
      </c>
      <c r="F11857" s="1" t="s">
        <v>1075481</v>
      </c>
      <c r="G11857" s="1" t="s">
        <v>1075482</v>
      </c>
      <c r="H11857" s="1" t="s">
        <v>1075483</v>
      </c>
      <c r="I11857" s="1" t="s">
        <v>1075484</v>
      </c>
      <c r="J11857" s="1" t="s">
        <v>1075485</v>
      </c>
      <c r="K11857" s="1" t="s">
        <v>1075486</v>
      </c>
      <c r="L11857" s="1" t="s">
        <v>1075487</v>
      </c>
      <c r="M11857" s="1" t="s">
        <v>1075488</v>
      </c>
      <c r="N11857" s="1" t="s">
        <v>1075489</v>
      </c>
      <c r="O11857" s="1" t="s">
        <v>1075490</v>
      </c>
      <c r="P11857" s="1" t="s">
        <v>1075491</v>
      </c>
      <c r="Q11857" s="1" t="s">
        <v>1075492</v>
      </c>
      <c r="R11857" s="1" t="s">
        <v>1075493</v>
      </c>
      <c r="S11857" s="1" t="s">
        <v>1075494</v>
      </c>
      <c r="T11857" s="1" t="s">
        <v>1075495</v>
      </c>
      <c r="U11857" s="1" t="s">
        <v>1075496</v>
      </c>
      <c r="V11857" s="1" t="s">
        <v>1075497</v>
      </c>
      <c r="W11857" s="1" t="s">
        <v>1075498</v>
      </c>
      <c r="X11857" s="1" t="s">
        <v>1075499</v>
      </c>
      <c r="Y11857" s="1" t="s">
        <v>1075500</v>
      </c>
      <c r="Z11857" s="1" t="s">
        <v>1075501</v>
      </c>
      <c r="AA11857" s="1" t="s">
        <v>1075502</v>
      </c>
      <c r="AB11857" s="1" t="s">
        <v>1075503</v>
      </c>
      <c r="AC11857" s="1" t="s">
        <v>1075504</v>
      </c>
      <c r="AD11857" s="1" t="s">
        <v>1075505</v>
      </c>
      <c r="AE11857" s="1" t="s">
        <v>1075506</v>
      </c>
      <c r="AF11857" s="1" t="s">
        <v>1075507</v>
      </c>
      <c r="AG11857" s="1" t="s">
        <v>1075508</v>
      </c>
      <c r="AH11857" s="1" t="s">
        <v>1075509</v>
      </c>
      <c r="AI11857" s="1" t="s">
        <v>1075510</v>
      </c>
      <c r="AJ11857" s="1" t="s">
        <v>1075511</v>
      </c>
      <c r="AK11857" s="1" t="s">
        <v>1075512</v>
      </c>
      <c r="AL11857" s="1" t="s">
        <v>1075513</v>
      </c>
      <c r="AM11857" s="1" t="s">
        <v>1075514</v>
      </c>
      <c r="AN11857" s="1" t="s">
        <v>1075515</v>
      </c>
      <c r="AO11857" s="1" t="s">
        <v>1075516</v>
      </c>
      <c r="AP11857" s="1" t="s">
        <v>1075517</v>
      </c>
      <c r="AQ11857" s="1" t="s">
        <v>1075518</v>
      </c>
      <c r="AR11857" s="1" t="s">
        <v>1075519</v>
      </c>
      <c r="AS11857" s="1" t="s">
        <v>1075520</v>
      </c>
      <c r="AT11857" s="1" t="s">
        <v>1075521</v>
      </c>
      <c r="AU11857" s="1" t="s">
        <v>1075522</v>
      </c>
      <c r="AV11857" s="1" t="s">
        <v>1075523</v>
      </c>
      <c r="AW11857" s="1" t="s">
        <v>1075524</v>
      </c>
      <c r="AX11857" s="1" t="s">
        <v>1075525</v>
      </c>
      <c r="AY11857" s="1" t="s">
        <v>1075526</v>
      </c>
      <c r="AZ11857" s="1" t="s">
        <v>1075527</v>
      </c>
      <c r="BA11857" s="1" t="s">
        <v>1075528</v>
      </c>
      <c r="BB11857" s="1" t="s">
        <v>1075529</v>
      </c>
      <c r="BC11857" s="1" t="s">
        <v>1075530</v>
      </c>
      <c r="BD11857" s="1" t="s">
        <v>1075531</v>
      </c>
      <c r="BE11857" s="1" t="s">
        <v>1075532</v>
      </c>
      <c r="BF11857" s="1" t="s">
        <v>1075533</v>
      </c>
      <c r="BG11857" s="1" t="s">
        <v>1075534</v>
      </c>
      <c r="BH11857" s="1" t="s">
        <v>1075535</v>
      </c>
      <c r="BI11857" s="1" t="s">
        <v>1075536</v>
      </c>
      <c r="BJ11857" s="1" t="s">
        <v>1075537</v>
      </c>
      <c r="BK11857" s="1" t="s">
        <v>1075538</v>
      </c>
      <c r="BL11857" s="1" t="s">
        <v>1075539</v>
      </c>
      <c r="BM11857" s="1" t="s">
        <v>1075540</v>
      </c>
      <c r="BN11857" s="1" t="s">
        <v>1075541</v>
      </c>
      <c r="BO11857" s="1" t="s">
        <v>1075542</v>
      </c>
      <c r="BP11857" s="1" t="s">
        <v>1075543</v>
      </c>
      <c r="BQ11857" s="1" t="s">
        <v>1075544</v>
      </c>
      <c r="BR11857" s="1" t="s">
        <v>1075545</v>
      </c>
      <c r="BS11857" s="1" t="s">
        <v>1075546</v>
      </c>
      <c r="BT11857" s="1" t="s">
        <v>1075547</v>
      </c>
      <c r="BU11857" s="1" t="s">
        <v>1075548</v>
      </c>
      <c r="BV11857" s="1" t="s">
        <v>1075549</v>
      </c>
      <c r="BW11857" s="1" t="s">
        <v>1075550</v>
      </c>
      <c r="BX11857" s="1" t="s">
        <v>1075551</v>
      </c>
      <c r="BY11857" s="1" t="s">
        <v>1075552</v>
      </c>
      <c r="BZ11857" s="1" t="s">
        <v>1075553</v>
      </c>
      <c r="CA11857" s="1" t="s">
        <v>1075554</v>
      </c>
      <c r="CB11857" s="1" t="s">
        <v>1075555</v>
      </c>
      <c r="CC11857" s="1" t="s">
        <v>1075556</v>
      </c>
      <c r="CD11857" s="1" t="s">
        <v>1075557</v>
      </c>
      <c r="CE11857" s="1" t="s">
        <v>1075558</v>
      </c>
      <c r="CF11857" s="1" t="s">
        <v>1075559</v>
      </c>
      <c r="CG11857" s="1" t="s">
        <v>1075560</v>
      </c>
      <c r="CH11857" s="1" t="s">
        <v>1075561</v>
      </c>
      <c r="CI11857" s="1" t="s">
        <v>1075562</v>
      </c>
      <c r="CJ11857" s="1" t="s">
        <v>1075563</v>
      </c>
      <c r="CK11857" s="1" t="s">
        <v>1075564</v>
      </c>
      <c r="CL11857" s="1" t="s">
        <v>1075565</v>
      </c>
      <c r="CM11857" s="1" t="s">
        <v>1075566</v>
      </c>
      <c r="CN11857" s="1" t="s">
        <v>1075567</v>
      </c>
      <c r="CO11857" s="1" t="s">
        <v>1075568</v>
      </c>
      <c r="CP11857" s="1" t="s">
        <v>1075569</v>
      </c>
      <c r="CQ11857" s="1" t="s">
        <v>1075570</v>
      </c>
      <c r="CR11857" s="1" t="s">
        <v>1075571</v>
      </c>
      <c r="CS11857" s="1" t="s">
        <v>1075572</v>
      </c>
      <c r="CT11857" s="1" t="s">
        <v>1075573</v>
      </c>
      <c r="CU11857" s="1" t="s">
        <v>1075574</v>
      </c>
      <c r="CV11857" s="1" t="s">
        <v>1075575</v>
      </c>
      <c r="CW11857" s="1" t="s">
        <v>1075576</v>
      </c>
      <c r="CX11857" s="1" t="s">
        <v>1075577</v>
      </c>
      <c r="CY11857" s="1" t="s">
        <v>1075578</v>
      </c>
      <c r="CZ11857" s="1" t="s">
        <v>1075579</v>
      </c>
      <c r="DA11857" s="1" t="s">
        <v>1075580</v>
      </c>
      <c r="DB11857" s="1" t="s">
        <v>1075581</v>
      </c>
      <c r="DC11857" s="1" t="s">
        <v>1075582</v>
      </c>
      <c r="DD11857" s="1" t="s">
        <v>1075583</v>
      </c>
      <c r="DE11857" s="1" t="s">
        <v>1075584</v>
      </c>
      <c r="DF11857" s="1" t="s">
        <v>1075585</v>
      </c>
      <c r="DG11857" s="1" t="s">
        <v>1075586</v>
      </c>
      <c r="DH11857" s="1" t="s">
        <v>1075587</v>
      </c>
      <c r="DI11857" s="1" t="s">
        <v>1075588</v>
      </c>
      <c r="DJ11857" s="1" t="s">
        <v>1075589</v>
      </c>
      <c r="DK11857" s="1" t="s">
        <v>1075590</v>
      </c>
      <c r="DL11857" s="1" t="s">
        <v>1075591</v>
      </c>
    </row>
    <row r="11858" spans="1:116" x14ac:dyDescent="0.2">
      <c r="A11858" s="1" t="s">
        <v>1075592</v>
      </c>
      <c r="B11858" s="1" t="s">
        <v>45100</v>
      </c>
      <c r="C11858" s="1" t="s">
        <v>1075593</v>
      </c>
      <c r="D11858" s="1" t="s">
        <v>235</v>
      </c>
      <c r="E11858" s="1" t="s">
        <v>1075594</v>
      </c>
      <c r="F11858" s="1" t="s">
        <v>1075595</v>
      </c>
      <c r="G11858" s="1" t="s">
        <v>1075596</v>
      </c>
      <c r="H11858" s="1" t="s">
        <v>1075597</v>
      </c>
      <c r="I11858" s="1" t="s">
        <v>1075598</v>
      </c>
      <c r="J11858" s="1" t="s">
        <v>1075599</v>
      </c>
      <c r="K11858" s="1" t="s">
        <v>1075600</v>
      </c>
      <c r="L11858" s="1" t="s">
        <v>1075601</v>
      </c>
      <c r="M11858" s="1" t="s">
        <v>1075602</v>
      </c>
      <c r="N11858" s="1" t="s">
        <v>1075603</v>
      </c>
      <c r="O11858" s="1" t="s">
        <v>1075604</v>
      </c>
      <c r="P11858" s="1" t="s">
        <v>1075605</v>
      </c>
      <c r="Q11858" s="1" t="s">
        <v>1075606</v>
      </c>
      <c r="R11858" s="1" t="s">
        <v>1075607</v>
      </c>
      <c r="S11858" s="1" t="s">
        <v>1075608</v>
      </c>
      <c r="T11858" s="1" t="s">
        <v>1075609</v>
      </c>
      <c r="U11858" s="1" t="s">
        <v>1075610</v>
      </c>
      <c r="V11858" s="1" t="s">
        <v>1075611</v>
      </c>
      <c r="W11858" s="1" t="s">
        <v>1075612</v>
      </c>
      <c r="X11858" s="1" t="s">
        <v>512</v>
      </c>
      <c r="Y11858" s="1" t="s">
        <v>512</v>
      </c>
      <c r="Z11858" s="1" t="s">
        <v>512</v>
      </c>
      <c r="AA11858" s="1" t="s">
        <v>1075613</v>
      </c>
      <c r="AB11858" s="1" t="s">
        <v>1075614</v>
      </c>
      <c r="AC11858" s="1" t="s">
        <v>1075615</v>
      </c>
      <c r="AD11858" s="1" t="s">
        <v>512</v>
      </c>
      <c r="AE11858" s="1" t="s">
        <v>512</v>
      </c>
      <c r="AF11858" s="1" t="s">
        <v>512</v>
      </c>
      <c r="AG11858" s="1" t="s">
        <v>512</v>
      </c>
      <c r="AH11858" s="1" t="s">
        <v>512</v>
      </c>
      <c r="AI11858" s="1" t="s">
        <v>512</v>
      </c>
      <c r="AJ11858" s="1" t="s">
        <v>1075616</v>
      </c>
      <c r="AK11858" s="1" t="s">
        <v>1075617</v>
      </c>
      <c r="AL11858" s="1" t="s">
        <v>1075618</v>
      </c>
      <c r="AM11858" s="1" t="s">
        <v>1075619</v>
      </c>
      <c r="AN11858" s="1" t="s">
        <v>1075620</v>
      </c>
      <c r="AO11858" s="1" t="s">
        <v>1075621</v>
      </c>
      <c r="AP11858" s="1" t="s">
        <v>1075622</v>
      </c>
      <c r="AQ11858" s="1" t="s">
        <v>1075623</v>
      </c>
      <c r="AR11858" s="1" t="s">
        <v>1075624</v>
      </c>
      <c r="AS11858" s="1" t="s">
        <v>1075625</v>
      </c>
      <c r="AT11858" s="1" t="s">
        <v>1075626</v>
      </c>
      <c r="AU11858" s="1" t="s">
        <v>1075627</v>
      </c>
      <c r="AV11858" s="1" t="s">
        <v>1075628</v>
      </c>
      <c r="AW11858" s="1" t="s">
        <v>1075629</v>
      </c>
      <c r="AX11858" s="1" t="s">
        <v>1075630</v>
      </c>
      <c r="AY11858" s="1" t="s">
        <v>1075631</v>
      </c>
      <c r="AZ11858" s="1" t="s">
        <v>1075632</v>
      </c>
      <c r="BA11858" s="1" t="s">
        <v>1075633</v>
      </c>
      <c r="BB11858" s="1" t="s">
        <v>1075634</v>
      </c>
      <c r="BC11858" s="1" t="s">
        <v>1075635</v>
      </c>
      <c r="BD11858" s="1" t="s">
        <v>1075636</v>
      </c>
      <c r="BE11858" s="1" t="s">
        <v>1075637</v>
      </c>
      <c r="BF11858" s="1" t="s">
        <v>1075638</v>
      </c>
      <c r="BG11858" s="1" t="s">
        <v>1075639</v>
      </c>
      <c r="BH11858" s="1" t="s">
        <v>1075640</v>
      </c>
      <c r="BI11858" s="1" t="s">
        <v>1075641</v>
      </c>
      <c r="BJ11858" s="1" t="s">
        <v>1075642</v>
      </c>
      <c r="BK11858" s="1" t="s">
        <v>1075643</v>
      </c>
      <c r="BL11858" s="1" t="s">
        <v>1075644</v>
      </c>
      <c r="BM11858" s="1" t="s">
        <v>1075645</v>
      </c>
      <c r="BN11858" s="1" t="s">
        <v>512</v>
      </c>
      <c r="BO11858" s="1" t="s">
        <v>512</v>
      </c>
      <c r="BP11858" s="1" t="s">
        <v>512</v>
      </c>
      <c r="BQ11858" s="1" t="s">
        <v>1075646</v>
      </c>
      <c r="BR11858" s="1" t="s">
        <v>1075647</v>
      </c>
      <c r="BS11858" s="1" t="s">
        <v>1075648</v>
      </c>
      <c r="BT11858" s="1" t="s">
        <v>1075649</v>
      </c>
      <c r="BU11858" s="1" t="s">
        <v>1075650</v>
      </c>
      <c r="BV11858" s="1" t="s">
        <v>1075651</v>
      </c>
      <c r="BW11858" s="1" t="s">
        <v>1075652</v>
      </c>
      <c r="BX11858" s="1" t="s">
        <v>1075653</v>
      </c>
      <c r="BY11858" s="1" t="s">
        <v>1075654</v>
      </c>
      <c r="BZ11858" s="1" t="s">
        <v>1075655</v>
      </c>
      <c r="CA11858" s="1" t="s">
        <v>1075656</v>
      </c>
      <c r="CB11858" s="1" t="s">
        <v>1075657</v>
      </c>
      <c r="CC11858" s="1" t="s">
        <v>1075658</v>
      </c>
      <c r="CD11858" s="1" t="s">
        <v>1075659</v>
      </c>
      <c r="CE11858" s="1" t="s">
        <v>1075660</v>
      </c>
      <c r="CF11858" s="1" t="s">
        <v>1075661</v>
      </c>
      <c r="CG11858" s="1" t="s">
        <v>1075662</v>
      </c>
      <c r="CH11858" s="1" t="s">
        <v>1075663</v>
      </c>
      <c r="CI11858" s="1" t="s">
        <v>1075664</v>
      </c>
      <c r="CJ11858" s="1" t="s">
        <v>1075665</v>
      </c>
      <c r="CK11858" s="1" t="s">
        <v>1075666</v>
      </c>
      <c r="CL11858" s="1" t="s">
        <v>1075667</v>
      </c>
      <c r="CM11858" s="1" t="s">
        <v>1075668</v>
      </c>
      <c r="CN11858" s="1" t="s">
        <v>1075669</v>
      </c>
      <c r="CO11858" s="1" t="s">
        <v>1075670</v>
      </c>
      <c r="CP11858" s="1" t="s">
        <v>1075671</v>
      </c>
      <c r="CQ11858" s="1" t="s">
        <v>1075672</v>
      </c>
      <c r="CR11858" s="1" t="s">
        <v>512</v>
      </c>
      <c r="CS11858" s="1" t="s">
        <v>512</v>
      </c>
      <c r="CT11858" s="1" t="s">
        <v>512</v>
      </c>
      <c r="CU11858" s="1" t="s">
        <v>1075673</v>
      </c>
      <c r="CV11858" s="1" t="s">
        <v>1075674</v>
      </c>
      <c r="CW11858" s="1" t="s">
        <v>1075675</v>
      </c>
      <c r="CX11858" s="1" t="s">
        <v>1075676</v>
      </c>
      <c r="CY11858" s="1" t="s">
        <v>1075677</v>
      </c>
      <c r="CZ11858" s="1" t="s">
        <v>1075678</v>
      </c>
      <c r="DA11858" s="1" t="s">
        <v>1075679</v>
      </c>
      <c r="DB11858" s="1" t="s">
        <v>1075680</v>
      </c>
      <c r="DC11858" s="1" t="s">
        <v>1075681</v>
      </c>
      <c r="DD11858" s="1" t="s">
        <v>1075682</v>
      </c>
      <c r="DE11858" s="1" t="s">
        <v>1075683</v>
      </c>
      <c r="DF11858" s="1" t="s">
        <v>1075684</v>
      </c>
      <c r="DG11858" s="1" t="s">
        <v>1075685</v>
      </c>
      <c r="DH11858" s="1" t="s">
        <v>1075686</v>
      </c>
      <c r="DI11858" s="1" t="s">
        <v>1075687</v>
      </c>
      <c r="DJ11858" s="1" t="s">
        <v>512</v>
      </c>
      <c r="DK11858" s="1" t="s">
        <v>512</v>
      </c>
      <c r="DL11858" s="1" t="s">
        <v>512</v>
      </c>
    </row>
    <row r="11859" spans="1:116" x14ac:dyDescent="0.2">
      <c r="A11859" s="1" t="s">
        <v>1075688</v>
      </c>
      <c r="B11859" s="1" t="s">
        <v>62200</v>
      </c>
      <c r="C11859" s="1" t="s">
        <v>1075689</v>
      </c>
      <c r="D11859" s="1" t="s">
        <v>235</v>
      </c>
      <c r="E11859" s="1" t="s">
        <v>1075690</v>
      </c>
      <c r="F11859" s="1" t="s">
        <v>1075691</v>
      </c>
      <c r="G11859" s="1" t="s">
        <v>1075692</v>
      </c>
      <c r="H11859" s="1" t="s">
        <v>1075693</v>
      </c>
      <c r="I11859" s="1" t="s">
        <v>512</v>
      </c>
      <c r="J11859" s="1" t="s">
        <v>512</v>
      </c>
      <c r="K11859" s="1" t="s">
        <v>512</v>
      </c>
      <c r="L11859" s="1" t="s">
        <v>1075694</v>
      </c>
      <c r="M11859" s="1" t="s">
        <v>1075695</v>
      </c>
      <c r="N11859" s="1" t="s">
        <v>1075696</v>
      </c>
      <c r="O11859" s="1" t="s">
        <v>512</v>
      </c>
      <c r="P11859" s="1" t="s">
        <v>512</v>
      </c>
      <c r="Q11859" s="1" t="s">
        <v>512</v>
      </c>
      <c r="R11859" s="1" t="s">
        <v>1075697</v>
      </c>
      <c r="S11859" s="1" t="s">
        <v>1075698</v>
      </c>
      <c r="T11859" s="1" t="s">
        <v>1075699</v>
      </c>
      <c r="U11859" s="1" t="s">
        <v>512</v>
      </c>
      <c r="V11859" s="1" t="s">
        <v>512</v>
      </c>
      <c r="W11859" s="1" t="s">
        <v>512</v>
      </c>
      <c r="X11859" s="1" t="s">
        <v>512</v>
      </c>
      <c r="Y11859" s="1" t="s">
        <v>512</v>
      </c>
      <c r="Z11859" s="1" t="s">
        <v>512</v>
      </c>
      <c r="AA11859" s="1" t="s">
        <v>1075700</v>
      </c>
      <c r="AB11859" s="1" t="s">
        <v>1075701</v>
      </c>
      <c r="AC11859" s="1" t="s">
        <v>1075702</v>
      </c>
      <c r="AD11859" s="1" t="s">
        <v>512</v>
      </c>
      <c r="AE11859" s="1" t="s">
        <v>512</v>
      </c>
      <c r="AF11859" s="1" t="s">
        <v>512</v>
      </c>
      <c r="AG11859" s="1" t="s">
        <v>512</v>
      </c>
      <c r="AH11859" s="1" t="s">
        <v>512</v>
      </c>
      <c r="AI11859" s="1" t="s">
        <v>512</v>
      </c>
      <c r="AJ11859" s="1" t="s">
        <v>512</v>
      </c>
      <c r="AK11859" s="1" t="s">
        <v>512</v>
      </c>
      <c r="AL11859" s="1" t="s">
        <v>512</v>
      </c>
      <c r="AM11859" s="1" t="s">
        <v>512</v>
      </c>
      <c r="AN11859" s="1" t="s">
        <v>512</v>
      </c>
      <c r="AO11859" s="1" t="s">
        <v>512</v>
      </c>
      <c r="AP11859" s="1" t="s">
        <v>1075703</v>
      </c>
      <c r="AQ11859" s="1" t="s">
        <v>1075704</v>
      </c>
      <c r="AR11859" s="1" t="s">
        <v>1075705</v>
      </c>
      <c r="AS11859" s="1" t="s">
        <v>512</v>
      </c>
      <c r="AT11859" s="1" t="s">
        <v>512</v>
      </c>
      <c r="AU11859" s="1" t="s">
        <v>512</v>
      </c>
      <c r="AV11859" s="1" t="s">
        <v>512</v>
      </c>
      <c r="AW11859" s="1" t="s">
        <v>512</v>
      </c>
      <c r="AX11859" s="1" t="s">
        <v>512</v>
      </c>
      <c r="AY11859" s="1" t="s">
        <v>1075706</v>
      </c>
      <c r="AZ11859" s="1" t="s">
        <v>1075707</v>
      </c>
      <c r="BA11859" s="1" t="s">
        <v>1075708</v>
      </c>
      <c r="BB11859" s="1" t="s">
        <v>1075709</v>
      </c>
      <c r="BC11859" s="1" t="s">
        <v>1075710</v>
      </c>
      <c r="BD11859" s="1" t="s">
        <v>1075711</v>
      </c>
      <c r="BE11859" s="1" t="s">
        <v>1075712</v>
      </c>
      <c r="BF11859" s="1" t="s">
        <v>1075713</v>
      </c>
      <c r="BG11859" s="1" t="s">
        <v>1075714</v>
      </c>
      <c r="BH11859" s="1" t="s">
        <v>512</v>
      </c>
      <c r="BI11859" s="1" t="s">
        <v>512</v>
      </c>
      <c r="BJ11859" s="1" t="s">
        <v>512</v>
      </c>
      <c r="BK11859" s="1" t="s">
        <v>1075715</v>
      </c>
      <c r="BL11859" s="1" t="s">
        <v>1075716</v>
      </c>
      <c r="BM11859" s="1" t="s">
        <v>1075717</v>
      </c>
      <c r="BN11859" s="1" t="s">
        <v>512</v>
      </c>
      <c r="BO11859" s="1" t="s">
        <v>512</v>
      </c>
      <c r="BP11859" s="1" t="s">
        <v>512</v>
      </c>
      <c r="BQ11859" s="1" t="s">
        <v>512</v>
      </c>
      <c r="BR11859" s="1" t="s">
        <v>512</v>
      </c>
      <c r="BS11859" s="1" t="s">
        <v>512</v>
      </c>
      <c r="BT11859" s="1" t="s">
        <v>512</v>
      </c>
      <c r="BU11859" s="1" t="s">
        <v>512</v>
      </c>
      <c r="BV11859" s="1" t="s">
        <v>512</v>
      </c>
      <c r="BW11859" s="1" t="s">
        <v>1075718</v>
      </c>
      <c r="BX11859" s="1" t="s">
        <v>1075719</v>
      </c>
      <c r="BY11859" s="1" t="s">
        <v>1075720</v>
      </c>
      <c r="BZ11859" s="1" t="s">
        <v>512</v>
      </c>
      <c r="CA11859" s="1" t="s">
        <v>512</v>
      </c>
      <c r="CB11859" s="1" t="s">
        <v>512</v>
      </c>
      <c r="CC11859" s="1" t="s">
        <v>1075721</v>
      </c>
      <c r="CD11859" s="1" t="s">
        <v>1075722</v>
      </c>
      <c r="CE11859" s="1" t="s">
        <v>1075723</v>
      </c>
      <c r="CF11859" s="1" t="s">
        <v>512</v>
      </c>
      <c r="CG11859" s="1" t="s">
        <v>512</v>
      </c>
      <c r="CH11859" s="1" t="s">
        <v>512</v>
      </c>
      <c r="CI11859" s="1" t="s">
        <v>1075724</v>
      </c>
      <c r="CJ11859" s="1" t="s">
        <v>1075725</v>
      </c>
      <c r="CK11859" s="1" t="s">
        <v>1075726</v>
      </c>
      <c r="CL11859" s="1" t="s">
        <v>1075727</v>
      </c>
      <c r="CM11859" s="1" t="s">
        <v>1075728</v>
      </c>
      <c r="CN11859" s="1" t="s">
        <v>1075729</v>
      </c>
      <c r="CO11859" s="1" t="s">
        <v>512</v>
      </c>
      <c r="CP11859" s="1" t="s">
        <v>512</v>
      </c>
      <c r="CQ11859" s="1" t="s">
        <v>512</v>
      </c>
      <c r="CR11859" s="1" t="s">
        <v>512</v>
      </c>
      <c r="CS11859" s="1" t="s">
        <v>512</v>
      </c>
      <c r="CT11859" s="1" t="s">
        <v>512</v>
      </c>
      <c r="CU11859" s="1" t="s">
        <v>1075730</v>
      </c>
      <c r="CV11859" s="1" t="s">
        <v>1075731</v>
      </c>
      <c r="CW11859" s="1" t="s">
        <v>1075732</v>
      </c>
      <c r="CX11859" s="1" t="s">
        <v>1075733</v>
      </c>
      <c r="CY11859" s="1" t="s">
        <v>1075734</v>
      </c>
      <c r="CZ11859" s="1" t="s">
        <v>1075735</v>
      </c>
      <c r="DA11859" s="1" t="s">
        <v>1075736</v>
      </c>
      <c r="DB11859" s="1" t="s">
        <v>1075737</v>
      </c>
      <c r="DC11859" s="1" t="s">
        <v>1075738</v>
      </c>
      <c r="DD11859" s="1" t="s">
        <v>1075739</v>
      </c>
      <c r="DE11859" s="1" t="s">
        <v>1075740</v>
      </c>
      <c r="DF11859" s="1" t="s">
        <v>1075741</v>
      </c>
      <c r="DG11859" s="1" t="s">
        <v>512</v>
      </c>
      <c r="DH11859" s="1" t="s">
        <v>512</v>
      </c>
      <c r="DI11859" s="1" t="s">
        <v>512</v>
      </c>
      <c r="DJ11859" s="1" t="s">
        <v>512</v>
      </c>
      <c r="DK11859" s="1" t="s">
        <v>512</v>
      </c>
      <c r="DL11859" s="1" t="s">
        <v>512</v>
      </c>
    </row>
    <row r="11860" spans="1:116" x14ac:dyDescent="0.2">
      <c r="A11860" s="1" t="s">
        <v>1075742</v>
      </c>
      <c r="B11860" s="1" t="s">
        <v>45100</v>
      </c>
      <c r="C11860" s="1" t="s">
        <v>1075743</v>
      </c>
      <c r="D11860" s="1" t="s">
        <v>235</v>
      </c>
      <c r="E11860" s="1" t="s">
        <v>1075744</v>
      </c>
      <c r="F11860" s="1" t="s">
        <v>512</v>
      </c>
      <c r="G11860" s="1" t="s">
        <v>512</v>
      </c>
      <c r="H11860" s="1" t="s">
        <v>512</v>
      </c>
      <c r="I11860" s="1" t="s">
        <v>512</v>
      </c>
      <c r="J11860" s="1" t="s">
        <v>512</v>
      </c>
      <c r="K11860" s="1" t="s">
        <v>512</v>
      </c>
      <c r="L11860" s="1" t="s">
        <v>1075745</v>
      </c>
      <c r="M11860" s="1" t="s">
        <v>1075746</v>
      </c>
      <c r="N11860" s="1" t="s">
        <v>1075747</v>
      </c>
      <c r="O11860" s="1" t="s">
        <v>512</v>
      </c>
      <c r="P11860" s="1" t="s">
        <v>512</v>
      </c>
      <c r="Q11860" s="1" t="s">
        <v>512</v>
      </c>
      <c r="R11860" s="1" t="s">
        <v>1075748</v>
      </c>
      <c r="S11860" s="1" t="s">
        <v>1075749</v>
      </c>
      <c r="T11860" s="1" t="s">
        <v>1075750</v>
      </c>
      <c r="U11860" s="1" t="s">
        <v>512</v>
      </c>
      <c r="V11860" s="1" t="s">
        <v>512</v>
      </c>
      <c r="W11860" s="1" t="s">
        <v>512</v>
      </c>
      <c r="X11860" s="1" t="s">
        <v>512</v>
      </c>
      <c r="Y11860" s="1" t="s">
        <v>512</v>
      </c>
      <c r="Z11860" s="1" t="s">
        <v>512</v>
      </c>
      <c r="AA11860" s="1" t="s">
        <v>512</v>
      </c>
      <c r="AB11860" s="1" t="s">
        <v>512</v>
      </c>
      <c r="AC11860" s="1" t="s">
        <v>512</v>
      </c>
      <c r="AD11860" s="1" t="s">
        <v>512</v>
      </c>
      <c r="AE11860" s="1" t="s">
        <v>512</v>
      </c>
      <c r="AF11860" s="1" t="s">
        <v>512</v>
      </c>
      <c r="AG11860" s="1" t="s">
        <v>1075751</v>
      </c>
      <c r="AH11860" s="1" t="s">
        <v>1075752</v>
      </c>
      <c r="AI11860" s="1" t="s">
        <v>1075753</v>
      </c>
      <c r="AJ11860" s="1" t="s">
        <v>512</v>
      </c>
      <c r="AK11860" s="1" t="s">
        <v>512</v>
      </c>
      <c r="AL11860" s="1" t="s">
        <v>512</v>
      </c>
      <c r="AM11860" s="1" t="s">
        <v>1075754</v>
      </c>
      <c r="AN11860" s="1" t="s">
        <v>1075755</v>
      </c>
      <c r="AO11860" s="1" t="s">
        <v>1075756</v>
      </c>
      <c r="AP11860" s="1" t="s">
        <v>1075757</v>
      </c>
      <c r="AQ11860" s="1" t="s">
        <v>1075758</v>
      </c>
      <c r="AR11860" s="1" t="s">
        <v>1075759</v>
      </c>
      <c r="AS11860" s="1" t="s">
        <v>1075760</v>
      </c>
      <c r="AT11860" s="1" t="s">
        <v>1075761</v>
      </c>
      <c r="AU11860" s="1" t="s">
        <v>1075762</v>
      </c>
      <c r="AV11860" s="1" t="s">
        <v>1075763</v>
      </c>
      <c r="AW11860" s="1" t="s">
        <v>1075764</v>
      </c>
      <c r="AX11860" s="1" t="s">
        <v>1075765</v>
      </c>
      <c r="AY11860" s="1" t="s">
        <v>1075766</v>
      </c>
      <c r="AZ11860" s="1" t="s">
        <v>1075767</v>
      </c>
      <c r="BA11860" s="1" t="s">
        <v>1075768</v>
      </c>
      <c r="BB11860" s="1" t="s">
        <v>1075769</v>
      </c>
      <c r="BC11860" s="1" t="s">
        <v>1075770</v>
      </c>
      <c r="BD11860" s="1" t="s">
        <v>1075771</v>
      </c>
      <c r="BE11860" s="1" t="s">
        <v>1075772</v>
      </c>
      <c r="BF11860" s="1" t="s">
        <v>1075773</v>
      </c>
      <c r="BG11860" s="1" t="s">
        <v>1075774</v>
      </c>
      <c r="BH11860" s="1" t="s">
        <v>1075775</v>
      </c>
      <c r="BI11860" s="1" t="s">
        <v>1075776</v>
      </c>
      <c r="BJ11860" s="1" t="s">
        <v>1075777</v>
      </c>
      <c r="BK11860" s="1" t="s">
        <v>1075778</v>
      </c>
      <c r="BL11860" s="1" t="s">
        <v>1075779</v>
      </c>
      <c r="BM11860" s="1" t="s">
        <v>1075780</v>
      </c>
      <c r="BN11860" s="1" t="s">
        <v>1075781</v>
      </c>
      <c r="BO11860" s="1" t="s">
        <v>1075782</v>
      </c>
      <c r="BP11860" s="1" t="s">
        <v>1075783</v>
      </c>
      <c r="BQ11860" s="1" t="s">
        <v>1075784</v>
      </c>
      <c r="BR11860" s="1" t="s">
        <v>1075785</v>
      </c>
      <c r="BS11860" s="1" t="s">
        <v>1075786</v>
      </c>
      <c r="BT11860" s="1" t="s">
        <v>1075787</v>
      </c>
      <c r="BU11860" s="1" t="s">
        <v>1075788</v>
      </c>
      <c r="BV11860" s="1" t="s">
        <v>1075789</v>
      </c>
      <c r="BW11860" s="1" t="s">
        <v>1075790</v>
      </c>
      <c r="BX11860" s="1" t="s">
        <v>1075791</v>
      </c>
      <c r="BY11860" s="1" t="s">
        <v>1075792</v>
      </c>
      <c r="BZ11860" s="1" t="s">
        <v>1075793</v>
      </c>
      <c r="CA11860" s="1" t="s">
        <v>1075794</v>
      </c>
      <c r="CB11860" s="1" t="s">
        <v>1075795</v>
      </c>
      <c r="CC11860" s="1" t="s">
        <v>1075796</v>
      </c>
      <c r="CD11860" s="1" t="s">
        <v>1075797</v>
      </c>
      <c r="CE11860" s="1" t="s">
        <v>1075798</v>
      </c>
      <c r="CF11860" s="1" t="s">
        <v>1075799</v>
      </c>
      <c r="CG11860" s="1" t="s">
        <v>1075800</v>
      </c>
      <c r="CH11860" s="1" t="s">
        <v>1075801</v>
      </c>
      <c r="CI11860" s="1" t="s">
        <v>1075802</v>
      </c>
      <c r="CJ11860" s="1" t="s">
        <v>1075803</v>
      </c>
      <c r="CK11860" s="1" t="s">
        <v>1075804</v>
      </c>
      <c r="CL11860" s="1" t="s">
        <v>1075805</v>
      </c>
      <c r="CM11860" s="1" t="s">
        <v>1075806</v>
      </c>
      <c r="CN11860" s="1" t="s">
        <v>1075807</v>
      </c>
      <c r="CO11860" s="1" t="s">
        <v>1075808</v>
      </c>
      <c r="CP11860" s="1" t="s">
        <v>1075809</v>
      </c>
      <c r="CQ11860" s="1" t="s">
        <v>1075810</v>
      </c>
      <c r="CR11860" s="1" t="s">
        <v>1075811</v>
      </c>
      <c r="CS11860" s="1" t="s">
        <v>1075812</v>
      </c>
      <c r="CT11860" s="1" t="s">
        <v>1075813</v>
      </c>
      <c r="CU11860" s="1" t="s">
        <v>1075814</v>
      </c>
      <c r="CV11860" s="1" t="s">
        <v>1075815</v>
      </c>
      <c r="CW11860" s="1" t="s">
        <v>1075816</v>
      </c>
      <c r="CX11860" s="1" t="s">
        <v>1075817</v>
      </c>
      <c r="CY11860" s="1" t="s">
        <v>1075818</v>
      </c>
      <c r="CZ11860" s="1" t="s">
        <v>1075819</v>
      </c>
      <c r="DA11860" s="1" t="s">
        <v>1075820</v>
      </c>
      <c r="DB11860" s="1" t="s">
        <v>1075821</v>
      </c>
      <c r="DC11860" s="1" t="s">
        <v>1075822</v>
      </c>
      <c r="DD11860" s="1" t="s">
        <v>1075823</v>
      </c>
      <c r="DE11860" s="1" t="s">
        <v>1075824</v>
      </c>
      <c r="DF11860" s="1" t="s">
        <v>1075825</v>
      </c>
      <c r="DG11860" s="1" t="s">
        <v>1075826</v>
      </c>
      <c r="DH11860" s="1" t="s">
        <v>1075827</v>
      </c>
      <c r="DI11860" s="1" t="s">
        <v>1075828</v>
      </c>
      <c r="DJ11860" s="1" t="s">
        <v>1075829</v>
      </c>
      <c r="DK11860" s="1" t="s">
        <v>1075830</v>
      </c>
      <c r="DL11860" s="1" t="s">
        <v>1075831</v>
      </c>
    </row>
    <row r="11861" spans="1:116" x14ac:dyDescent="0.2">
      <c r="A11861" s="1" t="s">
        <v>1075832</v>
      </c>
      <c r="B11861" s="1" t="s">
        <v>88178</v>
      </c>
      <c r="C11861" s="1" t="s">
        <v>1075833</v>
      </c>
      <c r="D11861" s="1" t="s">
        <v>235</v>
      </c>
      <c r="E11861" s="1" t="s">
        <v>1075834</v>
      </c>
      <c r="F11861" s="1" t="s">
        <v>1075835</v>
      </c>
      <c r="G11861" s="1" t="s">
        <v>1075836</v>
      </c>
      <c r="H11861" s="1" t="s">
        <v>1075837</v>
      </c>
      <c r="I11861" s="1" t="s">
        <v>1075838</v>
      </c>
      <c r="J11861" s="1" t="s">
        <v>1075839</v>
      </c>
      <c r="K11861" s="1" t="s">
        <v>1075840</v>
      </c>
      <c r="L11861" s="1" t="s">
        <v>1075841</v>
      </c>
      <c r="M11861" s="1" t="s">
        <v>1075842</v>
      </c>
      <c r="N11861" s="1" t="s">
        <v>1075843</v>
      </c>
      <c r="O11861" s="1" t="s">
        <v>1075844</v>
      </c>
      <c r="P11861" s="1" t="s">
        <v>1075845</v>
      </c>
      <c r="Q11861" s="1" t="s">
        <v>1075846</v>
      </c>
      <c r="R11861" s="1" t="s">
        <v>1075847</v>
      </c>
      <c r="S11861" s="1" t="s">
        <v>1075848</v>
      </c>
      <c r="T11861" s="1" t="s">
        <v>1075849</v>
      </c>
      <c r="U11861" s="1" t="s">
        <v>1075850</v>
      </c>
      <c r="V11861" s="1" t="s">
        <v>1075851</v>
      </c>
      <c r="W11861" s="1" t="s">
        <v>1075852</v>
      </c>
      <c r="X11861" s="1" t="s">
        <v>1075853</v>
      </c>
      <c r="Y11861" s="1" t="s">
        <v>1075854</v>
      </c>
      <c r="Z11861" s="1" t="s">
        <v>1075855</v>
      </c>
      <c r="AA11861" s="1" t="s">
        <v>1075856</v>
      </c>
      <c r="AB11861" s="1" t="s">
        <v>1075857</v>
      </c>
      <c r="AC11861" s="1" t="s">
        <v>1075858</v>
      </c>
      <c r="AD11861" s="1" t="s">
        <v>1075859</v>
      </c>
      <c r="AE11861" s="1" t="s">
        <v>1075860</v>
      </c>
      <c r="AF11861" s="1" t="s">
        <v>1075861</v>
      </c>
      <c r="AG11861" s="1" t="s">
        <v>1075862</v>
      </c>
      <c r="AH11861" s="1" t="s">
        <v>1075863</v>
      </c>
      <c r="AI11861" s="1" t="s">
        <v>1075864</v>
      </c>
      <c r="AJ11861" s="1" t="s">
        <v>1075865</v>
      </c>
      <c r="AK11861" s="1" t="s">
        <v>1075866</v>
      </c>
      <c r="AL11861" s="1" t="s">
        <v>1075867</v>
      </c>
      <c r="AM11861" s="1" t="s">
        <v>1075868</v>
      </c>
      <c r="AN11861" s="1" t="s">
        <v>1075869</v>
      </c>
      <c r="AO11861" s="1" t="s">
        <v>1075870</v>
      </c>
      <c r="AP11861" s="1" t="s">
        <v>1075871</v>
      </c>
      <c r="AQ11861" s="1" t="s">
        <v>1075872</v>
      </c>
      <c r="AR11861" s="1" t="s">
        <v>1075873</v>
      </c>
      <c r="AS11861" s="1" t="s">
        <v>1075874</v>
      </c>
      <c r="AT11861" s="1" t="s">
        <v>1075875</v>
      </c>
      <c r="AU11861" s="1" t="s">
        <v>1075876</v>
      </c>
      <c r="AV11861" s="1" t="s">
        <v>1075877</v>
      </c>
      <c r="AW11861" s="1" t="s">
        <v>1075878</v>
      </c>
      <c r="AX11861" s="1" t="s">
        <v>1075879</v>
      </c>
      <c r="AY11861" s="1" t="s">
        <v>1075880</v>
      </c>
      <c r="AZ11861" s="1" t="s">
        <v>1075881</v>
      </c>
      <c r="BA11861" s="1" t="s">
        <v>1075882</v>
      </c>
      <c r="BB11861" s="1" t="s">
        <v>1075883</v>
      </c>
      <c r="BC11861" s="1" t="s">
        <v>1075884</v>
      </c>
      <c r="BD11861" s="1" t="s">
        <v>1075885</v>
      </c>
      <c r="BE11861" s="1" t="s">
        <v>1075886</v>
      </c>
      <c r="BF11861" s="1" t="s">
        <v>1075887</v>
      </c>
      <c r="BG11861" s="1" t="s">
        <v>1075888</v>
      </c>
      <c r="BH11861" s="1" t="s">
        <v>1075889</v>
      </c>
      <c r="BI11861" s="1" t="s">
        <v>1075890</v>
      </c>
      <c r="BJ11861" s="1" t="s">
        <v>1075891</v>
      </c>
      <c r="BK11861" s="1" t="s">
        <v>1075892</v>
      </c>
      <c r="BL11861" s="1" t="s">
        <v>1075893</v>
      </c>
      <c r="BM11861" s="1" t="s">
        <v>1075894</v>
      </c>
      <c r="BN11861" s="1" t="s">
        <v>1075895</v>
      </c>
      <c r="BO11861" s="1" t="s">
        <v>1075896</v>
      </c>
      <c r="BP11861" s="1" t="s">
        <v>1075897</v>
      </c>
      <c r="BQ11861" s="1" t="s">
        <v>1075898</v>
      </c>
      <c r="BR11861" s="1" t="s">
        <v>1075899</v>
      </c>
      <c r="BS11861" s="1" t="s">
        <v>1075900</v>
      </c>
      <c r="BT11861" s="1" t="s">
        <v>1075901</v>
      </c>
      <c r="BU11861" s="1" t="s">
        <v>1075902</v>
      </c>
      <c r="BV11861" s="1" t="s">
        <v>1075903</v>
      </c>
      <c r="BW11861" s="1" t="s">
        <v>1075904</v>
      </c>
      <c r="BX11861" s="1" t="s">
        <v>1075905</v>
      </c>
      <c r="BY11861" s="1" t="s">
        <v>1075906</v>
      </c>
      <c r="BZ11861" s="1" t="s">
        <v>1075907</v>
      </c>
      <c r="CA11861" s="1" t="s">
        <v>1075908</v>
      </c>
      <c r="CB11861" s="1" t="s">
        <v>1075909</v>
      </c>
      <c r="CC11861" s="1" t="s">
        <v>1075910</v>
      </c>
      <c r="CD11861" s="1" t="s">
        <v>1075911</v>
      </c>
      <c r="CE11861" s="1" t="s">
        <v>1075912</v>
      </c>
      <c r="CF11861" s="1" t="s">
        <v>1075913</v>
      </c>
      <c r="CG11861" s="1" t="s">
        <v>1075914</v>
      </c>
      <c r="CH11861" s="1" t="s">
        <v>1075915</v>
      </c>
      <c r="CI11861" s="1" t="s">
        <v>1075916</v>
      </c>
      <c r="CJ11861" s="1" t="s">
        <v>1075917</v>
      </c>
      <c r="CK11861" s="1" t="s">
        <v>1075918</v>
      </c>
      <c r="CL11861" s="1" t="s">
        <v>1075919</v>
      </c>
      <c r="CM11861" s="1" t="s">
        <v>1075920</v>
      </c>
      <c r="CN11861" s="1" t="s">
        <v>1075921</v>
      </c>
      <c r="CO11861" s="1" t="s">
        <v>1075922</v>
      </c>
      <c r="CP11861" s="1" t="s">
        <v>1075923</v>
      </c>
      <c r="CQ11861" s="1" t="s">
        <v>1075924</v>
      </c>
      <c r="CR11861" s="1" t="s">
        <v>1075925</v>
      </c>
      <c r="CS11861" s="1" t="s">
        <v>1075926</v>
      </c>
      <c r="CT11861" s="1" t="s">
        <v>1075927</v>
      </c>
      <c r="CU11861" s="1" t="s">
        <v>1075928</v>
      </c>
      <c r="CV11861" s="1" t="s">
        <v>1075929</v>
      </c>
      <c r="CW11861" s="1" t="s">
        <v>1075930</v>
      </c>
      <c r="CX11861" s="1" t="s">
        <v>1075931</v>
      </c>
      <c r="CY11861" s="1" t="s">
        <v>1075932</v>
      </c>
      <c r="CZ11861" s="1" t="s">
        <v>1075933</v>
      </c>
      <c r="DA11861" s="1" t="s">
        <v>1075934</v>
      </c>
      <c r="DB11861" s="1" t="s">
        <v>1075935</v>
      </c>
      <c r="DC11861" s="1" t="s">
        <v>1075936</v>
      </c>
      <c r="DD11861" s="1" t="s">
        <v>1075937</v>
      </c>
      <c r="DE11861" s="1" t="s">
        <v>1075938</v>
      </c>
      <c r="DF11861" s="1" t="s">
        <v>1075939</v>
      </c>
      <c r="DG11861" s="1" t="s">
        <v>1075940</v>
      </c>
      <c r="DH11861" s="1" t="s">
        <v>1075941</v>
      </c>
      <c r="DI11861" s="1" t="s">
        <v>1075942</v>
      </c>
      <c r="DJ11861" s="1" t="s">
        <v>1075943</v>
      </c>
      <c r="DK11861" s="1" t="s">
        <v>1075944</v>
      </c>
      <c r="DL11861" s="1" t="s">
        <v>1075945</v>
      </c>
    </row>
    <row r="11862" spans="1:116" x14ac:dyDescent="0.2">
      <c r="A11862" s="1" t="s">
        <v>1075946</v>
      </c>
      <c r="B11862" s="1" t="s">
        <v>336204</v>
      </c>
      <c r="C11862" s="1" t="s">
        <v>1075947</v>
      </c>
      <c r="D11862" s="1" t="s">
        <v>235</v>
      </c>
      <c r="E11862" s="1" t="s">
        <v>1075948</v>
      </c>
      <c r="F11862" s="1" t="s">
        <v>1075949</v>
      </c>
      <c r="G11862" s="1" t="s">
        <v>1075950</v>
      </c>
      <c r="H11862" s="1" t="s">
        <v>1075951</v>
      </c>
      <c r="I11862" s="1" t="s">
        <v>1075952</v>
      </c>
      <c r="J11862" s="1" t="s">
        <v>1075953</v>
      </c>
      <c r="K11862" s="1" t="s">
        <v>1075954</v>
      </c>
      <c r="L11862" s="1" t="s">
        <v>1075955</v>
      </c>
      <c r="M11862" s="1" t="s">
        <v>1075956</v>
      </c>
      <c r="N11862" s="1" t="s">
        <v>1075957</v>
      </c>
      <c r="O11862" s="1" t="s">
        <v>1075958</v>
      </c>
      <c r="P11862" s="1" t="s">
        <v>1075959</v>
      </c>
      <c r="Q11862" s="1" t="s">
        <v>1075960</v>
      </c>
      <c r="R11862" s="1" t="s">
        <v>1075961</v>
      </c>
      <c r="S11862" s="1" t="s">
        <v>1075962</v>
      </c>
      <c r="T11862" s="1" t="s">
        <v>1075963</v>
      </c>
      <c r="U11862" s="1" t="s">
        <v>1075964</v>
      </c>
      <c r="V11862" s="1" t="s">
        <v>1075965</v>
      </c>
      <c r="W11862" s="1" t="s">
        <v>1075966</v>
      </c>
      <c r="X11862" s="1" t="s">
        <v>1075967</v>
      </c>
      <c r="Y11862" s="1" t="s">
        <v>1075968</v>
      </c>
      <c r="Z11862" s="1" t="s">
        <v>1075969</v>
      </c>
      <c r="AA11862" s="1" t="s">
        <v>1075970</v>
      </c>
      <c r="AB11862" s="1" t="s">
        <v>1075971</v>
      </c>
      <c r="AC11862" s="1" t="s">
        <v>1075972</v>
      </c>
      <c r="AD11862" s="1" t="s">
        <v>1075973</v>
      </c>
      <c r="AE11862" s="1" t="s">
        <v>1075974</v>
      </c>
      <c r="AF11862" s="1" t="s">
        <v>1075975</v>
      </c>
      <c r="AG11862" s="1" t="s">
        <v>1075976</v>
      </c>
      <c r="AH11862" s="1" t="s">
        <v>1075977</v>
      </c>
      <c r="AI11862" s="1" t="s">
        <v>1075978</v>
      </c>
      <c r="AJ11862" s="1" t="s">
        <v>1075979</v>
      </c>
      <c r="AK11862" s="1" t="s">
        <v>1075980</v>
      </c>
      <c r="AL11862" s="1" t="s">
        <v>1075981</v>
      </c>
      <c r="AM11862" s="1" t="s">
        <v>1075982</v>
      </c>
      <c r="AN11862" s="1" t="s">
        <v>1075983</v>
      </c>
      <c r="AO11862" s="1" t="s">
        <v>1075984</v>
      </c>
      <c r="AP11862" s="1" t="s">
        <v>1075985</v>
      </c>
      <c r="AQ11862" s="1" t="s">
        <v>1075986</v>
      </c>
      <c r="AR11862" s="1" t="s">
        <v>1075987</v>
      </c>
      <c r="AS11862" s="1" t="s">
        <v>1075988</v>
      </c>
      <c r="AT11862" s="1" t="s">
        <v>1075989</v>
      </c>
      <c r="AU11862" s="1" t="s">
        <v>1075990</v>
      </c>
      <c r="AV11862" s="1" t="s">
        <v>1075991</v>
      </c>
      <c r="AW11862" s="1" t="s">
        <v>1075992</v>
      </c>
      <c r="AX11862" s="1" t="s">
        <v>1075993</v>
      </c>
      <c r="AY11862" s="1" t="s">
        <v>1075994</v>
      </c>
      <c r="AZ11862" s="1" t="s">
        <v>1075995</v>
      </c>
      <c r="BA11862" s="1" t="s">
        <v>1075996</v>
      </c>
      <c r="BB11862" s="1" t="s">
        <v>1075997</v>
      </c>
      <c r="BC11862" s="1" t="s">
        <v>1075998</v>
      </c>
      <c r="BD11862" s="1" t="s">
        <v>1075999</v>
      </c>
      <c r="BE11862" s="1" t="s">
        <v>1076000</v>
      </c>
      <c r="BF11862" s="1" t="s">
        <v>1076001</v>
      </c>
      <c r="BG11862" s="1" t="s">
        <v>1076002</v>
      </c>
      <c r="BH11862" s="1" t="s">
        <v>1076003</v>
      </c>
      <c r="BI11862" s="1" t="s">
        <v>1076004</v>
      </c>
      <c r="BJ11862" s="1" t="s">
        <v>1076005</v>
      </c>
      <c r="BK11862" s="1" t="s">
        <v>1076006</v>
      </c>
      <c r="BL11862" s="1" t="s">
        <v>1076007</v>
      </c>
      <c r="BM11862" s="1" t="s">
        <v>1076008</v>
      </c>
      <c r="BN11862" s="1" t="s">
        <v>1076009</v>
      </c>
      <c r="BO11862" s="1" t="s">
        <v>1076010</v>
      </c>
      <c r="BP11862" s="1" t="s">
        <v>1076011</v>
      </c>
      <c r="BQ11862" s="1" t="s">
        <v>1076012</v>
      </c>
      <c r="BR11862" s="1" t="s">
        <v>1076013</v>
      </c>
      <c r="BS11862" s="1" t="s">
        <v>1076014</v>
      </c>
      <c r="BT11862" s="1" t="s">
        <v>1076015</v>
      </c>
      <c r="BU11862" s="1" t="s">
        <v>1076016</v>
      </c>
      <c r="BV11862" s="1" t="s">
        <v>1076017</v>
      </c>
      <c r="BW11862" s="1" t="s">
        <v>1076018</v>
      </c>
      <c r="BX11862" s="1" t="s">
        <v>1076019</v>
      </c>
      <c r="BY11862" s="1" t="s">
        <v>1076020</v>
      </c>
      <c r="BZ11862" s="1" t="s">
        <v>1076021</v>
      </c>
      <c r="CA11862" s="1" t="s">
        <v>1076022</v>
      </c>
      <c r="CB11862" s="1" t="s">
        <v>1076023</v>
      </c>
      <c r="CC11862" s="1" t="s">
        <v>1076024</v>
      </c>
      <c r="CD11862" s="1" t="s">
        <v>1076025</v>
      </c>
      <c r="CE11862" s="1" t="s">
        <v>1076026</v>
      </c>
      <c r="CF11862" s="1" t="s">
        <v>1076027</v>
      </c>
      <c r="CG11862" s="1" t="s">
        <v>1076028</v>
      </c>
      <c r="CH11862" s="1" t="s">
        <v>1076029</v>
      </c>
      <c r="CI11862" s="1" t="s">
        <v>1076030</v>
      </c>
      <c r="CJ11862" s="1" t="s">
        <v>1076031</v>
      </c>
      <c r="CK11862" s="1" t="s">
        <v>1076032</v>
      </c>
      <c r="CL11862" s="1" t="s">
        <v>1076033</v>
      </c>
      <c r="CM11862" s="1" t="s">
        <v>1076034</v>
      </c>
      <c r="CN11862" s="1" t="s">
        <v>1076035</v>
      </c>
      <c r="CO11862" s="1" t="s">
        <v>1076036</v>
      </c>
      <c r="CP11862" s="1" t="s">
        <v>1076037</v>
      </c>
      <c r="CQ11862" s="1" t="s">
        <v>1076038</v>
      </c>
      <c r="CR11862" s="1" t="s">
        <v>1076039</v>
      </c>
      <c r="CS11862" s="1" t="s">
        <v>1076040</v>
      </c>
      <c r="CT11862" s="1" t="s">
        <v>1076041</v>
      </c>
      <c r="CU11862" s="1" t="s">
        <v>1076042</v>
      </c>
      <c r="CV11862" s="1" t="s">
        <v>1076043</v>
      </c>
      <c r="CW11862" s="1" t="s">
        <v>1076044</v>
      </c>
      <c r="CX11862" s="1" t="s">
        <v>1076045</v>
      </c>
      <c r="CY11862" s="1" t="s">
        <v>1076046</v>
      </c>
      <c r="CZ11862" s="1" t="s">
        <v>1076047</v>
      </c>
      <c r="DA11862" s="1" t="s">
        <v>1076048</v>
      </c>
      <c r="DB11862" s="1" t="s">
        <v>1076049</v>
      </c>
      <c r="DC11862" s="1" t="s">
        <v>1076050</v>
      </c>
      <c r="DD11862" s="1" t="s">
        <v>1076051</v>
      </c>
      <c r="DE11862" s="1" t="s">
        <v>1076052</v>
      </c>
      <c r="DF11862" s="1" t="s">
        <v>1076053</v>
      </c>
      <c r="DG11862" s="1" t="s">
        <v>1076054</v>
      </c>
      <c r="DH11862" s="1" t="s">
        <v>1076055</v>
      </c>
      <c r="DI11862" s="1" t="s">
        <v>1076056</v>
      </c>
      <c r="DJ11862" s="1" t="s">
        <v>1076057</v>
      </c>
      <c r="DK11862" s="1" t="s">
        <v>1076058</v>
      </c>
      <c r="DL11862" s="1" t="s">
        <v>1076059</v>
      </c>
    </row>
    <row r="11863" spans="1:116" x14ac:dyDescent="0.2">
      <c r="A11863" s="1" t="s">
        <v>1076060</v>
      </c>
      <c r="B11863" s="1" t="s">
        <v>11122</v>
      </c>
      <c r="C11863" s="1" t="s">
        <v>1076061</v>
      </c>
      <c r="D11863" s="1" t="s">
        <v>235</v>
      </c>
      <c r="E11863" s="1" t="s">
        <v>1076062</v>
      </c>
      <c r="F11863" s="1" t="s">
        <v>1076063</v>
      </c>
      <c r="G11863" s="1" t="s">
        <v>1076064</v>
      </c>
      <c r="H11863" s="1" t="s">
        <v>1076065</v>
      </c>
      <c r="I11863" s="1" t="s">
        <v>1076066</v>
      </c>
      <c r="J11863" s="1" t="s">
        <v>1076067</v>
      </c>
      <c r="K11863" s="1" t="s">
        <v>1076068</v>
      </c>
      <c r="L11863" s="1" t="s">
        <v>1076069</v>
      </c>
      <c r="M11863" s="1" t="s">
        <v>1076070</v>
      </c>
      <c r="N11863" s="1" t="s">
        <v>1076071</v>
      </c>
      <c r="O11863" s="1" t="s">
        <v>1076072</v>
      </c>
      <c r="P11863" s="1" t="s">
        <v>1076073</v>
      </c>
      <c r="Q11863" s="1" t="s">
        <v>1076074</v>
      </c>
      <c r="R11863" s="1" t="s">
        <v>1076075</v>
      </c>
      <c r="S11863" s="1" t="s">
        <v>1076076</v>
      </c>
      <c r="T11863" s="1" t="s">
        <v>1076077</v>
      </c>
      <c r="U11863" s="1" t="s">
        <v>1076078</v>
      </c>
      <c r="V11863" s="1" t="s">
        <v>1076079</v>
      </c>
      <c r="W11863" s="1" t="s">
        <v>1076080</v>
      </c>
      <c r="X11863" s="1" t="s">
        <v>1076081</v>
      </c>
      <c r="Y11863" s="1" t="s">
        <v>1076082</v>
      </c>
      <c r="Z11863" s="1" t="s">
        <v>1076083</v>
      </c>
      <c r="AA11863" s="1" t="s">
        <v>1076084</v>
      </c>
      <c r="AB11863" s="1" t="s">
        <v>1076085</v>
      </c>
      <c r="AC11863" s="1" t="s">
        <v>1076086</v>
      </c>
      <c r="AD11863" s="1" t="s">
        <v>1076087</v>
      </c>
      <c r="AE11863" s="1" t="s">
        <v>1076088</v>
      </c>
      <c r="AF11863" s="1" t="s">
        <v>1076089</v>
      </c>
      <c r="AG11863" s="1" t="s">
        <v>1076090</v>
      </c>
      <c r="AH11863" s="1" t="s">
        <v>1076091</v>
      </c>
      <c r="AI11863" s="1" t="s">
        <v>1076092</v>
      </c>
      <c r="AJ11863" s="1" t="s">
        <v>1076093</v>
      </c>
      <c r="AK11863" s="1" t="s">
        <v>1076094</v>
      </c>
      <c r="AL11863" s="1" t="s">
        <v>1076095</v>
      </c>
      <c r="AM11863" s="1" t="s">
        <v>1076096</v>
      </c>
      <c r="AN11863" s="1" t="s">
        <v>1076097</v>
      </c>
      <c r="AO11863" s="1" t="s">
        <v>1076098</v>
      </c>
      <c r="AP11863" s="1" t="s">
        <v>1076099</v>
      </c>
      <c r="AQ11863" s="1" t="s">
        <v>1076100</v>
      </c>
      <c r="AR11863" s="1" t="s">
        <v>1076101</v>
      </c>
      <c r="AS11863" s="1" t="s">
        <v>1076102</v>
      </c>
      <c r="AT11863" s="1" t="s">
        <v>1076103</v>
      </c>
      <c r="AU11863" s="1" t="s">
        <v>1076104</v>
      </c>
      <c r="AV11863" s="1" t="s">
        <v>1076105</v>
      </c>
      <c r="AW11863" s="1" t="s">
        <v>1076106</v>
      </c>
      <c r="AX11863" s="1" t="s">
        <v>1076107</v>
      </c>
      <c r="AY11863" s="1" t="s">
        <v>1076108</v>
      </c>
      <c r="AZ11863" s="1" t="s">
        <v>1076109</v>
      </c>
      <c r="BA11863" s="1" t="s">
        <v>1076110</v>
      </c>
      <c r="BB11863" s="1" t="s">
        <v>1076111</v>
      </c>
      <c r="BC11863" s="1" t="s">
        <v>1076112</v>
      </c>
      <c r="BD11863" s="1" t="s">
        <v>1076113</v>
      </c>
      <c r="BE11863" s="1" t="s">
        <v>1076114</v>
      </c>
      <c r="BF11863" s="1" t="s">
        <v>1076115</v>
      </c>
      <c r="BG11863" s="1" t="s">
        <v>1076116</v>
      </c>
      <c r="BH11863" s="1" t="s">
        <v>1076117</v>
      </c>
      <c r="BI11863" s="1" t="s">
        <v>1076118</v>
      </c>
      <c r="BJ11863" s="1" t="s">
        <v>1076119</v>
      </c>
      <c r="BK11863" s="1" t="s">
        <v>1076120</v>
      </c>
      <c r="BL11863" s="1" t="s">
        <v>1076121</v>
      </c>
      <c r="BM11863" s="1" t="s">
        <v>1076122</v>
      </c>
      <c r="BN11863" s="1" t="s">
        <v>1076123</v>
      </c>
      <c r="BO11863" s="1" t="s">
        <v>1076124</v>
      </c>
      <c r="BP11863" s="1" t="s">
        <v>1076125</v>
      </c>
      <c r="BQ11863" s="1" t="s">
        <v>1076126</v>
      </c>
      <c r="BR11863" s="1" t="s">
        <v>1076127</v>
      </c>
      <c r="BS11863" s="1" t="s">
        <v>1076128</v>
      </c>
      <c r="BT11863" s="1" t="s">
        <v>1076129</v>
      </c>
      <c r="BU11863" s="1" t="s">
        <v>1076130</v>
      </c>
      <c r="BV11863" s="1" t="s">
        <v>1076131</v>
      </c>
      <c r="BW11863" s="1" t="s">
        <v>1076132</v>
      </c>
      <c r="BX11863" s="1" t="s">
        <v>1076133</v>
      </c>
      <c r="BY11863" s="1" t="s">
        <v>1076134</v>
      </c>
      <c r="BZ11863" s="1" t="s">
        <v>1076135</v>
      </c>
      <c r="CA11863" s="1" t="s">
        <v>1076136</v>
      </c>
      <c r="CB11863" s="1" t="s">
        <v>1076137</v>
      </c>
      <c r="CC11863" s="1" t="s">
        <v>1076138</v>
      </c>
      <c r="CD11863" s="1" t="s">
        <v>1076139</v>
      </c>
      <c r="CE11863" s="1" t="s">
        <v>1076140</v>
      </c>
      <c r="CF11863" s="1" t="s">
        <v>1076141</v>
      </c>
      <c r="CG11863" s="1" t="s">
        <v>1076142</v>
      </c>
      <c r="CH11863" s="1" t="s">
        <v>1076143</v>
      </c>
      <c r="CI11863" s="1" t="s">
        <v>1076144</v>
      </c>
      <c r="CJ11863" s="1" t="s">
        <v>1076145</v>
      </c>
      <c r="CK11863" s="1" t="s">
        <v>1076146</v>
      </c>
      <c r="CL11863" s="1" t="s">
        <v>1076147</v>
      </c>
      <c r="CM11863" s="1" t="s">
        <v>1076148</v>
      </c>
      <c r="CN11863" s="1" t="s">
        <v>1076149</v>
      </c>
      <c r="CO11863" s="1" t="s">
        <v>1076150</v>
      </c>
      <c r="CP11863" s="1" t="s">
        <v>1076151</v>
      </c>
      <c r="CQ11863" s="1" t="s">
        <v>1076152</v>
      </c>
      <c r="CR11863" s="1" t="s">
        <v>1076153</v>
      </c>
      <c r="CS11863" s="1" t="s">
        <v>1076154</v>
      </c>
      <c r="CT11863" s="1" t="s">
        <v>1076155</v>
      </c>
      <c r="CU11863" s="1" t="s">
        <v>1076156</v>
      </c>
      <c r="CV11863" s="1" t="s">
        <v>1076157</v>
      </c>
      <c r="CW11863" s="1" t="s">
        <v>1076158</v>
      </c>
      <c r="CX11863" s="1" t="s">
        <v>1076159</v>
      </c>
      <c r="CY11863" s="1" t="s">
        <v>1076160</v>
      </c>
      <c r="CZ11863" s="1" t="s">
        <v>1076161</v>
      </c>
      <c r="DA11863" s="1" t="s">
        <v>1076162</v>
      </c>
      <c r="DB11863" s="1" t="s">
        <v>1076163</v>
      </c>
      <c r="DC11863" s="1" t="s">
        <v>1076164</v>
      </c>
      <c r="DD11863" s="1" t="s">
        <v>1076165</v>
      </c>
      <c r="DE11863" s="1" t="s">
        <v>1076166</v>
      </c>
      <c r="DF11863" s="1" t="s">
        <v>1076167</v>
      </c>
      <c r="DG11863" s="1" t="s">
        <v>1076168</v>
      </c>
      <c r="DH11863" s="1" t="s">
        <v>1076169</v>
      </c>
      <c r="DI11863" s="1" t="s">
        <v>1076170</v>
      </c>
      <c r="DJ11863" s="1" t="s">
        <v>1076171</v>
      </c>
      <c r="DK11863" s="1" t="s">
        <v>1076172</v>
      </c>
      <c r="DL11863" s="1" t="s">
        <v>1076173</v>
      </c>
    </row>
    <row r="11864" spans="1:116" x14ac:dyDescent="0.2">
      <c r="A11864" s="1" t="s">
        <v>1076174</v>
      </c>
      <c r="B11864" s="1" t="s">
        <v>2447</v>
      </c>
      <c r="C11864" s="1" t="s">
        <v>1076175</v>
      </c>
      <c r="D11864" s="1" t="s">
        <v>235</v>
      </c>
      <c r="E11864" s="1" t="s">
        <v>1076176</v>
      </c>
      <c r="F11864" s="1" t="s">
        <v>1076177</v>
      </c>
      <c r="G11864" s="1" t="s">
        <v>1076178</v>
      </c>
      <c r="H11864" s="1" t="s">
        <v>1076179</v>
      </c>
      <c r="I11864" s="1" t="s">
        <v>1076180</v>
      </c>
      <c r="J11864" s="1" t="s">
        <v>1076181</v>
      </c>
      <c r="K11864" s="1" t="s">
        <v>1076182</v>
      </c>
      <c r="L11864" s="1" t="s">
        <v>1076183</v>
      </c>
      <c r="M11864" s="1" t="s">
        <v>1076184</v>
      </c>
      <c r="N11864" s="1" t="s">
        <v>1076185</v>
      </c>
      <c r="O11864" s="1" t="s">
        <v>1076186</v>
      </c>
      <c r="P11864" s="1" t="s">
        <v>1076187</v>
      </c>
      <c r="Q11864" s="1" t="s">
        <v>1076188</v>
      </c>
      <c r="R11864" s="1" t="s">
        <v>1076189</v>
      </c>
      <c r="S11864" s="1" t="s">
        <v>1076190</v>
      </c>
      <c r="T11864" s="1" t="s">
        <v>1076191</v>
      </c>
      <c r="U11864" s="1" t="s">
        <v>1076192</v>
      </c>
      <c r="V11864" s="1" t="s">
        <v>1076193</v>
      </c>
      <c r="W11864" s="1" t="s">
        <v>1076194</v>
      </c>
      <c r="X11864" s="1" t="s">
        <v>1076195</v>
      </c>
      <c r="Y11864" s="1" t="s">
        <v>1076196</v>
      </c>
      <c r="Z11864" s="1" t="s">
        <v>1076197</v>
      </c>
      <c r="AA11864" s="1" t="s">
        <v>512</v>
      </c>
      <c r="AB11864" s="1" t="s">
        <v>512</v>
      </c>
      <c r="AC11864" s="1" t="s">
        <v>512</v>
      </c>
      <c r="AD11864" s="1" t="s">
        <v>1076198</v>
      </c>
      <c r="AE11864" s="1" t="s">
        <v>1076199</v>
      </c>
      <c r="AF11864" s="1" t="s">
        <v>1076200</v>
      </c>
      <c r="AG11864" s="1" t="s">
        <v>1076201</v>
      </c>
      <c r="AH11864" s="1" t="s">
        <v>1076202</v>
      </c>
      <c r="AI11864" s="1" t="s">
        <v>1076203</v>
      </c>
      <c r="AJ11864" s="1" t="s">
        <v>1076204</v>
      </c>
      <c r="AK11864" s="1" t="s">
        <v>1076205</v>
      </c>
      <c r="AL11864" s="1" t="s">
        <v>1076206</v>
      </c>
      <c r="AM11864" s="1" t="s">
        <v>1076207</v>
      </c>
      <c r="AN11864" s="1" t="s">
        <v>1076208</v>
      </c>
      <c r="AO11864" s="1" t="s">
        <v>1076209</v>
      </c>
      <c r="AP11864" s="1" t="s">
        <v>1076210</v>
      </c>
      <c r="AQ11864" s="1" t="s">
        <v>1076211</v>
      </c>
      <c r="AR11864" s="1" t="s">
        <v>1076212</v>
      </c>
      <c r="AS11864" s="1" t="s">
        <v>1076213</v>
      </c>
      <c r="AT11864" s="1" t="s">
        <v>1076214</v>
      </c>
      <c r="AU11864" s="1" t="s">
        <v>1076215</v>
      </c>
      <c r="AV11864" s="1" t="s">
        <v>1076216</v>
      </c>
      <c r="AW11864" s="1" t="s">
        <v>1076217</v>
      </c>
      <c r="AX11864" s="1" t="s">
        <v>1076218</v>
      </c>
      <c r="AY11864" s="1" t="s">
        <v>1076219</v>
      </c>
      <c r="AZ11864" s="1" t="s">
        <v>1076220</v>
      </c>
      <c r="BA11864" s="1" t="s">
        <v>1076221</v>
      </c>
      <c r="BB11864" s="1" t="s">
        <v>1076222</v>
      </c>
      <c r="BC11864" s="1" t="s">
        <v>1076223</v>
      </c>
      <c r="BD11864" s="1" t="s">
        <v>1076224</v>
      </c>
      <c r="BE11864" s="1" t="s">
        <v>1076225</v>
      </c>
      <c r="BF11864" s="1" t="s">
        <v>1076226</v>
      </c>
      <c r="BG11864" s="1" t="s">
        <v>1076227</v>
      </c>
      <c r="BH11864" s="1" t="s">
        <v>1076228</v>
      </c>
      <c r="BI11864" s="1" t="s">
        <v>1076229</v>
      </c>
      <c r="BJ11864" s="1" t="s">
        <v>1076230</v>
      </c>
      <c r="BK11864" s="1" t="s">
        <v>1076231</v>
      </c>
      <c r="BL11864" s="1" t="s">
        <v>1076232</v>
      </c>
      <c r="BM11864" s="1" t="s">
        <v>1076233</v>
      </c>
      <c r="BN11864" s="1" t="s">
        <v>1076234</v>
      </c>
      <c r="BO11864" s="1" t="s">
        <v>1076235</v>
      </c>
      <c r="BP11864" s="1" t="s">
        <v>1076236</v>
      </c>
      <c r="BQ11864" s="1" t="s">
        <v>1076237</v>
      </c>
      <c r="BR11864" s="1" t="s">
        <v>1076238</v>
      </c>
      <c r="BS11864" s="1" t="s">
        <v>1076239</v>
      </c>
      <c r="BT11864" s="1" t="s">
        <v>1076240</v>
      </c>
      <c r="BU11864" s="1" t="s">
        <v>1076241</v>
      </c>
      <c r="BV11864" s="1" t="s">
        <v>1076242</v>
      </c>
      <c r="BW11864" s="1" t="s">
        <v>1076243</v>
      </c>
      <c r="BX11864" s="1" t="s">
        <v>1076244</v>
      </c>
      <c r="BY11864" s="1" t="s">
        <v>1076245</v>
      </c>
      <c r="BZ11864" s="1" t="s">
        <v>1076246</v>
      </c>
      <c r="CA11864" s="1" t="s">
        <v>1076247</v>
      </c>
      <c r="CB11864" s="1" t="s">
        <v>1076248</v>
      </c>
      <c r="CC11864" s="1" t="s">
        <v>1076249</v>
      </c>
      <c r="CD11864" s="1" t="s">
        <v>1076250</v>
      </c>
      <c r="CE11864" s="1" t="s">
        <v>1076251</v>
      </c>
      <c r="CF11864" s="1" t="s">
        <v>1076252</v>
      </c>
      <c r="CG11864" s="1" t="s">
        <v>1076253</v>
      </c>
      <c r="CH11864" s="1" t="s">
        <v>1076254</v>
      </c>
      <c r="CI11864" s="1" t="s">
        <v>1076255</v>
      </c>
      <c r="CJ11864" s="1" t="s">
        <v>1076256</v>
      </c>
      <c r="CK11864" s="1" t="s">
        <v>1076257</v>
      </c>
      <c r="CL11864" s="1" t="s">
        <v>1076258</v>
      </c>
      <c r="CM11864" s="1" t="s">
        <v>1076259</v>
      </c>
      <c r="CN11864" s="1" t="s">
        <v>1076260</v>
      </c>
      <c r="CO11864" s="1" t="s">
        <v>1076261</v>
      </c>
      <c r="CP11864" s="1" t="s">
        <v>1076262</v>
      </c>
      <c r="CQ11864" s="1" t="s">
        <v>1076263</v>
      </c>
      <c r="CR11864" s="1" t="s">
        <v>1076264</v>
      </c>
      <c r="CS11864" s="1" t="s">
        <v>1076265</v>
      </c>
      <c r="CT11864" s="1" t="s">
        <v>1076266</v>
      </c>
      <c r="CU11864" s="1" t="s">
        <v>1076267</v>
      </c>
      <c r="CV11864" s="1" t="s">
        <v>1076268</v>
      </c>
      <c r="CW11864" s="1" t="s">
        <v>1076269</v>
      </c>
      <c r="CX11864" s="1" t="s">
        <v>1076270</v>
      </c>
      <c r="CY11864" s="1" t="s">
        <v>1076271</v>
      </c>
      <c r="CZ11864" s="1" t="s">
        <v>1076272</v>
      </c>
      <c r="DA11864" s="1" t="s">
        <v>1076273</v>
      </c>
      <c r="DB11864" s="1" t="s">
        <v>1076274</v>
      </c>
      <c r="DC11864" s="1" t="s">
        <v>1076275</v>
      </c>
      <c r="DD11864" s="1" t="s">
        <v>1076276</v>
      </c>
      <c r="DE11864" s="1" t="s">
        <v>1076277</v>
      </c>
      <c r="DF11864" s="1" t="s">
        <v>1076278</v>
      </c>
      <c r="DG11864" s="1" t="s">
        <v>1076279</v>
      </c>
      <c r="DH11864" s="1" t="s">
        <v>1076280</v>
      </c>
      <c r="DI11864" s="1" t="s">
        <v>1076281</v>
      </c>
      <c r="DJ11864" s="1" t="s">
        <v>1076282</v>
      </c>
      <c r="DK11864" s="1" t="s">
        <v>1076283</v>
      </c>
      <c r="DL11864" s="1" t="s">
        <v>1076284</v>
      </c>
    </row>
    <row r="11865" spans="1:116" x14ac:dyDescent="0.2">
      <c r="A11865" s="1" t="s">
        <v>1076285</v>
      </c>
      <c r="B11865" s="1" t="s">
        <v>157510</v>
      </c>
      <c r="C11865" s="1" t="s">
        <v>1076286</v>
      </c>
      <c r="D11865" s="1" t="s">
        <v>235</v>
      </c>
      <c r="E11865" s="1" t="s">
        <v>1076287</v>
      </c>
      <c r="F11865" s="1" t="s">
        <v>1076288</v>
      </c>
      <c r="G11865" s="1" t="s">
        <v>1076289</v>
      </c>
      <c r="H11865" s="1" t="s">
        <v>1076290</v>
      </c>
      <c r="I11865" s="1" t="s">
        <v>1076291</v>
      </c>
      <c r="J11865" s="1" t="s">
        <v>1076292</v>
      </c>
      <c r="K11865" s="1" t="s">
        <v>1076293</v>
      </c>
      <c r="L11865" s="1" t="s">
        <v>1076294</v>
      </c>
      <c r="M11865" s="1" t="s">
        <v>1076295</v>
      </c>
      <c r="N11865" s="1" t="s">
        <v>1076296</v>
      </c>
      <c r="O11865" s="1" t="s">
        <v>1076297</v>
      </c>
      <c r="P11865" s="1" t="s">
        <v>1076298</v>
      </c>
      <c r="Q11865" s="1" t="s">
        <v>1076299</v>
      </c>
      <c r="R11865" s="1" t="s">
        <v>1076300</v>
      </c>
      <c r="S11865" s="1" t="s">
        <v>1076301</v>
      </c>
      <c r="T11865" s="1" t="s">
        <v>1076302</v>
      </c>
      <c r="U11865" s="1" t="s">
        <v>1076303</v>
      </c>
      <c r="V11865" s="1" t="s">
        <v>1076304</v>
      </c>
      <c r="W11865" s="1" t="s">
        <v>1076305</v>
      </c>
      <c r="X11865" s="1" t="s">
        <v>1076306</v>
      </c>
      <c r="Y11865" s="1" t="s">
        <v>1076307</v>
      </c>
      <c r="Z11865" s="1" t="s">
        <v>1076308</v>
      </c>
      <c r="AA11865" s="1" t="s">
        <v>1076309</v>
      </c>
      <c r="AB11865" s="1" t="s">
        <v>1076310</v>
      </c>
      <c r="AC11865" s="1" t="s">
        <v>1076311</v>
      </c>
      <c r="AD11865" s="1" t="s">
        <v>1076312</v>
      </c>
      <c r="AE11865" s="1" t="s">
        <v>1076313</v>
      </c>
      <c r="AF11865" s="1" t="s">
        <v>1076314</v>
      </c>
      <c r="AG11865" s="1" t="s">
        <v>1076315</v>
      </c>
      <c r="AH11865" s="1" t="s">
        <v>1076316</v>
      </c>
      <c r="AI11865" s="1" t="s">
        <v>1076317</v>
      </c>
      <c r="AJ11865" s="1" t="s">
        <v>1076318</v>
      </c>
      <c r="AK11865" s="1" t="s">
        <v>1076319</v>
      </c>
      <c r="AL11865" s="1" t="s">
        <v>1076320</v>
      </c>
      <c r="AM11865" s="1" t="s">
        <v>1076321</v>
      </c>
      <c r="AN11865" s="1" t="s">
        <v>1076322</v>
      </c>
      <c r="AO11865" s="1" t="s">
        <v>1076323</v>
      </c>
      <c r="AP11865" s="1" t="s">
        <v>1076324</v>
      </c>
      <c r="AQ11865" s="1" t="s">
        <v>1076325</v>
      </c>
      <c r="AR11865" s="1" t="s">
        <v>1076326</v>
      </c>
      <c r="AS11865" s="1" t="s">
        <v>1076327</v>
      </c>
      <c r="AT11865" s="1" t="s">
        <v>1076328</v>
      </c>
      <c r="AU11865" s="1" t="s">
        <v>1076329</v>
      </c>
      <c r="AV11865" s="1" t="s">
        <v>1076330</v>
      </c>
      <c r="AW11865" s="1" t="s">
        <v>1076331</v>
      </c>
      <c r="AX11865" s="1" t="s">
        <v>1076332</v>
      </c>
      <c r="AY11865" s="1" t="s">
        <v>1076333</v>
      </c>
      <c r="AZ11865" s="1" t="s">
        <v>1076334</v>
      </c>
      <c r="BA11865" s="1" t="s">
        <v>1076335</v>
      </c>
      <c r="BB11865" s="1" t="s">
        <v>1076336</v>
      </c>
      <c r="BC11865" s="1" t="s">
        <v>1076337</v>
      </c>
      <c r="BD11865" s="1" t="s">
        <v>1076338</v>
      </c>
      <c r="BE11865" s="1" t="s">
        <v>1076339</v>
      </c>
      <c r="BF11865" s="1" t="s">
        <v>1076340</v>
      </c>
      <c r="BG11865" s="1" t="s">
        <v>1076341</v>
      </c>
      <c r="BH11865" s="1" t="s">
        <v>1076342</v>
      </c>
      <c r="BI11865" s="1" t="s">
        <v>1076343</v>
      </c>
      <c r="BJ11865" s="1" t="s">
        <v>1076344</v>
      </c>
      <c r="BK11865" s="1" t="s">
        <v>1076345</v>
      </c>
      <c r="BL11865" s="1" t="s">
        <v>1076346</v>
      </c>
      <c r="BM11865" s="1" t="s">
        <v>1076347</v>
      </c>
      <c r="BN11865" s="1" t="s">
        <v>1076348</v>
      </c>
      <c r="BO11865" s="1" t="s">
        <v>1076349</v>
      </c>
      <c r="BP11865" s="1" t="s">
        <v>1076350</v>
      </c>
      <c r="BQ11865" s="1" t="s">
        <v>1076351</v>
      </c>
      <c r="BR11865" s="1" t="s">
        <v>1076352</v>
      </c>
      <c r="BS11865" s="1" t="s">
        <v>1076353</v>
      </c>
      <c r="BT11865" s="1" t="s">
        <v>1076354</v>
      </c>
      <c r="BU11865" s="1" t="s">
        <v>1076355</v>
      </c>
      <c r="BV11865" s="1" t="s">
        <v>1076356</v>
      </c>
      <c r="BW11865" s="1" t="s">
        <v>1076357</v>
      </c>
      <c r="BX11865" s="1" t="s">
        <v>1076358</v>
      </c>
      <c r="BY11865" s="1" t="s">
        <v>1076359</v>
      </c>
      <c r="BZ11865" s="1" t="s">
        <v>1076360</v>
      </c>
      <c r="CA11865" s="1" t="s">
        <v>1076361</v>
      </c>
      <c r="CB11865" s="1" t="s">
        <v>1076362</v>
      </c>
      <c r="CC11865" s="1" t="s">
        <v>1076363</v>
      </c>
      <c r="CD11865" s="1" t="s">
        <v>1076364</v>
      </c>
      <c r="CE11865" s="1" t="s">
        <v>1076365</v>
      </c>
      <c r="CF11865" s="1" t="s">
        <v>1076366</v>
      </c>
      <c r="CG11865" s="1" t="s">
        <v>1076367</v>
      </c>
      <c r="CH11865" s="1" t="s">
        <v>1076368</v>
      </c>
      <c r="CI11865" s="1" t="s">
        <v>1076369</v>
      </c>
      <c r="CJ11865" s="1" t="s">
        <v>1076370</v>
      </c>
      <c r="CK11865" s="1" t="s">
        <v>1076371</v>
      </c>
      <c r="CL11865" s="1" t="s">
        <v>1076372</v>
      </c>
      <c r="CM11865" s="1" t="s">
        <v>1076373</v>
      </c>
      <c r="CN11865" s="1" t="s">
        <v>1076374</v>
      </c>
      <c r="CO11865" s="1" t="s">
        <v>1076375</v>
      </c>
      <c r="CP11865" s="1" t="s">
        <v>1076376</v>
      </c>
      <c r="CQ11865" s="1" t="s">
        <v>1076377</v>
      </c>
      <c r="CR11865" s="1" t="s">
        <v>1076378</v>
      </c>
      <c r="CS11865" s="1" t="s">
        <v>1076379</v>
      </c>
      <c r="CT11865" s="1" t="s">
        <v>1076380</v>
      </c>
      <c r="CU11865" s="1" t="s">
        <v>1076381</v>
      </c>
      <c r="CV11865" s="1" t="s">
        <v>1076382</v>
      </c>
      <c r="CW11865" s="1" t="s">
        <v>1076383</v>
      </c>
      <c r="CX11865" s="1" t="s">
        <v>1076384</v>
      </c>
      <c r="CY11865" s="1" t="s">
        <v>1076385</v>
      </c>
      <c r="CZ11865" s="1" t="s">
        <v>1076386</v>
      </c>
      <c r="DA11865" s="1" t="s">
        <v>1076387</v>
      </c>
      <c r="DB11865" s="1" t="s">
        <v>1076388</v>
      </c>
      <c r="DC11865" s="1" t="s">
        <v>1076389</v>
      </c>
      <c r="DD11865" s="1" t="s">
        <v>1076390</v>
      </c>
      <c r="DE11865" s="1" t="s">
        <v>1076391</v>
      </c>
      <c r="DF11865" s="1" t="s">
        <v>1076392</v>
      </c>
      <c r="DG11865" s="1" t="s">
        <v>1076393</v>
      </c>
      <c r="DH11865" s="1" t="s">
        <v>1076394</v>
      </c>
      <c r="DI11865" s="1" t="s">
        <v>1076395</v>
      </c>
      <c r="DJ11865" s="1" t="s">
        <v>1076396</v>
      </c>
      <c r="DK11865" s="1" t="s">
        <v>1076397</v>
      </c>
      <c r="DL11865" s="1" t="s">
        <v>1076398</v>
      </c>
    </row>
    <row r="11866" spans="1:116" x14ac:dyDescent="0.2">
      <c r="A11866" s="1" t="s">
        <v>1076399</v>
      </c>
      <c r="B11866" s="1" t="s">
        <v>3236</v>
      </c>
      <c r="C11866" s="1" t="s">
        <v>1076400</v>
      </c>
      <c r="D11866" s="1" t="s">
        <v>235</v>
      </c>
      <c r="E11866" s="1" t="s">
        <v>1076401</v>
      </c>
      <c r="F11866" s="1" t="s">
        <v>1076402</v>
      </c>
      <c r="G11866" s="1" t="s">
        <v>1076403</v>
      </c>
      <c r="H11866" s="1" t="s">
        <v>1076404</v>
      </c>
      <c r="I11866" s="1" t="s">
        <v>1076405</v>
      </c>
      <c r="J11866" s="1" t="s">
        <v>1076406</v>
      </c>
      <c r="K11866" s="1" t="s">
        <v>1076407</v>
      </c>
      <c r="L11866" s="1" t="s">
        <v>1076408</v>
      </c>
      <c r="M11866" s="1" t="s">
        <v>1076409</v>
      </c>
      <c r="N11866" s="1" t="s">
        <v>1076410</v>
      </c>
      <c r="O11866" s="1" t="s">
        <v>1076411</v>
      </c>
      <c r="P11866" s="1" t="s">
        <v>1076412</v>
      </c>
      <c r="Q11866" s="1" t="s">
        <v>1076413</v>
      </c>
      <c r="R11866" s="1" t="s">
        <v>1076414</v>
      </c>
      <c r="S11866" s="1" t="s">
        <v>1076415</v>
      </c>
      <c r="T11866" s="1" t="s">
        <v>1076416</v>
      </c>
      <c r="U11866" s="1" t="s">
        <v>1076417</v>
      </c>
      <c r="V11866" s="1" t="s">
        <v>1076418</v>
      </c>
      <c r="W11866" s="1" t="s">
        <v>1076419</v>
      </c>
      <c r="X11866" s="1" t="s">
        <v>1076420</v>
      </c>
      <c r="Y11866" s="1" t="s">
        <v>1076421</v>
      </c>
      <c r="Z11866" s="1" t="s">
        <v>1076422</v>
      </c>
      <c r="AA11866" s="1" t="s">
        <v>512</v>
      </c>
      <c r="AB11866" s="1" t="s">
        <v>512</v>
      </c>
      <c r="AC11866" s="1" t="s">
        <v>512</v>
      </c>
      <c r="AD11866" s="1" t="s">
        <v>1076423</v>
      </c>
      <c r="AE11866" s="1" t="s">
        <v>1076424</v>
      </c>
      <c r="AF11866" s="1" t="s">
        <v>1076425</v>
      </c>
      <c r="AG11866" s="1" t="s">
        <v>512</v>
      </c>
      <c r="AH11866" s="1" t="s">
        <v>512</v>
      </c>
      <c r="AI11866" s="1" t="s">
        <v>512</v>
      </c>
      <c r="AJ11866" s="1" t="s">
        <v>512</v>
      </c>
      <c r="AK11866" s="1" t="s">
        <v>512</v>
      </c>
      <c r="AL11866" s="1" t="s">
        <v>512</v>
      </c>
      <c r="AM11866" s="1" t="s">
        <v>512</v>
      </c>
      <c r="AN11866" s="1" t="s">
        <v>512</v>
      </c>
      <c r="AO11866" s="1" t="s">
        <v>512</v>
      </c>
      <c r="AP11866" s="1" t="s">
        <v>1076426</v>
      </c>
      <c r="AQ11866" s="1" t="s">
        <v>1076427</v>
      </c>
      <c r="AR11866" s="1" t="s">
        <v>1076428</v>
      </c>
      <c r="AS11866" s="1" t="s">
        <v>1076429</v>
      </c>
      <c r="AT11866" s="1" t="s">
        <v>1076430</v>
      </c>
      <c r="AU11866" s="1" t="s">
        <v>1076431</v>
      </c>
      <c r="AV11866" s="1" t="s">
        <v>512</v>
      </c>
      <c r="AW11866" s="1" t="s">
        <v>512</v>
      </c>
      <c r="AX11866" s="1" t="s">
        <v>512</v>
      </c>
      <c r="AY11866" s="1" t="s">
        <v>1076432</v>
      </c>
      <c r="AZ11866" s="1" t="s">
        <v>1076433</v>
      </c>
      <c r="BA11866" s="1" t="s">
        <v>1076434</v>
      </c>
      <c r="BB11866" s="1" t="s">
        <v>1076435</v>
      </c>
      <c r="BC11866" s="1" t="s">
        <v>1076436</v>
      </c>
      <c r="BD11866" s="1" t="s">
        <v>1076437</v>
      </c>
      <c r="BE11866" s="1" t="s">
        <v>1076438</v>
      </c>
      <c r="BF11866" s="1" t="s">
        <v>1076439</v>
      </c>
      <c r="BG11866" s="1" t="s">
        <v>1076440</v>
      </c>
      <c r="BH11866" s="1" t="s">
        <v>1076441</v>
      </c>
      <c r="BI11866" s="1" t="s">
        <v>1076442</v>
      </c>
      <c r="BJ11866" s="1" t="s">
        <v>1076443</v>
      </c>
      <c r="BK11866" s="1" t="s">
        <v>512</v>
      </c>
      <c r="BL11866" s="1" t="s">
        <v>512</v>
      </c>
      <c r="BM11866" s="1" t="s">
        <v>512</v>
      </c>
      <c r="BN11866" s="1" t="s">
        <v>1076444</v>
      </c>
      <c r="BO11866" s="1" t="s">
        <v>1076445</v>
      </c>
      <c r="BP11866" s="1" t="s">
        <v>1076446</v>
      </c>
      <c r="BQ11866" s="1" t="s">
        <v>1076447</v>
      </c>
      <c r="BR11866" s="1" t="s">
        <v>1076448</v>
      </c>
      <c r="BS11866" s="1" t="s">
        <v>1076449</v>
      </c>
      <c r="BT11866" s="1" t="s">
        <v>1076450</v>
      </c>
      <c r="BU11866" s="1" t="s">
        <v>1076451</v>
      </c>
      <c r="BV11866" s="1" t="s">
        <v>1076452</v>
      </c>
      <c r="BW11866" s="1" t="s">
        <v>1076453</v>
      </c>
      <c r="BX11866" s="1" t="s">
        <v>1076454</v>
      </c>
      <c r="BY11866" s="1" t="s">
        <v>1076455</v>
      </c>
      <c r="BZ11866" s="1" t="s">
        <v>1076456</v>
      </c>
      <c r="CA11866" s="1" t="s">
        <v>1076457</v>
      </c>
      <c r="CB11866" s="1" t="s">
        <v>1076458</v>
      </c>
      <c r="CC11866" s="1" t="s">
        <v>1076459</v>
      </c>
      <c r="CD11866" s="1" t="s">
        <v>1076460</v>
      </c>
      <c r="CE11866" s="1" t="s">
        <v>1076461</v>
      </c>
      <c r="CF11866" s="1" t="s">
        <v>1076462</v>
      </c>
      <c r="CG11866" s="1" t="s">
        <v>1076463</v>
      </c>
      <c r="CH11866" s="1" t="s">
        <v>1076464</v>
      </c>
      <c r="CI11866" s="1" t="s">
        <v>512</v>
      </c>
      <c r="CJ11866" s="1" t="s">
        <v>512</v>
      </c>
      <c r="CK11866" s="1" t="s">
        <v>512</v>
      </c>
      <c r="CL11866" s="1" t="s">
        <v>1076465</v>
      </c>
      <c r="CM11866" s="1" t="s">
        <v>1076466</v>
      </c>
      <c r="CN11866" s="1" t="s">
        <v>1076467</v>
      </c>
      <c r="CO11866" s="1" t="s">
        <v>1076468</v>
      </c>
      <c r="CP11866" s="1" t="s">
        <v>1076469</v>
      </c>
      <c r="CQ11866" s="1" t="s">
        <v>1076470</v>
      </c>
      <c r="CR11866" s="1" t="s">
        <v>1076471</v>
      </c>
      <c r="CS11866" s="1" t="s">
        <v>1076472</v>
      </c>
      <c r="CT11866" s="1" t="s">
        <v>1076473</v>
      </c>
      <c r="CU11866" s="1" t="s">
        <v>1076474</v>
      </c>
      <c r="CV11866" s="1" t="s">
        <v>1076475</v>
      </c>
      <c r="CW11866" s="1" t="s">
        <v>1076476</v>
      </c>
      <c r="CX11866" s="1" t="s">
        <v>1076477</v>
      </c>
      <c r="CY11866" s="1" t="s">
        <v>1076478</v>
      </c>
      <c r="CZ11866" s="1" t="s">
        <v>1076479</v>
      </c>
      <c r="DA11866" s="1" t="s">
        <v>1076480</v>
      </c>
      <c r="DB11866" s="1" t="s">
        <v>1076481</v>
      </c>
      <c r="DC11866" s="1" t="s">
        <v>1076482</v>
      </c>
      <c r="DD11866" s="1" t="s">
        <v>512</v>
      </c>
      <c r="DE11866" s="1" t="s">
        <v>512</v>
      </c>
      <c r="DF11866" s="1" t="s">
        <v>512</v>
      </c>
      <c r="DG11866" s="1" t="s">
        <v>1076483</v>
      </c>
      <c r="DH11866" s="1" t="s">
        <v>1076484</v>
      </c>
      <c r="DI11866" s="1" t="s">
        <v>1076485</v>
      </c>
      <c r="DJ11866" s="1" t="s">
        <v>1076486</v>
      </c>
      <c r="DK11866" s="1" t="s">
        <v>1076487</v>
      </c>
      <c r="DL11866" s="1" t="s">
        <v>1076488</v>
      </c>
    </row>
    <row r="11867" spans="1:116" x14ac:dyDescent="0.2">
      <c r="A11867" s="1" t="s">
        <v>1076489</v>
      </c>
      <c r="B11867" s="1" t="s">
        <v>149452</v>
      </c>
      <c r="C11867" s="1" t="s">
        <v>1076490</v>
      </c>
      <c r="D11867" s="1" t="s">
        <v>235</v>
      </c>
      <c r="E11867" s="1" t="s">
        <v>1076491</v>
      </c>
      <c r="F11867" s="1" t="s">
        <v>1076492</v>
      </c>
      <c r="G11867" s="1" t="s">
        <v>1076493</v>
      </c>
      <c r="H11867" s="1" t="s">
        <v>1076494</v>
      </c>
      <c r="I11867" s="1" t="s">
        <v>1076495</v>
      </c>
      <c r="J11867" s="1" t="s">
        <v>1076496</v>
      </c>
      <c r="K11867" s="1" t="s">
        <v>1076497</v>
      </c>
      <c r="L11867" s="1" t="s">
        <v>1076498</v>
      </c>
      <c r="M11867" s="1" t="s">
        <v>1076499</v>
      </c>
      <c r="N11867" s="1" t="s">
        <v>1076500</v>
      </c>
      <c r="O11867" s="1" t="s">
        <v>1076501</v>
      </c>
      <c r="P11867" s="1" t="s">
        <v>1076502</v>
      </c>
      <c r="Q11867" s="1" t="s">
        <v>1076503</v>
      </c>
      <c r="R11867" s="1" t="s">
        <v>1076504</v>
      </c>
      <c r="S11867" s="1" t="s">
        <v>1076505</v>
      </c>
      <c r="T11867" s="1" t="s">
        <v>1076506</v>
      </c>
      <c r="U11867" s="1" t="s">
        <v>1076507</v>
      </c>
      <c r="V11867" s="1" t="s">
        <v>1076508</v>
      </c>
      <c r="W11867" s="1" t="s">
        <v>1076509</v>
      </c>
      <c r="X11867" s="1" t="s">
        <v>1076510</v>
      </c>
      <c r="Y11867" s="1" t="s">
        <v>1076511</v>
      </c>
      <c r="Z11867" s="1" t="s">
        <v>1076512</v>
      </c>
      <c r="AA11867" s="1" t="s">
        <v>1076513</v>
      </c>
      <c r="AB11867" s="1" t="s">
        <v>1076514</v>
      </c>
      <c r="AC11867" s="1" t="s">
        <v>1076515</v>
      </c>
      <c r="AD11867" s="1" t="s">
        <v>1076516</v>
      </c>
      <c r="AE11867" s="1" t="s">
        <v>1076517</v>
      </c>
      <c r="AF11867" s="1" t="s">
        <v>1076518</v>
      </c>
      <c r="AG11867" s="1" t="s">
        <v>1076519</v>
      </c>
      <c r="AH11867" s="1" t="s">
        <v>1076520</v>
      </c>
      <c r="AI11867" s="1" t="s">
        <v>1076521</v>
      </c>
      <c r="AJ11867" s="1" t="s">
        <v>1076522</v>
      </c>
      <c r="AK11867" s="1" t="s">
        <v>1076523</v>
      </c>
      <c r="AL11867" s="1" t="s">
        <v>1076524</v>
      </c>
      <c r="AM11867" s="1" t="s">
        <v>1076525</v>
      </c>
      <c r="AN11867" s="1" t="s">
        <v>1076526</v>
      </c>
      <c r="AO11867" s="1" t="s">
        <v>1076527</v>
      </c>
      <c r="AP11867" s="1" t="s">
        <v>1076528</v>
      </c>
      <c r="AQ11867" s="1" t="s">
        <v>1076529</v>
      </c>
      <c r="AR11867" s="1" t="s">
        <v>1076530</v>
      </c>
      <c r="AS11867" s="1" t="s">
        <v>1076531</v>
      </c>
      <c r="AT11867" s="1" t="s">
        <v>1076532</v>
      </c>
      <c r="AU11867" s="1" t="s">
        <v>1076533</v>
      </c>
      <c r="AV11867" s="1" t="s">
        <v>1076534</v>
      </c>
      <c r="AW11867" s="1" t="s">
        <v>1076535</v>
      </c>
      <c r="AX11867" s="1" t="s">
        <v>1076536</v>
      </c>
      <c r="AY11867" s="1" t="s">
        <v>1076537</v>
      </c>
      <c r="AZ11867" s="1" t="s">
        <v>1076538</v>
      </c>
      <c r="BA11867" s="1" t="s">
        <v>1076539</v>
      </c>
      <c r="BB11867" s="1" t="s">
        <v>1076540</v>
      </c>
      <c r="BC11867" s="1" t="s">
        <v>1076541</v>
      </c>
      <c r="BD11867" s="1" t="s">
        <v>1076542</v>
      </c>
      <c r="BE11867" s="1" t="s">
        <v>1076543</v>
      </c>
      <c r="BF11867" s="1" t="s">
        <v>1076544</v>
      </c>
      <c r="BG11867" s="1" t="s">
        <v>1076545</v>
      </c>
      <c r="BH11867" s="1" t="s">
        <v>1076546</v>
      </c>
      <c r="BI11867" s="1" t="s">
        <v>1076547</v>
      </c>
      <c r="BJ11867" s="1" t="s">
        <v>1076548</v>
      </c>
      <c r="BK11867" s="1" t="s">
        <v>1076549</v>
      </c>
      <c r="BL11867" s="1" t="s">
        <v>1076550</v>
      </c>
      <c r="BM11867" s="1" t="s">
        <v>1076551</v>
      </c>
      <c r="BN11867" s="1" t="s">
        <v>1076552</v>
      </c>
      <c r="BO11867" s="1" t="s">
        <v>1076553</v>
      </c>
      <c r="BP11867" s="1" t="s">
        <v>1076554</v>
      </c>
      <c r="BQ11867" s="1" t="s">
        <v>1076555</v>
      </c>
      <c r="BR11867" s="1" t="s">
        <v>1076556</v>
      </c>
      <c r="BS11867" s="1" t="s">
        <v>1076557</v>
      </c>
      <c r="BT11867" s="1" t="s">
        <v>1076558</v>
      </c>
      <c r="BU11867" s="1" t="s">
        <v>1076559</v>
      </c>
      <c r="BV11867" s="1" t="s">
        <v>1076560</v>
      </c>
      <c r="BW11867" s="1" t="s">
        <v>1076561</v>
      </c>
      <c r="BX11867" s="1" t="s">
        <v>1076562</v>
      </c>
      <c r="BY11867" s="1" t="s">
        <v>1076563</v>
      </c>
      <c r="BZ11867" s="1" t="s">
        <v>1076564</v>
      </c>
      <c r="CA11867" s="1" t="s">
        <v>1076565</v>
      </c>
      <c r="CB11867" s="1" t="s">
        <v>1076566</v>
      </c>
      <c r="CC11867" s="1" t="s">
        <v>1076567</v>
      </c>
      <c r="CD11867" s="1" t="s">
        <v>1076568</v>
      </c>
      <c r="CE11867" s="1" t="s">
        <v>1076569</v>
      </c>
      <c r="CF11867" s="1" t="s">
        <v>1076570</v>
      </c>
      <c r="CG11867" s="1" t="s">
        <v>1076571</v>
      </c>
      <c r="CH11867" s="1" t="s">
        <v>1076572</v>
      </c>
      <c r="CI11867" s="1" t="s">
        <v>1076573</v>
      </c>
      <c r="CJ11867" s="1" t="s">
        <v>1076574</v>
      </c>
      <c r="CK11867" s="1" t="s">
        <v>1076575</v>
      </c>
      <c r="CL11867" s="1" t="s">
        <v>1076576</v>
      </c>
      <c r="CM11867" s="1" t="s">
        <v>1076577</v>
      </c>
      <c r="CN11867" s="1" t="s">
        <v>1076578</v>
      </c>
      <c r="CO11867" s="1" t="s">
        <v>1076579</v>
      </c>
      <c r="CP11867" s="1" t="s">
        <v>1076580</v>
      </c>
      <c r="CQ11867" s="1" t="s">
        <v>1076581</v>
      </c>
      <c r="CR11867" s="1" t="s">
        <v>1076582</v>
      </c>
      <c r="CS11867" s="1" t="s">
        <v>1076583</v>
      </c>
      <c r="CT11867" s="1" t="s">
        <v>1076584</v>
      </c>
      <c r="CU11867" s="1" t="s">
        <v>1076585</v>
      </c>
      <c r="CV11867" s="1" t="s">
        <v>1076586</v>
      </c>
      <c r="CW11867" s="1" t="s">
        <v>1076587</v>
      </c>
      <c r="CX11867" s="1" t="s">
        <v>1076588</v>
      </c>
      <c r="CY11867" s="1" t="s">
        <v>1076589</v>
      </c>
      <c r="CZ11867" s="1" t="s">
        <v>1076590</v>
      </c>
      <c r="DA11867" s="1" t="s">
        <v>1076591</v>
      </c>
      <c r="DB11867" s="1" t="s">
        <v>1076592</v>
      </c>
      <c r="DC11867" s="1" t="s">
        <v>1076593</v>
      </c>
      <c r="DD11867" s="1" t="s">
        <v>1076594</v>
      </c>
      <c r="DE11867" s="1" t="s">
        <v>1076595</v>
      </c>
      <c r="DF11867" s="1" t="s">
        <v>1076596</v>
      </c>
      <c r="DG11867" s="1" t="s">
        <v>1076597</v>
      </c>
      <c r="DH11867" s="1" t="s">
        <v>1076598</v>
      </c>
      <c r="DI11867" s="1" t="s">
        <v>1076599</v>
      </c>
      <c r="DJ11867" s="1" t="s">
        <v>1076600</v>
      </c>
      <c r="DK11867" s="1" t="s">
        <v>1076601</v>
      </c>
      <c r="DL11867" s="1" t="s">
        <v>1076602</v>
      </c>
    </row>
    <row r="11868" spans="1:116" x14ac:dyDescent="0.2">
      <c r="A11868" s="1" t="s">
        <v>1076603</v>
      </c>
      <c r="B11868" s="1" t="s">
        <v>1076604</v>
      </c>
      <c r="C11868" s="1" t="s">
        <v>1076605</v>
      </c>
      <c r="D11868" s="1" t="s">
        <v>235</v>
      </c>
      <c r="E11868" s="1" t="s">
        <v>1076606</v>
      </c>
      <c r="F11868" s="1" t="s">
        <v>1076607</v>
      </c>
      <c r="G11868" s="1" t="s">
        <v>1076608</v>
      </c>
      <c r="H11868" s="1" t="s">
        <v>1076609</v>
      </c>
      <c r="I11868" s="1" t="s">
        <v>1076610</v>
      </c>
      <c r="J11868" s="1" t="s">
        <v>1076611</v>
      </c>
      <c r="K11868" s="1" t="s">
        <v>1076612</v>
      </c>
      <c r="L11868" s="1" t="s">
        <v>1076613</v>
      </c>
      <c r="M11868" s="1" t="s">
        <v>1076614</v>
      </c>
      <c r="N11868" s="1" t="s">
        <v>1076615</v>
      </c>
      <c r="O11868" s="1" t="s">
        <v>1076616</v>
      </c>
      <c r="P11868" s="1" t="s">
        <v>1076617</v>
      </c>
      <c r="Q11868" s="1" t="s">
        <v>1076618</v>
      </c>
      <c r="R11868" s="1" t="s">
        <v>1076619</v>
      </c>
      <c r="S11868" s="1" t="s">
        <v>1076620</v>
      </c>
      <c r="T11868" s="1" t="s">
        <v>1076621</v>
      </c>
      <c r="U11868" s="1" t="s">
        <v>1076622</v>
      </c>
      <c r="V11868" s="1" t="s">
        <v>1076623</v>
      </c>
      <c r="W11868" s="1" t="s">
        <v>1076624</v>
      </c>
      <c r="X11868" s="1" t="s">
        <v>1076625</v>
      </c>
      <c r="Y11868" s="1" t="s">
        <v>1076626</v>
      </c>
      <c r="Z11868" s="1" t="s">
        <v>1076627</v>
      </c>
      <c r="AA11868" s="1" t="s">
        <v>1076628</v>
      </c>
      <c r="AB11868" s="1" t="s">
        <v>1076629</v>
      </c>
      <c r="AC11868" s="1" t="s">
        <v>1076630</v>
      </c>
      <c r="AD11868" s="1" t="s">
        <v>1076631</v>
      </c>
      <c r="AE11868" s="1" t="s">
        <v>1076632</v>
      </c>
      <c r="AF11868" s="1" t="s">
        <v>1076633</v>
      </c>
      <c r="AG11868" s="1" t="s">
        <v>1076634</v>
      </c>
      <c r="AH11868" s="1" t="s">
        <v>1076635</v>
      </c>
      <c r="AI11868" s="1" t="s">
        <v>1076636</v>
      </c>
      <c r="AJ11868" s="1" t="s">
        <v>1076637</v>
      </c>
      <c r="AK11868" s="1" t="s">
        <v>1076638</v>
      </c>
      <c r="AL11868" s="1" t="s">
        <v>1076639</v>
      </c>
      <c r="AM11868" s="1" t="s">
        <v>1076640</v>
      </c>
      <c r="AN11868" s="1" t="s">
        <v>1076641</v>
      </c>
      <c r="AO11868" s="1" t="s">
        <v>1076642</v>
      </c>
      <c r="AP11868" s="1" t="s">
        <v>1076643</v>
      </c>
      <c r="AQ11868" s="1" t="s">
        <v>1076644</v>
      </c>
      <c r="AR11868" s="1" t="s">
        <v>1076645</v>
      </c>
      <c r="AS11868" s="1" t="s">
        <v>1076646</v>
      </c>
      <c r="AT11868" s="1" t="s">
        <v>1076647</v>
      </c>
      <c r="AU11868" s="1" t="s">
        <v>1076648</v>
      </c>
      <c r="AV11868" s="1" t="s">
        <v>1076649</v>
      </c>
      <c r="AW11868" s="1" t="s">
        <v>1076650</v>
      </c>
      <c r="AX11868" s="1" t="s">
        <v>1076651</v>
      </c>
      <c r="AY11868" s="1" t="s">
        <v>1076652</v>
      </c>
      <c r="AZ11868" s="1" t="s">
        <v>1076653</v>
      </c>
      <c r="BA11868" s="1" t="s">
        <v>1076654</v>
      </c>
      <c r="BB11868" s="1" t="s">
        <v>1076655</v>
      </c>
      <c r="BC11868" s="1" t="s">
        <v>1076656</v>
      </c>
      <c r="BD11868" s="1" t="s">
        <v>1076657</v>
      </c>
      <c r="BE11868" s="1" t="s">
        <v>1076658</v>
      </c>
      <c r="BF11868" s="1" t="s">
        <v>1076659</v>
      </c>
      <c r="BG11868" s="1" t="s">
        <v>1076660</v>
      </c>
      <c r="BH11868" s="1" t="s">
        <v>1076661</v>
      </c>
      <c r="BI11868" s="1" t="s">
        <v>1076662</v>
      </c>
      <c r="BJ11868" s="1" t="s">
        <v>1076663</v>
      </c>
      <c r="BK11868" s="1" t="s">
        <v>1076664</v>
      </c>
      <c r="BL11868" s="1" t="s">
        <v>1076665</v>
      </c>
      <c r="BM11868" s="1" t="s">
        <v>1076666</v>
      </c>
      <c r="BN11868" s="1" t="s">
        <v>1076667</v>
      </c>
      <c r="BO11868" s="1" t="s">
        <v>1076668</v>
      </c>
      <c r="BP11868" s="1" t="s">
        <v>1076669</v>
      </c>
      <c r="BQ11868" s="1" t="s">
        <v>1076670</v>
      </c>
      <c r="BR11868" s="1" t="s">
        <v>1076671</v>
      </c>
      <c r="BS11868" s="1" t="s">
        <v>1076672</v>
      </c>
      <c r="BT11868" s="1" t="s">
        <v>1076673</v>
      </c>
      <c r="BU11868" s="1" t="s">
        <v>1076674</v>
      </c>
      <c r="BV11868" s="1" t="s">
        <v>1076675</v>
      </c>
      <c r="BW11868" s="1" t="s">
        <v>1076676</v>
      </c>
      <c r="BX11868" s="1" t="s">
        <v>1076677</v>
      </c>
      <c r="BY11868" s="1" t="s">
        <v>1076678</v>
      </c>
      <c r="BZ11868" s="1" t="s">
        <v>1076679</v>
      </c>
      <c r="CA11868" s="1" t="s">
        <v>1076680</v>
      </c>
      <c r="CB11868" s="1" t="s">
        <v>1076681</v>
      </c>
      <c r="CC11868" s="1" t="s">
        <v>1076682</v>
      </c>
      <c r="CD11868" s="1" t="s">
        <v>1076683</v>
      </c>
      <c r="CE11868" s="1" t="s">
        <v>1076684</v>
      </c>
      <c r="CF11868" s="1" t="s">
        <v>1076685</v>
      </c>
      <c r="CG11868" s="1" t="s">
        <v>1076686</v>
      </c>
      <c r="CH11868" s="1" t="s">
        <v>1076687</v>
      </c>
      <c r="CI11868" s="1" t="s">
        <v>1076688</v>
      </c>
      <c r="CJ11868" s="1" t="s">
        <v>1076689</v>
      </c>
      <c r="CK11868" s="1" t="s">
        <v>1076690</v>
      </c>
      <c r="CL11868" s="1" t="s">
        <v>1076691</v>
      </c>
      <c r="CM11868" s="1" t="s">
        <v>1076692</v>
      </c>
      <c r="CN11868" s="1" t="s">
        <v>1076693</v>
      </c>
      <c r="CO11868" s="1" t="s">
        <v>1076694</v>
      </c>
      <c r="CP11868" s="1" t="s">
        <v>1076695</v>
      </c>
      <c r="CQ11868" s="1" t="s">
        <v>1076696</v>
      </c>
      <c r="CR11868" s="1" t="s">
        <v>1076697</v>
      </c>
      <c r="CS11868" s="1" t="s">
        <v>1076698</v>
      </c>
      <c r="CT11868" s="1" t="s">
        <v>1076699</v>
      </c>
      <c r="CU11868" s="1" t="s">
        <v>1076700</v>
      </c>
      <c r="CV11868" s="1" t="s">
        <v>1076701</v>
      </c>
      <c r="CW11868" s="1" t="s">
        <v>1076702</v>
      </c>
      <c r="CX11868" s="1" t="s">
        <v>1076703</v>
      </c>
      <c r="CY11868" s="1" t="s">
        <v>1076704</v>
      </c>
      <c r="CZ11868" s="1" t="s">
        <v>1076705</v>
      </c>
      <c r="DA11868" s="1" t="s">
        <v>1076706</v>
      </c>
      <c r="DB11868" s="1" t="s">
        <v>1076707</v>
      </c>
      <c r="DC11868" s="1" t="s">
        <v>1076708</v>
      </c>
      <c r="DD11868" s="1" t="s">
        <v>1076709</v>
      </c>
      <c r="DE11868" s="1" t="s">
        <v>1076710</v>
      </c>
      <c r="DF11868" s="1" t="s">
        <v>1076711</v>
      </c>
      <c r="DG11868" s="1" t="s">
        <v>1076712</v>
      </c>
      <c r="DH11868" s="1" t="s">
        <v>1076713</v>
      </c>
      <c r="DI11868" s="1" t="s">
        <v>1076714</v>
      </c>
      <c r="DJ11868" s="1" t="s">
        <v>1076715</v>
      </c>
      <c r="DK11868" s="1" t="s">
        <v>1076716</v>
      </c>
      <c r="DL11868" s="1" t="s">
        <v>1076717</v>
      </c>
    </row>
    <row r="11869" spans="1:116" x14ac:dyDescent="0.2">
      <c r="A11869" s="1" t="s">
        <v>1076718</v>
      </c>
      <c r="B11869" s="1" t="s">
        <v>190193</v>
      </c>
      <c r="C11869" s="1" t="s">
        <v>1076719</v>
      </c>
      <c r="D11869" s="1" t="s">
        <v>235</v>
      </c>
      <c r="E11869" s="1" t="s">
        <v>1076720</v>
      </c>
      <c r="F11869" s="1" t="s">
        <v>1076721</v>
      </c>
      <c r="G11869" s="1" t="s">
        <v>1076722</v>
      </c>
      <c r="H11869" s="1" t="s">
        <v>1076723</v>
      </c>
      <c r="I11869" s="1" t="s">
        <v>1076724</v>
      </c>
      <c r="J11869" s="1" t="s">
        <v>1076725</v>
      </c>
      <c r="K11869" s="1" t="s">
        <v>1076726</v>
      </c>
      <c r="L11869" s="1" t="s">
        <v>1076727</v>
      </c>
      <c r="M11869" s="1" t="s">
        <v>1076728</v>
      </c>
      <c r="N11869" s="1" t="s">
        <v>1076729</v>
      </c>
      <c r="O11869" s="1" t="s">
        <v>1076730</v>
      </c>
      <c r="P11869" s="1" t="s">
        <v>1076731</v>
      </c>
      <c r="Q11869" s="1" t="s">
        <v>1076732</v>
      </c>
      <c r="R11869" s="1" t="s">
        <v>1076733</v>
      </c>
      <c r="S11869" s="1" t="s">
        <v>1076734</v>
      </c>
      <c r="T11869" s="1" t="s">
        <v>1076735</v>
      </c>
      <c r="U11869" s="1" t="s">
        <v>1076736</v>
      </c>
      <c r="V11869" s="1" t="s">
        <v>1076737</v>
      </c>
      <c r="W11869" s="1" t="s">
        <v>1076738</v>
      </c>
      <c r="X11869" s="1" t="s">
        <v>1076739</v>
      </c>
      <c r="Y11869" s="1" t="s">
        <v>1076740</v>
      </c>
      <c r="Z11869" s="1" t="s">
        <v>1076741</v>
      </c>
      <c r="AA11869" s="1" t="s">
        <v>1076742</v>
      </c>
      <c r="AB11869" s="1" t="s">
        <v>1076743</v>
      </c>
      <c r="AC11869" s="1" t="s">
        <v>1076744</v>
      </c>
      <c r="AD11869" s="1" t="s">
        <v>1076745</v>
      </c>
      <c r="AE11869" s="1" t="s">
        <v>1076746</v>
      </c>
      <c r="AF11869" s="1" t="s">
        <v>1076747</v>
      </c>
      <c r="AG11869" s="1" t="s">
        <v>1076748</v>
      </c>
      <c r="AH11869" s="1" t="s">
        <v>1076749</v>
      </c>
      <c r="AI11869" s="1" t="s">
        <v>1076750</v>
      </c>
      <c r="AJ11869" s="1" t="s">
        <v>1076751</v>
      </c>
      <c r="AK11869" s="1" t="s">
        <v>1076752</v>
      </c>
      <c r="AL11869" s="1" t="s">
        <v>1076753</v>
      </c>
      <c r="AM11869" s="1" t="s">
        <v>1076754</v>
      </c>
      <c r="AN11869" s="1" t="s">
        <v>1076755</v>
      </c>
      <c r="AO11869" s="1" t="s">
        <v>1076756</v>
      </c>
      <c r="AP11869" s="1" t="s">
        <v>1076757</v>
      </c>
      <c r="AQ11869" s="1" t="s">
        <v>1076758</v>
      </c>
      <c r="AR11869" s="1" t="s">
        <v>1076759</v>
      </c>
      <c r="AS11869" s="1" t="s">
        <v>1076760</v>
      </c>
      <c r="AT11869" s="1" t="s">
        <v>1076761</v>
      </c>
      <c r="AU11869" s="1" t="s">
        <v>1076762</v>
      </c>
      <c r="AV11869" s="1" t="s">
        <v>1076763</v>
      </c>
      <c r="AW11869" s="1" t="s">
        <v>1076764</v>
      </c>
      <c r="AX11869" s="1" t="s">
        <v>1076765</v>
      </c>
      <c r="AY11869" s="1" t="s">
        <v>1076766</v>
      </c>
      <c r="AZ11869" s="1" t="s">
        <v>1076767</v>
      </c>
      <c r="BA11869" s="1" t="s">
        <v>1076768</v>
      </c>
      <c r="BB11869" s="1" t="s">
        <v>1076769</v>
      </c>
      <c r="BC11869" s="1" t="s">
        <v>1076770</v>
      </c>
      <c r="BD11869" s="1" t="s">
        <v>1076771</v>
      </c>
      <c r="BE11869" s="1" t="s">
        <v>1076772</v>
      </c>
      <c r="BF11869" s="1" t="s">
        <v>1076773</v>
      </c>
      <c r="BG11869" s="1" t="s">
        <v>1076774</v>
      </c>
      <c r="BH11869" s="1" t="s">
        <v>1076775</v>
      </c>
      <c r="BI11869" s="1" t="s">
        <v>1076776</v>
      </c>
      <c r="BJ11869" s="1" t="s">
        <v>1076777</v>
      </c>
      <c r="BK11869" s="1" t="s">
        <v>1076778</v>
      </c>
      <c r="BL11869" s="1" t="s">
        <v>1076779</v>
      </c>
      <c r="BM11869" s="1" t="s">
        <v>1076780</v>
      </c>
      <c r="BN11869" s="1" t="s">
        <v>1076781</v>
      </c>
      <c r="BO11869" s="1" t="s">
        <v>1076782</v>
      </c>
      <c r="BP11869" s="1" t="s">
        <v>1076783</v>
      </c>
      <c r="BQ11869" s="1" t="s">
        <v>1076784</v>
      </c>
      <c r="BR11869" s="1" t="s">
        <v>1076785</v>
      </c>
      <c r="BS11869" s="1" t="s">
        <v>1076786</v>
      </c>
      <c r="BT11869" s="1" t="s">
        <v>1076787</v>
      </c>
      <c r="BU11869" s="1" t="s">
        <v>1076788</v>
      </c>
      <c r="BV11869" s="1" t="s">
        <v>1076789</v>
      </c>
      <c r="BW11869" s="1" t="s">
        <v>1076790</v>
      </c>
      <c r="BX11869" s="1" t="s">
        <v>1076791</v>
      </c>
      <c r="BY11869" s="1" t="s">
        <v>1076792</v>
      </c>
      <c r="BZ11869" s="1" t="s">
        <v>1076793</v>
      </c>
      <c r="CA11869" s="1" t="s">
        <v>1076794</v>
      </c>
      <c r="CB11869" s="1" t="s">
        <v>1076795</v>
      </c>
      <c r="CC11869" s="1" t="s">
        <v>1076796</v>
      </c>
      <c r="CD11869" s="1" t="s">
        <v>1076797</v>
      </c>
      <c r="CE11869" s="1" t="s">
        <v>1076798</v>
      </c>
      <c r="CF11869" s="1" t="s">
        <v>1076799</v>
      </c>
      <c r="CG11869" s="1" t="s">
        <v>1076800</v>
      </c>
      <c r="CH11869" s="1" t="s">
        <v>1076801</v>
      </c>
      <c r="CI11869" s="1" t="s">
        <v>1076802</v>
      </c>
      <c r="CJ11869" s="1" t="s">
        <v>1076803</v>
      </c>
      <c r="CK11869" s="1" t="s">
        <v>1076804</v>
      </c>
      <c r="CL11869" s="1" t="s">
        <v>1076805</v>
      </c>
      <c r="CM11869" s="1" t="s">
        <v>1076806</v>
      </c>
      <c r="CN11869" s="1" t="s">
        <v>1076807</v>
      </c>
      <c r="CO11869" s="1" t="s">
        <v>1076808</v>
      </c>
      <c r="CP11869" s="1" t="s">
        <v>1076809</v>
      </c>
      <c r="CQ11869" s="1" t="s">
        <v>1076810</v>
      </c>
      <c r="CR11869" s="1" t="s">
        <v>1076811</v>
      </c>
      <c r="CS11869" s="1" t="s">
        <v>1076812</v>
      </c>
      <c r="CT11869" s="1" t="s">
        <v>1076813</v>
      </c>
      <c r="CU11869" s="1" t="s">
        <v>1076814</v>
      </c>
      <c r="CV11869" s="1" t="s">
        <v>1076815</v>
      </c>
      <c r="CW11869" s="1" t="s">
        <v>1076816</v>
      </c>
      <c r="CX11869" s="1" t="s">
        <v>1076817</v>
      </c>
      <c r="CY11869" s="1" t="s">
        <v>1076818</v>
      </c>
      <c r="CZ11869" s="1" t="s">
        <v>1076819</v>
      </c>
      <c r="DA11869" s="1" t="s">
        <v>1076820</v>
      </c>
      <c r="DB11869" s="1" t="s">
        <v>1076821</v>
      </c>
      <c r="DC11869" s="1" t="s">
        <v>1076822</v>
      </c>
      <c r="DD11869" s="1" t="s">
        <v>1076823</v>
      </c>
      <c r="DE11869" s="1" t="s">
        <v>1076824</v>
      </c>
      <c r="DF11869" s="1" t="s">
        <v>1076825</v>
      </c>
      <c r="DG11869" s="1" t="s">
        <v>1076826</v>
      </c>
      <c r="DH11869" s="1" t="s">
        <v>1076827</v>
      </c>
      <c r="DI11869" s="1" t="s">
        <v>1076828</v>
      </c>
      <c r="DJ11869" s="1" t="s">
        <v>1076829</v>
      </c>
      <c r="DK11869" s="1" t="s">
        <v>1076830</v>
      </c>
      <c r="DL11869" s="1" t="s">
        <v>1076831</v>
      </c>
    </row>
    <row r="11870" spans="1:116" x14ac:dyDescent="0.2">
      <c r="A11870" s="1" t="s">
        <v>1076832</v>
      </c>
      <c r="B11870" s="1" t="s">
        <v>103294</v>
      </c>
      <c r="C11870" s="1" t="s">
        <v>1076833</v>
      </c>
      <c r="D11870" s="1" t="s">
        <v>235</v>
      </c>
      <c r="E11870" s="1" t="s">
        <v>1076834</v>
      </c>
      <c r="F11870" s="1" t="s">
        <v>1076835</v>
      </c>
      <c r="G11870" s="1" t="s">
        <v>1076836</v>
      </c>
      <c r="H11870" s="1" t="s">
        <v>1076837</v>
      </c>
      <c r="I11870" s="1" t="s">
        <v>1076838</v>
      </c>
      <c r="J11870" s="1" t="s">
        <v>1076839</v>
      </c>
      <c r="K11870" s="1" t="s">
        <v>1076840</v>
      </c>
      <c r="L11870" s="1" t="s">
        <v>1076841</v>
      </c>
      <c r="M11870" s="1" t="s">
        <v>1076842</v>
      </c>
      <c r="N11870" s="1" t="s">
        <v>1076843</v>
      </c>
      <c r="O11870" s="1" t="s">
        <v>1076844</v>
      </c>
      <c r="P11870" s="1" t="s">
        <v>1076845</v>
      </c>
      <c r="Q11870" s="1" t="s">
        <v>1076846</v>
      </c>
      <c r="R11870" s="1" t="s">
        <v>1076847</v>
      </c>
      <c r="S11870" s="1" t="s">
        <v>1076848</v>
      </c>
      <c r="T11870" s="1" t="s">
        <v>1076849</v>
      </c>
      <c r="U11870" s="1" t="s">
        <v>1076850</v>
      </c>
      <c r="V11870" s="1" t="s">
        <v>1076851</v>
      </c>
      <c r="W11870" s="1" t="s">
        <v>1076852</v>
      </c>
      <c r="X11870" s="1" t="s">
        <v>1076853</v>
      </c>
      <c r="Y11870" s="1" t="s">
        <v>1076854</v>
      </c>
      <c r="Z11870" s="1" t="s">
        <v>1076855</v>
      </c>
      <c r="AA11870" s="1" t="s">
        <v>1076856</v>
      </c>
      <c r="AB11870" s="1" t="s">
        <v>1076857</v>
      </c>
      <c r="AC11870" s="1" t="s">
        <v>1076858</v>
      </c>
      <c r="AD11870" s="1" t="s">
        <v>1076859</v>
      </c>
      <c r="AE11870" s="1" t="s">
        <v>1076860</v>
      </c>
      <c r="AF11870" s="1" t="s">
        <v>1076861</v>
      </c>
      <c r="AG11870" s="1" t="s">
        <v>1076862</v>
      </c>
      <c r="AH11870" s="1" t="s">
        <v>1076863</v>
      </c>
      <c r="AI11870" s="1" t="s">
        <v>1076864</v>
      </c>
      <c r="AJ11870" s="1" t="s">
        <v>1076865</v>
      </c>
      <c r="AK11870" s="1" t="s">
        <v>1076866</v>
      </c>
      <c r="AL11870" s="1" t="s">
        <v>1076867</v>
      </c>
      <c r="AM11870" s="1" t="s">
        <v>1076868</v>
      </c>
      <c r="AN11870" s="1" t="s">
        <v>1076869</v>
      </c>
      <c r="AO11870" s="1" t="s">
        <v>1076870</v>
      </c>
      <c r="AP11870" s="1" t="s">
        <v>1076871</v>
      </c>
      <c r="AQ11870" s="1" t="s">
        <v>1076872</v>
      </c>
      <c r="AR11870" s="1" t="s">
        <v>1076873</v>
      </c>
      <c r="AS11870" s="1" t="s">
        <v>1076874</v>
      </c>
      <c r="AT11870" s="1" t="s">
        <v>1076875</v>
      </c>
      <c r="AU11870" s="1" t="s">
        <v>1076876</v>
      </c>
      <c r="AV11870" s="1" t="s">
        <v>1076877</v>
      </c>
      <c r="AW11870" s="1" t="s">
        <v>1076878</v>
      </c>
      <c r="AX11870" s="1" t="s">
        <v>1076879</v>
      </c>
      <c r="AY11870" s="1" t="s">
        <v>1076880</v>
      </c>
      <c r="AZ11870" s="1" t="s">
        <v>1076881</v>
      </c>
      <c r="BA11870" s="1" t="s">
        <v>1076882</v>
      </c>
      <c r="BB11870" s="1" t="s">
        <v>1076883</v>
      </c>
      <c r="BC11870" s="1" t="s">
        <v>1076884</v>
      </c>
      <c r="BD11870" s="1" t="s">
        <v>1076885</v>
      </c>
      <c r="BE11870" s="1" t="s">
        <v>1076886</v>
      </c>
      <c r="BF11870" s="1" t="s">
        <v>1076887</v>
      </c>
      <c r="BG11870" s="1" t="s">
        <v>1076888</v>
      </c>
      <c r="BH11870" s="1" t="s">
        <v>1076889</v>
      </c>
      <c r="BI11870" s="1" t="s">
        <v>1076890</v>
      </c>
      <c r="BJ11870" s="1" t="s">
        <v>1076891</v>
      </c>
      <c r="BK11870" s="1" t="s">
        <v>1076892</v>
      </c>
      <c r="BL11870" s="1" t="s">
        <v>1076893</v>
      </c>
      <c r="BM11870" s="1" t="s">
        <v>1076894</v>
      </c>
      <c r="BN11870" s="1" t="s">
        <v>1076895</v>
      </c>
      <c r="BO11870" s="1" t="s">
        <v>1076896</v>
      </c>
      <c r="BP11870" s="1" t="s">
        <v>1076897</v>
      </c>
      <c r="BQ11870" s="1" t="s">
        <v>1076898</v>
      </c>
      <c r="BR11870" s="1" t="s">
        <v>1076899</v>
      </c>
      <c r="BS11870" s="1" t="s">
        <v>1076900</v>
      </c>
      <c r="BT11870" s="1" t="s">
        <v>1076901</v>
      </c>
      <c r="BU11870" s="1" t="s">
        <v>1076902</v>
      </c>
      <c r="BV11870" s="1" t="s">
        <v>1076903</v>
      </c>
      <c r="BW11870" s="1" t="s">
        <v>1076904</v>
      </c>
      <c r="BX11870" s="1" t="s">
        <v>1076905</v>
      </c>
      <c r="BY11870" s="1" t="s">
        <v>1076906</v>
      </c>
      <c r="BZ11870" s="1" t="s">
        <v>1076907</v>
      </c>
      <c r="CA11870" s="1" t="s">
        <v>1076908</v>
      </c>
      <c r="CB11870" s="1" t="s">
        <v>1076909</v>
      </c>
      <c r="CC11870" s="1" t="s">
        <v>1076910</v>
      </c>
      <c r="CD11870" s="1" t="s">
        <v>1076911</v>
      </c>
      <c r="CE11870" s="1" t="s">
        <v>1076912</v>
      </c>
      <c r="CF11870" s="1" t="s">
        <v>1076913</v>
      </c>
      <c r="CG11870" s="1" t="s">
        <v>1076914</v>
      </c>
      <c r="CH11870" s="1" t="s">
        <v>1076915</v>
      </c>
      <c r="CI11870" s="1" t="s">
        <v>1076916</v>
      </c>
      <c r="CJ11870" s="1" t="s">
        <v>1076917</v>
      </c>
      <c r="CK11870" s="1" t="s">
        <v>1076918</v>
      </c>
      <c r="CL11870" s="1" t="s">
        <v>512</v>
      </c>
      <c r="CM11870" s="1" t="s">
        <v>512</v>
      </c>
      <c r="CN11870" s="1" t="s">
        <v>512</v>
      </c>
      <c r="CO11870" s="1" t="s">
        <v>1076919</v>
      </c>
      <c r="CP11870" s="1" t="s">
        <v>1076920</v>
      </c>
      <c r="CQ11870" s="1" t="s">
        <v>1076921</v>
      </c>
      <c r="CR11870" s="1" t="s">
        <v>1076922</v>
      </c>
      <c r="CS11870" s="1" t="s">
        <v>1076923</v>
      </c>
      <c r="CT11870" s="1" t="s">
        <v>1076924</v>
      </c>
      <c r="CU11870" s="1" t="s">
        <v>1076925</v>
      </c>
      <c r="CV11870" s="1" t="s">
        <v>1076926</v>
      </c>
      <c r="CW11870" s="1" t="s">
        <v>1076927</v>
      </c>
      <c r="CX11870" s="1" t="s">
        <v>1076928</v>
      </c>
      <c r="CY11870" s="1" t="s">
        <v>1076929</v>
      </c>
      <c r="CZ11870" s="1" t="s">
        <v>1076930</v>
      </c>
      <c r="DA11870" s="1" t="s">
        <v>1076931</v>
      </c>
      <c r="DB11870" s="1" t="s">
        <v>1076932</v>
      </c>
      <c r="DC11870" s="1" t="s">
        <v>1076933</v>
      </c>
      <c r="DD11870" s="1" t="s">
        <v>1076934</v>
      </c>
      <c r="DE11870" s="1" t="s">
        <v>1076935</v>
      </c>
      <c r="DF11870" s="1" t="s">
        <v>1076936</v>
      </c>
      <c r="DG11870" s="1" t="s">
        <v>1076937</v>
      </c>
      <c r="DH11870" s="1" t="s">
        <v>1076938</v>
      </c>
      <c r="DI11870" s="1" t="s">
        <v>1076939</v>
      </c>
      <c r="DJ11870" s="1" t="s">
        <v>1076940</v>
      </c>
      <c r="DK11870" s="1" t="s">
        <v>1076941</v>
      </c>
      <c r="DL11870" s="1" t="s">
        <v>1076942</v>
      </c>
    </row>
    <row r="11871" spans="1:116" x14ac:dyDescent="0.2">
      <c r="A11871" s="1" t="s">
        <v>1076943</v>
      </c>
      <c r="B11871" s="1" t="s">
        <v>2344</v>
      </c>
      <c r="C11871" s="1" t="s">
        <v>1076944</v>
      </c>
      <c r="D11871" s="1" t="s">
        <v>235</v>
      </c>
      <c r="E11871" s="1" t="s">
        <v>1076945</v>
      </c>
      <c r="F11871" s="1" t="s">
        <v>512</v>
      </c>
      <c r="G11871" s="1" t="s">
        <v>512</v>
      </c>
      <c r="H11871" s="1" t="s">
        <v>512</v>
      </c>
      <c r="I11871" s="1" t="s">
        <v>1076946</v>
      </c>
      <c r="J11871" s="1" t="s">
        <v>1076947</v>
      </c>
      <c r="K11871" s="1" t="s">
        <v>1076948</v>
      </c>
      <c r="L11871" s="1" t="s">
        <v>512</v>
      </c>
      <c r="M11871" s="1" t="s">
        <v>512</v>
      </c>
      <c r="N11871" s="1" t="s">
        <v>512</v>
      </c>
      <c r="O11871" s="1" t="s">
        <v>1076949</v>
      </c>
      <c r="P11871" s="1" t="s">
        <v>1076950</v>
      </c>
      <c r="Q11871" s="1" t="s">
        <v>1076951</v>
      </c>
      <c r="R11871" s="1" t="s">
        <v>1076952</v>
      </c>
      <c r="S11871" s="1" t="s">
        <v>1076953</v>
      </c>
      <c r="T11871" s="1" t="s">
        <v>1076954</v>
      </c>
      <c r="U11871" s="1" t="s">
        <v>1076955</v>
      </c>
      <c r="V11871" s="1" t="s">
        <v>1076956</v>
      </c>
      <c r="W11871" s="1" t="s">
        <v>1076957</v>
      </c>
      <c r="X11871" s="1" t="s">
        <v>512</v>
      </c>
      <c r="Y11871" s="1" t="s">
        <v>512</v>
      </c>
      <c r="Z11871" s="1" t="s">
        <v>512</v>
      </c>
      <c r="AA11871" s="1" t="s">
        <v>1076958</v>
      </c>
      <c r="AB11871" s="1" t="s">
        <v>1076959</v>
      </c>
      <c r="AC11871" s="1" t="s">
        <v>1076960</v>
      </c>
      <c r="AD11871" s="1" t="s">
        <v>1076961</v>
      </c>
      <c r="AE11871" s="1" t="s">
        <v>1076962</v>
      </c>
      <c r="AF11871" s="1" t="s">
        <v>1076963</v>
      </c>
      <c r="AG11871" s="1" t="s">
        <v>512</v>
      </c>
      <c r="AH11871" s="1" t="s">
        <v>512</v>
      </c>
      <c r="AI11871" s="1" t="s">
        <v>512</v>
      </c>
      <c r="AJ11871" s="1" t="s">
        <v>1076964</v>
      </c>
      <c r="AK11871" s="1" t="s">
        <v>1076965</v>
      </c>
      <c r="AL11871" s="1" t="s">
        <v>1076966</v>
      </c>
      <c r="AM11871" s="1" t="s">
        <v>1076967</v>
      </c>
      <c r="AN11871" s="1" t="s">
        <v>1076968</v>
      </c>
      <c r="AO11871" s="1" t="s">
        <v>1076969</v>
      </c>
      <c r="AP11871" s="1" t="s">
        <v>1076970</v>
      </c>
      <c r="AQ11871" s="1" t="s">
        <v>1076971</v>
      </c>
      <c r="AR11871" s="1" t="s">
        <v>1076972</v>
      </c>
      <c r="AS11871" s="1" t="s">
        <v>1076973</v>
      </c>
      <c r="AT11871" s="1" t="s">
        <v>1076974</v>
      </c>
      <c r="AU11871" s="1" t="s">
        <v>1076975</v>
      </c>
      <c r="AV11871" s="1" t="s">
        <v>512</v>
      </c>
      <c r="AW11871" s="1" t="s">
        <v>512</v>
      </c>
      <c r="AX11871" s="1" t="s">
        <v>512</v>
      </c>
      <c r="AY11871" s="1" t="s">
        <v>1076976</v>
      </c>
      <c r="AZ11871" s="1" t="s">
        <v>1076977</v>
      </c>
      <c r="BA11871" s="1" t="s">
        <v>1076978</v>
      </c>
      <c r="BB11871" s="1" t="s">
        <v>1076979</v>
      </c>
      <c r="BC11871" s="1" t="s">
        <v>1076980</v>
      </c>
      <c r="BD11871" s="1" t="s">
        <v>1076981</v>
      </c>
      <c r="BE11871" s="1" t="s">
        <v>1076982</v>
      </c>
      <c r="BF11871" s="1" t="s">
        <v>1076983</v>
      </c>
      <c r="BG11871" s="1" t="s">
        <v>1076984</v>
      </c>
      <c r="BH11871" s="1" t="s">
        <v>1076985</v>
      </c>
      <c r="BI11871" s="1" t="s">
        <v>1076986</v>
      </c>
      <c r="BJ11871" s="1" t="s">
        <v>1076987</v>
      </c>
      <c r="BK11871" s="1" t="s">
        <v>512</v>
      </c>
      <c r="BL11871" s="1" t="s">
        <v>512</v>
      </c>
      <c r="BM11871" s="1" t="s">
        <v>512</v>
      </c>
      <c r="BN11871" s="1" t="s">
        <v>512</v>
      </c>
      <c r="BO11871" s="1" t="s">
        <v>512</v>
      </c>
      <c r="BP11871" s="1" t="s">
        <v>512</v>
      </c>
      <c r="BQ11871" s="1" t="s">
        <v>1076988</v>
      </c>
      <c r="BR11871" s="1" t="s">
        <v>1076989</v>
      </c>
      <c r="BS11871" s="1" t="s">
        <v>1076990</v>
      </c>
      <c r="BT11871" s="1" t="s">
        <v>512</v>
      </c>
      <c r="BU11871" s="1" t="s">
        <v>512</v>
      </c>
      <c r="BV11871" s="1" t="s">
        <v>512</v>
      </c>
      <c r="BW11871" s="1" t="s">
        <v>512</v>
      </c>
      <c r="BX11871" s="1" t="s">
        <v>512</v>
      </c>
      <c r="BY11871" s="1" t="s">
        <v>512</v>
      </c>
      <c r="BZ11871" s="1" t="s">
        <v>512</v>
      </c>
      <c r="CA11871" s="1" t="s">
        <v>512</v>
      </c>
      <c r="CB11871" s="1" t="s">
        <v>512</v>
      </c>
      <c r="CC11871" s="1" t="s">
        <v>1076991</v>
      </c>
      <c r="CD11871" s="1" t="s">
        <v>1076992</v>
      </c>
      <c r="CE11871" s="1" t="s">
        <v>1076993</v>
      </c>
      <c r="CF11871" s="1" t="s">
        <v>1076994</v>
      </c>
      <c r="CG11871" s="1" t="s">
        <v>1076995</v>
      </c>
      <c r="CH11871" s="1" t="s">
        <v>1076996</v>
      </c>
      <c r="CI11871" s="1" t="s">
        <v>1076997</v>
      </c>
      <c r="CJ11871" s="1" t="s">
        <v>1076998</v>
      </c>
      <c r="CK11871" s="1" t="s">
        <v>1076999</v>
      </c>
      <c r="CL11871" s="1" t="s">
        <v>512</v>
      </c>
      <c r="CM11871" s="1" t="s">
        <v>512</v>
      </c>
      <c r="CN11871" s="1" t="s">
        <v>512</v>
      </c>
      <c r="CO11871" s="1" t="s">
        <v>512</v>
      </c>
      <c r="CP11871" s="1" t="s">
        <v>512</v>
      </c>
      <c r="CQ11871" s="1" t="s">
        <v>512</v>
      </c>
      <c r="CR11871" s="1" t="s">
        <v>1077000</v>
      </c>
      <c r="CS11871" s="1" t="s">
        <v>1077001</v>
      </c>
      <c r="CT11871" s="1" t="s">
        <v>1077002</v>
      </c>
      <c r="CU11871" s="1" t="s">
        <v>512</v>
      </c>
      <c r="CV11871" s="1" t="s">
        <v>512</v>
      </c>
      <c r="CW11871" s="1" t="s">
        <v>512</v>
      </c>
      <c r="CX11871" s="1" t="s">
        <v>1077003</v>
      </c>
      <c r="CY11871" s="1" t="s">
        <v>1077004</v>
      </c>
      <c r="CZ11871" s="1" t="s">
        <v>1077005</v>
      </c>
      <c r="DA11871" s="1" t="s">
        <v>1077006</v>
      </c>
      <c r="DB11871" s="1" t="s">
        <v>1077007</v>
      </c>
      <c r="DC11871" s="1" t="s">
        <v>1077008</v>
      </c>
      <c r="DD11871" s="1" t="s">
        <v>1077009</v>
      </c>
      <c r="DE11871" s="1" t="s">
        <v>1077010</v>
      </c>
      <c r="DF11871" s="1" t="s">
        <v>1077011</v>
      </c>
      <c r="DG11871" s="1" t="s">
        <v>1077012</v>
      </c>
      <c r="DH11871" s="1" t="s">
        <v>1077013</v>
      </c>
      <c r="DI11871" s="1" t="s">
        <v>1077014</v>
      </c>
      <c r="DJ11871" s="1" t="s">
        <v>1077015</v>
      </c>
      <c r="DK11871" s="1" t="s">
        <v>1077016</v>
      </c>
      <c r="DL11871" s="1" t="s">
        <v>1077017</v>
      </c>
    </row>
    <row r="11872" spans="1:116" x14ac:dyDescent="0.2">
      <c r="A11872" s="1" t="s">
        <v>1077018</v>
      </c>
      <c r="B11872" s="1" t="s">
        <v>204276</v>
      </c>
      <c r="C11872" s="1" t="s">
        <v>1077019</v>
      </c>
      <c r="D11872" s="1" t="s">
        <v>235</v>
      </c>
      <c r="E11872" s="1" t="s">
        <v>1077020</v>
      </c>
      <c r="F11872" s="1" t="s">
        <v>1077021</v>
      </c>
      <c r="G11872" s="1" t="s">
        <v>1077022</v>
      </c>
      <c r="H11872" s="1" t="s">
        <v>1077023</v>
      </c>
      <c r="I11872" s="1" t="s">
        <v>1077024</v>
      </c>
      <c r="J11872" s="1" t="s">
        <v>1077025</v>
      </c>
      <c r="K11872" s="1" t="s">
        <v>1077026</v>
      </c>
      <c r="L11872" s="1" t="s">
        <v>1077027</v>
      </c>
      <c r="M11872" s="1" t="s">
        <v>1077028</v>
      </c>
      <c r="N11872" s="1" t="s">
        <v>1077029</v>
      </c>
      <c r="O11872" s="1" t="s">
        <v>1077030</v>
      </c>
      <c r="P11872" s="1" t="s">
        <v>1077031</v>
      </c>
      <c r="Q11872" s="1" t="s">
        <v>1077032</v>
      </c>
      <c r="R11872" s="1" t="s">
        <v>1077033</v>
      </c>
      <c r="S11872" s="1" t="s">
        <v>1077034</v>
      </c>
      <c r="T11872" s="1" t="s">
        <v>1077035</v>
      </c>
      <c r="U11872" s="1" t="s">
        <v>1077036</v>
      </c>
      <c r="V11872" s="1" t="s">
        <v>1077037</v>
      </c>
      <c r="W11872" s="1" t="s">
        <v>1077038</v>
      </c>
      <c r="X11872" s="1" t="s">
        <v>1077039</v>
      </c>
      <c r="Y11872" s="1" t="s">
        <v>1077040</v>
      </c>
      <c r="Z11872" s="1" t="s">
        <v>1077041</v>
      </c>
      <c r="AA11872" s="1" t="s">
        <v>1077042</v>
      </c>
      <c r="AB11872" s="1" t="s">
        <v>1077043</v>
      </c>
      <c r="AC11872" s="1" t="s">
        <v>1077044</v>
      </c>
      <c r="AD11872" s="1" t="s">
        <v>1077045</v>
      </c>
      <c r="AE11872" s="1" t="s">
        <v>1077046</v>
      </c>
      <c r="AF11872" s="1" t="s">
        <v>1077047</v>
      </c>
      <c r="AG11872" s="1" t="s">
        <v>1077048</v>
      </c>
      <c r="AH11872" s="1" t="s">
        <v>1077049</v>
      </c>
      <c r="AI11872" s="1" t="s">
        <v>1077050</v>
      </c>
      <c r="AJ11872" s="1" t="s">
        <v>1077051</v>
      </c>
      <c r="AK11872" s="1" t="s">
        <v>1077052</v>
      </c>
      <c r="AL11872" s="1" t="s">
        <v>1077053</v>
      </c>
      <c r="AM11872" s="1" t="s">
        <v>1077054</v>
      </c>
      <c r="AN11872" s="1" t="s">
        <v>1077055</v>
      </c>
      <c r="AO11872" s="1" t="s">
        <v>1077056</v>
      </c>
      <c r="AP11872" s="1" t="s">
        <v>1077057</v>
      </c>
      <c r="AQ11872" s="1" t="s">
        <v>1077058</v>
      </c>
      <c r="AR11872" s="1" t="s">
        <v>1077059</v>
      </c>
      <c r="AS11872" s="1" t="s">
        <v>1077060</v>
      </c>
      <c r="AT11872" s="1" t="s">
        <v>1077061</v>
      </c>
      <c r="AU11872" s="1" t="s">
        <v>1077062</v>
      </c>
      <c r="AV11872" s="1" t="s">
        <v>1077063</v>
      </c>
      <c r="AW11872" s="1" t="s">
        <v>1077064</v>
      </c>
      <c r="AX11872" s="1" t="s">
        <v>1077065</v>
      </c>
      <c r="AY11872" s="1" t="s">
        <v>1077066</v>
      </c>
      <c r="AZ11872" s="1" t="s">
        <v>1077067</v>
      </c>
      <c r="BA11872" s="1" t="s">
        <v>1077068</v>
      </c>
      <c r="BB11872" s="1" t="s">
        <v>1077069</v>
      </c>
      <c r="BC11872" s="1" t="s">
        <v>1077070</v>
      </c>
      <c r="BD11872" s="1" t="s">
        <v>1077071</v>
      </c>
      <c r="BE11872" s="1" t="s">
        <v>1077072</v>
      </c>
      <c r="BF11872" s="1" t="s">
        <v>1077073</v>
      </c>
      <c r="BG11872" s="1" t="s">
        <v>1077074</v>
      </c>
      <c r="BH11872" s="1" t="s">
        <v>1077075</v>
      </c>
      <c r="BI11872" s="1" t="s">
        <v>1077076</v>
      </c>
      <c r="BJ11872" s="1" t="s">
        <v>1077077</v>
      </c>
      <c r="BK11872" s="1" t="s">
        <v>1077078</v>
      </c>
      <c r="BL11872" s="1" t="s">
        <v>1077079</v>
      </c>
      <c r="BM11872" s="1" t="s">
        <v>1077080</v>
      </c>
      <c r="BN11872" s="1" t="s">
        <v>1077081</v>
      </c>
      <c r="BO11872" s="1" t="s">
        <v>1077082</v>
      </c>
      <c r="BP11872" s="1" t="s">
        <v>1077083</v>
      </c>
      <c r="BQ11872" s="1" t="s">
        <v>1077084</v>
      </c>
      <c r="BR11872" s="1" t="s">
        <v>1077085</v>
      </c>
      <c r="BS11872" s="1" t="s">
        <v>1077086</v>
      </c>
      <c r="BT11872" s="1" t="s">
        <v>1077087</v>
      </c>
      <c r="BU11872" s="1" t="s">
        <v>1077088</v>
      </c>
      <c r="BV11872" s="1" t="s">
        <v>1077089</v>
      </c>
      <c r="BW11872" s="1" t="s">
        <v>1077090</v>
      </c>
      <c r="BX11872" s="1" t="s">
        <v>1077091</v>
      </c>
      <c r="BY11872" s="1" t="s">
        <v>1077092</v>
      </c>
      <c r="BZ11872" s="1" t="s">
        <v>1077093</v>
      </c>
      <c r="CA11872" s="1" t="s">
        <v>1077094</v>
      </c>
      <c r="CB11872" s="1" t="s">
        <v>1077095</v>
      </c>
      <c r="CC11872" s="1" t="s">
        <v>1077096</v>
      </c>
      <c r="CD11872" s="1" t="s">
        <v>1077097</v>
      </c>
      <c r="CE11872" s="1" t="s">
        <v>1077098</v>
      </c>
      <c r="CF11872" s="1" t="s">
        <v>1077099</v>
      </c>
      <c r="CG11872" s="1" t="s">
        <v>1077100</v>
      </c>
      <c r="CH11872" s="1" t="s">
        <v>1077101</v>
      </c>
      <c r="CI11872" s="1" t="s">
        <v>1077102</v>
      </c>
      <c r="CJ11872" s="1" t="s">
        <v>1077103</v>
      </c>
      <c r="CK11872" s="1" t="s">
        <v>1077104</v>
      </c>
      <c r="CL11872" s="1" t="s">
        <v>1077105</v>
      </c>
      <c r="CM11872" s="1" t="s">
        <v>1077106</v>
      </c>
      <c r="CN11872" s="1" t="s">
        <v>1077107</v>
      </c>
      <c r="CO11872" s="1" t="s">
        <v>1077108</v>
      </c>
      <c r="CP11872" s="1" t="s">
        <v>1077109</v>
      </c>
      <c r="CQ11872" s="1" t="s">
        <v>1077110</v>
      </c>
      <c r="CR11872" s="1" t="s">
        <v>1077111</v>
      </c>
      <c r="CS11872" s="1" t="s">
        <v>1077112</v>
      </c>
      <c r="CT11872" s="1" t="s">
        <v>1077113</v>
      </c>
      <c r="CU11872" s="1" t="s">
        <v>1077114</v>
      </c>
      <c r="CV11872" s="1" t="s">
        <v>1077115</v>
      </c>
      <c r="CW11872" s="1" t="s">
        <v>1077116</v>
      </c>
      <c r="CX11872" s="1" t="s">
        <v>1077117</v>
      </c>
      <c r="CY11872" s="1" t="s">
        <v>1077118</v>
      </c>
      <c r="CZ11872" s="1" t="s">
        <v>1077119</v>
      </c>
      <c r="DA11872" s="1" t="s">
        <v>1077120</v>
      </c>
      <c r="DB11872" s="1" t="s">
        <v>1077121</v>
      </c>
      <c r="DC11872" s="1" t="s">
        <v>1077122</v>
      </c>
      <c r="DD11872" s="1" t="s">
        <v>1077123</v>
      </c>
      <c r="DE11872" s="1" t="s">
        <v>1077124</v>
      </c>
      <c r="DF11872" s="1" t="s">
        <v>1077125</v>
      </c>
      <c r="DG11872" s="1" t="s">
        <v>1077126</v>
      </c>
      <c r="DH11872" s="1" t="s">
        <v>1077127</v>
      </c>
      <c r="DI11872" s="1" t="s">
        <v>1077128</v>
      </c>
      <c r="DJ11872" s="1" t="s">
        <v>1077129</v>
      </c>
      <c r="DK11872" s="1" t="s">
        <v>1077130</v>
      </c>
      <c r="DL11872" s="1" t="s">
        <v>1077131</v>
      </c>
    </row>
    <row r="11873" spans="1:116" x14ac:dyDescent="0.2">
      <c r="A11873" s="1" t="s">
        <v>1077132</v>
      </c>
      <c r="B11873" s="1" t="s">
        <v>127943</v>
      </c>
      <c r="C11873" s="1" t="s">
        <v>1077133</v>
      </c>
      <c r="D11873" s="1" t="s">
        <v>235</v>
      </c>
      <c r="E11873" s="1" t="s">
        <v>1077134</v>
      </c>
      <c r="F11873" s="1" t="s">
        <v>1077135</v>
      </c>
      <c r="G11873" s="1" t="s">
        <v>1077136</v>
      </c>
      <c r="H11873" s="1" t="s">
        <v>1077137</v>
      </c>
      <c r="I11873" s="1" t="s">
        <v>1077138</v>
      </c>
      <c r="J11873" s="1" t="s">
        <v>1077139</v>
      </c>
      <c r="K11873" s="1" t="s">
        <v>1077140</v>
      </c>
      <c r="L11873" s="1" t="s">
        <v>1077141</v>
      </c>
      <c r="M11873" s="1" t="s">
        <v>1077142</v>
      </c>
      <c r="N11873" s="1" t="s">
        <v>1077143</v>
      </c>
      <c r="O11873" s="1" t="s">
        <v>1077144</v>
      </c>
      <c r="P11873" s="1" t="s">
        <v>1077145</v>
      </c>
      <c r="Q11873" s="1" t="s">
        <v>1077146</v>
      </c>
      <c r="R11873" s="1" t="s">
        <v>1077147</v>
      </c>
      <c r="S11873" s="1" t="s">
        <v>1077148</v>
      </c>
      <c r="T11873" s="1" t="s">
        <v>1077149</v>
      </c>
      <c r="U11873" s="1" t="s">
        <v>1077150</v>
      </c>
      <c r="V11873" s="1" t="s">
        <v>1077151</v>
      </c>
      <c r="W11873" s="1" t="s">
        <v>1077152</v>
      </c>
      <c r="X11873" s="1" t="s">
        <v>1077153</v>
      </c>
      <c r="Y11873" s="1" t="s">
        <v>1077154</v>
      </c>
      <c r="Z11873" s="1" t="s">
        <v>1077155</v>
      </c>
      <c r="AA11873" s="1" t="s">
        <v>1077156</v>
      </c>
      <c r="AB11873" s="1" t="s">
        <v>1077157</v>
      </c>
      <c r="AC11873" s="1" t="s">
        <v>1077158</v>
      </c>
      <c r="AD11873" s="1" t="s">
        <v>1077159</v>
      </c>
      <c r="AE11873" s="1" t="s">
        <v>1077160</v>
      </c>
      <c r="AF11873" s="1" t="s">
        <v>1077161</v>
      </c>
      <c r="AG11873" s="1" t="s">
        <v>1077162</v>
      </c>
      <c r="AH11873" s="1" t="s">
        <v>1077163</v>
      </c>
      <c r="AI11873" s="1" t="s">
        <v>1077164</v>
      </c>
      <c r="AJ11873" s="1" t="s">
        <v>1077165</v>
      </c>
      <c r="AK11873" s="1" t="s">
        <v>1077166</v>
      </c>
      <c r="AL11873" s="1" t="s">
        <v>1077167</v>
      </c>
      <c r="AM11873" s="1" t="s">
        <v>1077168</v>
      </c>
      <c r="AN11873" s="1" t="s">
        <v>1077169</v>
      </c>
      <c r="AO11873" s="1" t="s">
        <v>1077170</v>
      </c>
      <c r="AP11873" s="1" t="s">
        <v>1077171</v>
      </c>
      <c r="AQ11873" s="1" t="s">
        <v>1077172</v>
      </c>
      <c r="AR11873" s="1" t="s">
        <v>1077173</v>
      </c>
      <c r="AS11873" s="1" t="s">
        <v>1077174</v>
      </c>
      <c r="AT11873" s="1" t="s">
        <v>1077175</v>
      </c>
      <c r="AU11873" s="1" t="s">
        <v>1077176</v>
      </c>
      <c r="AV11873" s="1" t="s">
        <v>1077177</v>
      </c>
      <c r="AW11873" s="1" t="s">
        <v>1077178</v>
      </c>
      <c r="AX11873" s="1" t="s">
        <v>1077179</v>
      </c>
      <c r="AY11873" s="1" t="s">
        <v>1077180</v>
      </c>
      <c r="AZ11873" s="1" t="s">
        <v>1077181</v>
      </c>
      <c r="BA11873" s="1" t="s">
        <v>1077182</v>
      </c>
      <c r="BB11873" s="1" t="s">
        <v>1077183</v>
      </c>
      <c r="BC11873" s="1" t="s">
        <v>1077184</v>
      </c>
      <c r="BD11873" s="1" t="s">
        <v>1077185</v>
      </c>
      <c r="BE11873" s="1" t="s">
        <v>1077186</v>
      </c>
      <c r="BF11873" s="1" t="s">
        <v>1077187</v>
      </c>
      <c r="BG11873" s="1" t="s">
        <v>1077188</v>
      </c>
      <c r="BH11873" s="1" t="s">
        <v>1077189</v>
      </c>
      <c r="BI11873" s="1" t="s">
        <v>1077190</v>
      </c>
      <c r="BJ11873" s="1" t="s">
        <v>1077191</v>
      </c>
      <c r="BK11873" s="1" t="s">
        <v>1077192</v>
      </c>
      <c r="BL11873" s="1" t="s">
        <v>1077193</v>
      </c>
      <c r="BM11873" s="1" t="s">
        <v>1077194</v>
      </c>
      <c r="BN11873" s="1" t="s">
        <v>1077195</v>
      </c>
      <c r="BO11873" s="1" t="s">
        <v>1077196</v>
      </c>
      <c r="BP11873" s="1" t="s">
        <v>1077197</v>
      </c>
      <c r="BQ11873" s="1" t="s">
        <v>1077198</v>
      </c>
      <c r="BR11873" s="1" t="s">
        <v>1077199</v>
      </c>
      <c r="BS11873" s="1" t="s">
        <v>1077200</v>
      </c>
      <c r="BT11873" s="1" t="s">
        <v>1077201</v>
      </c>
      <c r="BU11873" s="1" t="s">
        <v>1077202</v>
      </c>
      <c r="BV11873" s="1" t="s">
        <v>1077203</v>
      </c>
      <c r="BW11873" s="1" t="s">
        <v>1077204</v>
      </c>
      <c r="BX11873" s="1" t="s">
        <v>1077205</v>
      </c>
      <c r="BY11873" s="1" t="s">
        <v>1077206</v>
      </c>
      <c r="BZ11873" s="1" t="s">
        <v>1077207</v>
      </c>
      <c r="CA11873" s="1" t="s">
        <v>1077208</v>
      </c>
      <c r="CB11873" s="1" t="s">
        <v>1077209</v>
      </c>
      <c r="CC11873" s="1" t="s">
        <v>1077210</v>
      </c>
      <c r="CD11873" s="1" t="s">
        <v>1077211</v>
      </c>
      <c r="CE11873" s="1" t="s">
        <v>1077212</v>
      </c>
      <c r="CF11873" s="1" t="s">
        <v>1077213</v>
      </c>
      <c r="CG11873" s="1" t="s">
        <v>1077214</v>
      </c>
      <c r="CH11873" s="1" t="s">
        <v>1077215</v>
      </c>
      <c r="CI11873" s="1" t="s">
        <v>1077216</v>
      </c>
      <c r="CJ11873" s="1" t="s">
        <v>1077217</v>
      </c>
      <c r="CK11873" s="1" t="s">
        <v>1077218</v>
      </c>
      <c r="CL11873" s="1" t="s">
        <v>1077219</v>
      </c>
      <c r="CM11873" s="1" t="s">
        <v>1077220</v>
      </c>
      <c r="CN11873" s="1" t="s">
        <v>1077221</v>
      </c>
      <c r="CO11873" s="1" t="s">
        <v>1077222</v>
      </c>
      <c r="CP11873" s="1" t="s">
        <v>1077223</v>
      </c>
      <c r="CQ11873" s="1" t="s">
        <v>1077224</v>
      </c>
      <c r="CR11873" s="1" t="s">
        <v>1077225</v>
      </c>
      <c r="CS11873" s="1" t="s">
        <v>1077226</v>
      </c>
      <c r="CT11873" s="1" t="s">
        <v>1077227</v>
      </c>
      <c r="CU11873" s="1" t="s">
        <v>1077228</v>
      </c>
      <c r="CV11873" s="1" t="s">
        <v>1077229</v>
      </c>
      <c r="CW11873" s="1" t="s">
        <v>1077230</v>
      </c>
      <c r="CX11873" s="1" t="s">
        <v>1077231</v>
      </c>
      <c r="CY11873" s="1" t="s">
        <v>1077232</v>
      </c>
      <c r="CZ11873" s="1" t="s">
        <v>1077233</v>
      </c>
      <c r="DA11873" s="1" t="s">
        <v>1077234</v>
      </c>
      <c r="DB11873" s="1" t="s">
        <v>1077235</v>
      </c>
      <c r="DC11873" s="1" t="s">
        <v>1077236</v>
      </c>
      <c r="DD11873" s="1" t="s">
        <v>1077237</v>
      </c>
      <c r="DE11873" s="1" t="s">
        <v>1077238</v>
      </c>
      <c r="DF11873" s="1" t="s">
        <v>1077239</v>
      </c>
      <c r="DG11873" s="1" t="s">
        <v>1077240</v>
      </c>
      <c r="DH11873" s="1" t="s">
        <v>1077241</v>
      </c>
      <c r="DI11873" s="1" t="s">
        <v>1077242</v>
      </c>
      <c r="DJ11873" s="1" t="s">
        <v>1077243</v>
      </c>
      <c r="DK11873" s="1" t="s">
        <v>1077244</v>
      </c>
      <c r="DL11873" s="1" t="s">
        <v>1077245</v>
      </c>
    </row>
    <row r="11874" spans="1:116" x14ac:dyDescent="0.2">
      <c r="A11874" s="1" t="s">
        <v>1077246</v>
      </c>
      <c r="B11874" s="1" t="s">
        <v>265063</v>
      </c>
      <c r="C11874" s="1" t="s">
        <v>1077247</v>
      </c>
      <c r="D11874" s="1" t="s">
        <v>235</v>
      </c>
      <c r="E11874" s="1" t="s">
        <v>1077248</v>
      </c>
      <c r="F11874" s="1" t="s">
        <v>1077249</v>
      </c>
      <c r="G11874" s="1" t="s">
        <v>1077250</v>
      </c>
      <c r="H11874" s="1" t="s">
        <v>1077251</v>
      </c>
      <c r="I11874" s="1" t="s">
        <v>1077252</v>
      </c>
      <c r="J11874" s="1" t="s">
        <v>1077253</v>
      </c>
      <c r="K11874" s="1" t="s">
        <v>1077254</v>
      </c>
      <c r="L11874" s="1" t="s">
        <v>1077255</v>
      </c>
      <c r="M11874" s="1" t="s">
        <v>1077256</v>
      </c>
      <c r="N11874" s="1" t="s">
        <v>1077257</v>
      </c>
      <c r="O11874" s="1" t="s">
        <v>1077258</v>
      </c>
      <c r="P11874" s="1" t="s">
        <v>1077259</v>
      </c>
      <c r="Q11874" s="1" t="s">
        <v>1077260</v>
      </c>
      <c r="R11874" s="1" t="s">
        <v>1077261</v>
      </c>
      <c r="S11874" s="1" t="s">
        <v>1077262</v>
      </c>
      <c r="T11874" s="1" t="s">
        <v>1077263</v>
      </c>
      <c r="U11874" s="1" t="s">
        <v>1077264</v>
      </c>
      <c r="V11874" s="1" t="s">
        <v>1077265</v>
      </c>
      <c r="W11874" s="1" t="s">
        <v>1077266</v>
      </c>
      <c r="X11874" s="1" t="s">
        <v>1077267</v>
      </c>
      <c r="Y11874" s="1" t="s">
        <v>1077268</v>
      </c>
      <c r="Z11874" s="1" t="s">
        <v>1077269</v>
      </c>
      <c r="AA11874" s="1" t="s">
        <v>1077270</v>
      </c>
      <c r="AB11874" s="1" t="s">
        <v>1077271</v>
      </c>
      <c r="AC11874" s="1" t="s">
        <v>1077272</v>
      </c>
      <c r="AD11874" s="1" t="s">
        <v>1077273</v>
      </c>
      <c r="AE11874" s="1" t="s">
        <v>1077274</v>
      </c>
      <c r="AF11874" s="1" t="s">
        <v>1077275</v>
      </c>
      <c r="AG11874" s="1" t="s">
        <v>1077276</v>
      </c>
      <c r="AH11874" s="1" t="s">
        <v>1077277</v>
      </c>
      <c r="AI11874" s="1" t="s">
        <v>1077278</v>
      </c>
      <c r="AJ11874" s="1" t="s">
        <v>1077279</v>
      </c>
      <c r="AK11874" s="1" t="s">
        <v>1077280</v>
      </c>
      <c r="AL11874" s="1" t="s">
        <v>1077281</v>
      </c>
      <c r="AM11874" s="1" t="s">
        <v>1077282</v>
      </c>
      <c r="AN11874" s="1" t="s">
        <v>1077283</v>
      </c>
      <c r="AO11874" s="1" t="s">
        <v>1077284</v>
      </c>
      <c r="AP11874" s="1" t="s">
        <v>1077285</v>
      </c>
      <c r="AQ11874" s="1" t="s">
        <v>1077286</v>
      </c>
      <c r="AR11874" s="1" t="s">
        <v>1077287</v>
      </c>
      <c r="AS11874" s="1" t="s">
        <v>1077288</v>
      </c>
      <c r="AT11874" s="1" t="s">
        <v>1077289</v>
      </c>
      <c r="AU11874" s="1" t="s">
        <v>1077290</v>
      </c>
      <c r="AV11874" s="1" t="s">
        <v>1077291</v>
      </c>
      <c r="AW11874" s="1" t="s">
        <v>1077292</v>
      </c>
      <c r="AX11874" s="1" t="s">
        <v>1077293</v>
      </c>
      <c r="AY11874" s="1" t="s">
        <v>1077294</v>
      </c>
      <c r="AZ11874" s="1" t="s">
        <v>1077295</v>
      </c>
      <c r="BA11874" s="1" t="s">
        <v>1077296</v>
      </c>
      <c r="BB11874" s="1" t="s">
        <v>1077297</v>
      </c>
      <c r="BC11874" s="1" t="s">
        <v>1077298</v>
      </c>
      <c r="BD11874" s="1" t="s">
        <v>1077299</v>
      </c>
      <c r="BE11874" s="1" t="s">
        <v>1077300</v>
      </c>
      <c r="BF11874" s="1" t="s">
        <v>1077301</v>
      </c>
      <c r="BG11874" s="1" t="s">
        <v>1077302</v>
      </c>
      <c r="BH11874" s="1" t="s">
        <v>1077303</v>
      </c>
      <c r="BI11874" s="1" t="s">
        <v>1077304</v>
      </c>
      <c r="BJ11874" s="1" t="s">
        <v>1077305</v>
      </c>
      <c r="BK11874" s="1" t="s">
        <v>1077306</v>
      </c>
      <c r="BL11874" s="1" t="s">
        <v>1077307</v>
      </c>
      <c r="BM11874" s="1" t="s">
        <v>1077308</v>
      </c>
      <c r="BN11874" s="1" t="s">
        <v>1077309</v>
      </c>
      <c r="BO11874" s="1" t="s">
        <v>1077310</v>
      </c>
      <c r="BP11874" s="1" t="s">
        <v>1077311</v>
      </c>
      <c r="BQ11874" s="1" t="s">
        <v>1077312</v>
      </c>
      <c r="BR11874" s="1" t="s">
        <v>1077313</v>
      </c>
      <c r="BS11874" s="1" t="s">
        <v>1077314</v>
      </c>
      <c r="BT11874" s="1" t="s">
        <v>1077315</v>
      </c>
      <c r="BU11874" s="1" t="s">
        <v>1077316</v>
      </c>
      <c r="BV11874" s="1" t="s">
        <v>1077317</v>
      </c>
      <c r="BW11874" s="1" t="s">
        <v>1077318</v>
      </c>
      <c r="BX11874" s="1" t="s">
        <v>1077319</v>
      </c>
      <c r="BY11874" s="1" t="s">
        <v>1077320</v>
      </c>
      <c r="BZ11874" s="1" t="s">
        <v>1077321</v>
      </c>
      <c r="CA11874" s="1" t="s">
        <v>1077322</v>
      </c>
      <c r="CB11874" s="1" t="s">
        <v>1077323</v>
      </c>
      <c r="CC11874" s="1" t="s">
        <v>1077324</v>
      </c>
      <c r="CD11874" s="1" t="s">
        <v>1077325</v>
      </c>
      <c r="CE11874" s="1" t="s">
        <v>1077326</v>
      </c>
      <c r="CF11874" s="1" t="s">
        <v>1077327</v>
      </c>
      <c r="CG11874" s="1" t="s">
        <v>1077328</v>
      </c>
      <c r="CH11874" s="1" t="s">
        <v>1077329</v>
      </c>
      <c r="CI11874" s="1" t="s">
        <v>1077330</v>
      </c>
      <c r="CJ11874" s="1" t="s">
        <v>1077331</v>
      </c>
      <c r="CK11874" s="1" t="s">
        <v>1077332</v>
      </c>
      <c r="CL11874" s="1" t="s">
        <v>1077333</v>
      </c>
      <c r="CM11874" s="1" t="s">
        <v>1077334</v>
      </c>
      <c r="CN11874" s="1" t="s">
        <v>1077335</v>
      </c>
      <c r="CO11874" s="1" t="s">
        <v>1077336</v>
      </c>
      <c r="CP11874" s="1" t="s">
        <v>1077337</v>
      </c>
      <c r="CQ11874" s="1" t="s">
        <v>1077338</v>
      </c>
      <c r="CR11874" s="1" t="s">
        <v>1077339</v>
      </c>
      <c r="CS11874" s="1" t="s">
        <v>1077340</v>
      </c>
      <c r="CT11874" s="1" t="s">
        <v>1077341</v>
      </c>
      <c r="CU11874" s="1" t="s">
        <v>1077342</v>
      </c>
      <c r="CV11874" s="1" t="s">
        <v>1077343</v>
      </c>
      <c r="CW11874" s="1" t="s">
        <v>1077344</v>
      </c>
      <c r="CX11874" s="1" t="s">
        <v>1077345</v>
      </c>
      <c r="CY11874" s="1" t="s">
        <v>1077346</v>
      </c>
      <c r="CZ11874" s="1" t="s">
        <v>1077347</v>
      </c>
      <c r="DA11874" s="1" t="s">
        <v>1077348</v>
      </c>
      <c r="DB11874" s="1" t="s">
        <v>1077349</v>
      </c>
      <c r="DC11874" s="1" t="s">
        <v>1077350</v>
      </c>
      <c r="DD11874" s="1" t="s">
        <v>1077351</v>
      </c>
      <c r="DE11874" s="1" t="s">
        <v>1077352</v>
      </c>
      <c r="DF11874" s="1" t="s">
        <v>1077353</v>
      </c>
      <c r="DG11874" s="1" t="s">
        <v>1077354</v>
      </c>
      <c r="DH11874" s="1" t="s">
        <v>1077355</v>
      </c>
      <c r="DI11874" s="1" t="s">
        <v>1077356</v>
      </c>
      <c r="DJ11874" s="1" t="s">
        <v>1077357</v>
      </c>
      <c r="DK11874" s="1" t="s">
        <v>1077358</v>
      </c>
      <c r="DL11874" s="1" t="s">
        <v>1077359</v>
      </c>
    </row>
    <row r="11875" spans="1:116" x14ac:dyDescent="0.2">
      <c r="A11875" s="1" t="s">
        <v>1077360</v>
      </c>
      <c r="B11875" s="1" t="s">
        <v>481047</v>
      </c>
      <c r="C11875" s="1" t="s">
        <v>1077361</v>
      </c>
      <c r="D11875" s="1" t="s">
        <v>235</v>
      </c>
      <c r="E11875" s="1" t="s">
        <v>1077362</v>
      </c>
      <c r="F11875" s="1" t="s">
        <v>1077363</v>
      </c>
      <c r="G11875" s="1" t="s">
        <v>1077364</v>
      </c>
      <c r="H11875" s="1" t="s">
        <v>1077365</v>
      </c>
      <c r="I11875" s="1" t="s">
        <v>1077366</v>
      </c>
      <c r="J11875" s="1" t="s">
        <v>1077367</v>
      </c>
      <c r="K11875" s="1" t="s">
        <v>1077368</v>
      </c>
      <c r="L11875" s="1" t="s">
        <v>1077369</v>
      </c>
      <c r="M11875" s="1" t="s">
        <v>1077370</v>
      </c>
      <c r="N11875" s="1" t="s">
        <v>1077371</v>
      </c>
      <c r="O11875" s="1" t="s">
        <v>1077372</v>
      </c>
      <c r="P11875" s="1" t="s">
        <v>1077373</v>
      </c>
      <c r="Q11875" s="1" t="s">
        <v>1077374</v>
      </c>
      <c r="R11875" s="1" t="s">
        <v>1077375</v>
      </c>
      <c r="S11875" s="1" t="s">
        <v>1077376</v>
      </c>
      <c r="T11875" s="1" t="s">
        <v>1077377</v>
      </c>
      <c r="U11875" s="1" t="s">
        <v>1077378</v>
      </c>
      <c r="V11875" s="1" t="s">
        <v>1077379</v>
      </c>
      <c r="W11875" s="1" t="s">
        <v>1077380</v>
      </c>
      <c r="X11875" s="1" t="s">
        <v>1077381</v>
      </c>
      <c r="Y11875" s="1" t="s">
        <v>1077382</v>
      </c>
      <c r="Z11875" s="1" t="s">
        <v>1077383</v>
      </c>
      <c r="AA11875" s="1" t="s">
        <v>1077384</v>
      </c>
      <c r="AB11875" s="1" t="s">
        <v>1077385</v>
      </c>
      <c r="AC11875" s="1" t="s">
        <v>1077386</v>
      </c>
      <c r="AD11875" s="1" t="s">
        <v>1077387</v>
      </c>
      <c r="AE11875" s="1" t="s">
        <v>1077388</v>
      </c>
      <c r="AF11875" s="1" t="s">
        <v>1077389</v>
      </c>
      <c r="AG11875" s="1" t="s">
        <v>1077390</v>
      </c>
      <c r="AH11875" s="1" t="s">
        <v>1077391</v>
      </c>
      <c r="AI11875" s="1" t="s">
        <v>1077392</v>
      </c>
      <c r="AJ11875" s="1" t="s">
        <v>1077393</v>
      </c>
      <c r="AK11875" s="1" t="s">
        <v>1077394</v>
      </c>
      <c r="AL11875" s="1" t="s">
        <v>1077395</v>
      </c>
      <c r="AM11875" s="1" t="s">
        <v>1077396</v>
      </c>
      <c r="AN11875" s="1" t="s">
        <v>1077397</v>
      </c>
      <c r="AO11875" s="1" t="s">
        <v>1077398</v>
      </c>
      <c r="AP11875" s="1" t="s">
        <v>1077399</v>
      </c>
      <c r="AQ11875" s="1" t="s">
        <v>1077400</v>
      </c>
      <c r="AR11875" s="1" t="s">
        <v>1077401</v>
      </c>
      <c r="AS11875" s="1" t="s">
        <v>1077402</v>
      </c>
      <c r="AT11875" s="1" t="s">
        <v>1077403</v>
      </c>
      <c r="AU11875" s="1" t="s">
        <v>1077404</v>
      </c>
      <c r="AV11875" s="1" t="s">
        <v>1077405</v>
      </c>
      <c r="AW11875" s="1" t="s">
        <v>1077406</v>
      </c>
      <c r="AX11875" s="1" t="s">
        <v>1077407</v>
      </c>
      <c r="AY11875" s="1" t="s">
        <v>1077408</v>
      </c>
      <c r="AZ11875" s="1" t="s">
        <v>1077409</v>
      </c>
      <c r="BA11875" s="1" t="s">
        <v>1077410</v>
      </c>
      <c r="BB11875" s="1" t="s">
        <v>1077411</v>
      </c>
      <c r="BC11875" s="1" t="s">
        <v>1077412</v>
      </c>
      <c r="BD11875" s="1" t="s">
        <v>1077413</v>
      </c>
      <c r="BE11875" s="1" t="s">
        <v>1077414</v>
      </c>
      <c r="BF11875" s="1" t="s">
        <v>1077415</v>
      </c>
      <c r="BG11875" s="1" t="s">
        <v>1077416</v>
      </c>
      <c r="BH11875" s="1" t="s">
        <v>1077417</v>
      </c>
      <c r="BI11875" s="1" t="s">
        <v>1077418</v>
      </c>
      <c r="BJ11875" s="1" t="s">
        <v>1077419</v>
      </c>
      <c r="BK11875" s="1" t="s">
        <v>1077420</v>
      </c>
      <c r="BL11875" s="1" t="s">
        <v>1077421</v>
      </c>
      <c r="BM11875" s="1" t="s">
        <v>1077422</v>
      </c>
      <c r="BN11875" s="1" t="s">
        <v>1077423</v>
      </c>
      <c r="BO11875" s="1" t="s">
        <v>1077424</v>
      </c>
      <c r="BP11875" s="1" t="s">
        <v>1077425</v>
      </c>
      <c r="BQ11875" s="1" t="s">
        <v>1077426</v>
      </c>
      <c r="BR11875" s="1" t="s">
        <v>1077427</v>
      </c>
      <c r="BS11875" s="1" t="s">
        <v>1077428</v>
      </c>
      <c r="BT11875" s="1" t="s">
        <v>1077429</v>
      </c>
      <c r="BU11875" s="1" t="s">
        <v>1077430</v>
      </c>
      <c r="BV11875" s="1" t="s">
        <v>1077431</v>
      </c>
      <c r="BW11875" s="1" t="s">
        <v>1077432</v>
      </c>
      <c r="BX11875" s="1" t="s">
        <v>1077433</v>
      </c>
      <c r="BY11875" s="1" t="s">
        <v>1077434</v>
      </c>
      <c r="BZ11875" s="1" t="s">
        <v>1077435</v>
      </c>
      <c r="CA11875" s="1" t="s">
        <v>1077436</v>
      </c>
      <c r="CB11875" s="1" t="s">
        <v>1077437</v>
      </c>
      <c r="CC11875" s="1" t="s">
        <v>1077438</v>
      </c>
      <c r="CD11875" s="1" t="s">
        <v>1077439</v>
      </c>
      <c r="CE11875" s="1" t="s">
        <v>1077440</v>
      </c>
      <c r="CF11875" s="1" t="s">
        <v>1077441</v>
      </c>
      <c r="CG11875" s="1" t="s">
        <v>1077442</v>
      </c>
      <c r="CH11875" s="1" t="s">
        <v>1077443</v>
      </c>
      <c r="CI11875" s="1" t="s">
        <v>1077444</v>
      </c>
      <c r="CJ11875" s="1" t="s">
        <v>1077445</v>
      </c>
      <c r="CK11875" s="1" t="s">
        <v>1077446</v>
      </c>
      <c r="CL11875" s="1" t="s">
        <v>1077447</v>
      </c>
      <c r="CM11875" s="1" t="s">
        <v>1077448</v>
      </c>
      <c r="CN11875" s="1" t="s">
        <v>1077449</v>
      </c>
      <c r="CO11875" s="1" t="s">
        <v>1077450</v>
      </c>
      <c r="CP11875" s="1" t="s">
        <v>1077451</v>
      </c>
      <c r="CQ11875" s="1" t="s">
        <v>1077452</v>
      </c>
      <c r="CR11875" s="1" t="s">
        <v>1077453</v>
      </c>
      <c r="CS11875" s="1" t="s">
        <v>1077454</v>
      </c>
      <c r="CT11875" s="1" t="s">
        <v>1077455</v>
      </c>
      <c r="CU11875" s="1" t="s">
        <v>1077456</v>
      </c>
      <c r="CV11875" s="1" t="s">
        <v>1077457</v>
      </c>
      <c r="CW11875" s="1" t="s">
        <v>1077458</v>
      </c>
      <c r="CX11875" s="1" t="s">
        <v>1077459</v>
      </c>
      <c r="CY11875" s="1" t="s">
        <v>1077460</v>
      </c>
      <c r="CZ11875" s="1" t="s">
        <v>1077461</v>
      </c>
      <c r="DA11875" s="1" t="s">
        <v>1077462</v>
      </c>
      <c r="DB11875" s="1" t="s">
        <v>1077463</v>
      </c>
      <c r="DC11875" s="1" t="s">
        <v>1077464</v>
      </c>
      <c r="DD11875" s="1" t="s">
        <v>1077465</v>
      </c>
      <c r="DE11875" s="1" t="s">
        <v>1077466</v>
      </c>
      <c r="DF11875" s="1" t="s">
        <v>1077467</v>
      </c>
      <c r="DG11875" s="1" t="s">
        <v>1077468</v>
      </c>
      <c r="DH11875" s="1" t="s">
        <v>1077469</v>
      </c>
      <c r="DI11875" s="1" t="s">
        <v>1077470</v>
      </c>
      <c r="DJ11875" s="1" t="s">
        <v>1077471</v>
      </c>
      <c r="DK11875" s="1" t="s">
        <v>1077472</v>
      </c>
      <c r="DL11875" s="1" t="s">
        <v>1077473</v>
      </c>
    </row>
    <row r="11876" spans="1:116" x14ac:dyDescent="0.2">
      <c r="A11876" s="1" t="s">
        <v>1077474</v>
      </c>
      <c r="B11876" s="1" t="s">
        <v>433081</v>
      </c>
      <c r="C11876" s="1" t="s">
        <v>1077475</v>
      </c>
      <c r="D11876" s="1" t="s">
        <v>235</v>
      </c>
      <c r="E11876" s="1" t="s">
        <v>1077476</v>
      </c>
      <c r="F11876" s="1" t="s">
        <v>1077477</v>
      </c>
      <c r="G11876" s="1" t="s">
        <v>1077478</v>
      </c>
      <c r="H11876" s="1" t="s">
        <v>1077479</v>
      </c>
      <c r="I11876" s="1" t="s">
        <v>1077480</v>
      </c>
      <c r="J11876" s="1" t="s">
        <v>1077481</v>
      </c>
      <c r="K11876" s="1" t="s">
        <v>1077482</v>
      </c>
      <c r="L11876" s="1" t="s">
        <v>1077483</v>
      </c>
      <c r="M11876" s="1" t="s">
        <v>1077484</v>
      </c>
      <c r="N11876" s="1" t="s">
        <v>1077485</v>
      </c>
      <c r="O11876" s="1" t="s">
        <v>1077486</v>
      </c>
      <c r="P11876" s="1" t="s">
        <v>1077487</v>
      </c>
      <c r="Q11876" s="1" t="s">
        <v>1077488</v>
      </c>
      <c r="R11876" s="1" t="s">
        <v>1077489</v>
      </c>
      <c r="S11876" s="1" t="s">
        <v>1077490</v>
      </c>
      <c r="T11876" s="1" t="s">
        <v>1077491</v>
      </c>
      <c r="U11876" s="1" t="s">
        <v>1077492</v>
      </c>
      <c r="V11876" s="1" t="s">
        <v>1077493</v>
      </c>
      <c r="W11876" s="1" t="s">
        <v>1077494</v>
      </c>
      <c r="X11876" s="1" t="s">
        <v>1077495</v>
      </c>
      <c r="Y11876" s="1" t="s">
        <v>1077496</v>
      </c>
      <c r="Z11876" s="1" t="s">
        <v>1077497</v>
      </c>
      <c r="AA11876" s="1" t="s">
        <v>1077498</v>
      </c>
      <c r="AB11876" s="1" t="s">
        <v>1077499</v>
      </c>
      <c r="AC11876" s="1" t="s">
        <v>1077500</v>
      </c>
      <c r="AD11876" s="1" t="s">
        <v>1077501</v>
      </c>
      <c r="AE11876" s="1" t="s">
        <v>1077502</v>
      </c>
      <c r="AF11876" s="1" t="s">
        <v>1077503</v>
      </c>
      <c r="AG11876" s="1" t="s">
        <v>1077504</v>
      </c>
      <c r="AH11876" s="1" t="s">
        <v>1077505</v>
      </c>
      <c r="AI11876" s="1" t="s">
        <v>1077506</v>
      </c>
      <c r="AJ11876" s="1" t="s">
        <v>1077507</v>
      </c>
      <c r="AK11876" s="1" t="s">
        <v>1077508</v>
      </c>
      <c r="AL11876" s="1" t="s">
        <v>1077509</v>
      </c>
      <c r="AM11876" s="1" t="s">
        <v>1077510</v>
      </c>
      <c r="AN11876" s="1" t="s">
        <v>1077511</v>
      </c>
      <c r="AO11876" s="1" t="s">
        <v>1077512</v>
      </c>
      <c r="AP11876" s="1" t="s">
        <v>1077513</v>
      </c>
      <c r="AQ11876" s="1" t="s">
        <v>1077514</v>
      </c>
      <c r="AR11876" s="1" t="s">
        <v>1077515</v>
      </c>
      <c r="AS11876" s="1" t="s">
        <v>1077516</v>
      </c>
      <c r="AT11876" s="1" t="s">
        <v>1077517</v>
      </c>
      <c r="AU11876" s="1" t="s">
        <v>1077518</v>
      </c>
      <c r="AV11876" s="1" t="s">
        <v>1077519</v>
      </c>
      <c r="AW11876" s="1" t="s">
        <v>1077520</v>
      </c>
      <c r="AX11876" s="1" t="s">
        <v>1077521</v>
      </c>
      <c r="AY11876" s="1" t="s">
        <v>1077522</v>
      </c>
      <c r="AZ11876" s="1" t="s">
        <v>1077523</v>
      </c>
      <c r="BA11876" s="1" t="s">
        <v>1077524</v>
      </c>
      <c r="BB11876" s="1" t="s">
        <v>1077525</v>
      </c>
      <c r="BC11876" s="1" t="s">
        <v>1077526</v>
      </c>
      <c r="BD11876" s="1" t="s">
        <v>1077527</v>
      </c>
      <c r="BE11876" s="1" t="s">
        <v>1077528</v>
      </c>
      <c r="BF11876" s="1" t="s">
        <v>1077529</v>
      </c>
      <c r="BG11876" s="1" t="s">
        <v>1077530</v>
      </c>
      <c r="BH11876" s="1" t="s">
        <v>1077531</v>
      </c>
      <c r="BI11876" s="1" t="s">
        <v>1077532</v>
      </c>
      <c r="BJ11876" s="1" t="s">
        <v>1077533</v>
      </c>
      <c r="BK11876" s="1" t="s">
        <v>1077534</v>
      </c>
      <c r="BL11876" s="1" t="s">
        <v>1077535</v>
      </c>
      <c r="BM11876" s="1" t="s">
        <v>1077536</v>
      </c>
      <c r="BN11876" s="1" t="s">
        <v>1077537</v>
      </c>
      <c r="BO11876" s="1" t="s">
        <v>1077538</v>
      </c>
      <c r="BP11876" s="1" t="s">
        <v>1077539</v>
      </c>
      <c r="BQ11876" s="1" t="s">
        <v>1077540</v>
      </c>
      <c r="BR11876" s="1" t="s">
        <v>1077541</v>
      </c>
      <c r="BS11876" s="1" t="s">
        <v>1077542</v>
      </c>
      <c r="BT11876" s="1" t="s">
        <v>1077543</v>
      </c>
      <c r="BU11876" s="1" t="s">
        <v>1077544</v>
      </c>
      <c r="BV11876" s="1" t="s">
        <v>1077545</v>
      </c>
      <c r="BW11876" s="1" t="s">
        <v>1077546</v>
      </c>
      <c r="BX11876" s="1" t="s">
        <v>1077547</v>
      </c>
      <c r="BY11876" s="1" t="s">
        <v>1077548</v>
      </c>
      <c r="BZ11876" s="1" t="s">
        <v>1077549</v>
      </c>
      <c r="CA11876" s="1" t="s">
        <v>1077550</v>
      </c>
      <c r="CB11876" s="1" t="s">
        <v>1077551</v>
      </c>
      <c r="CC11876" s="1" t="s">
        <v>1077552</v>
      </c>
      <c r="CD11876" s="1" t="s">
        <v>1077553</v>
      </c>
      <c r="CE11876" s="1" t="s">
        <v>1077554</v>
      </c>
      <c r="CF11876" s="1" t="s">
        <v>1077555</v>
      </c>
      <c r="CG11876" s="1" t="s">
        <v>1077556</v>
      </c>
      <c r="CH11876" s="1" t="s">
        <v>1077557</v>
      </c>
      <c r="CI11876" s="1" t="s">
        <v>1077558</v>
      </c>
      <c r="CJ11876" s="1" t="s">
        <v>1077559</v>
      </c>
      <c r="CK11876" s="1" t="s">
        <v>1077560</v>
      </c>
      <c r="CL11876" s="1" t="s">
        <v>1077561</v>
      </c>
      <c r="CM11876" s="1" t="s">
        <v>1077562</v>
      </c>
      <c r="CN11876" s="1" t="s">
        <v>1077563</v>
      </c>
      <c r="CO11876" s="1" t="s">
        <v>1077564</v>
      </c>
      <c r="CP11876" s="1" t="s">
        <v>1077565</v>
      </c>
      <c r="CQ11876" s="1" t="s">
        <v>1077566</v>
      </c>
      <c r="CR11876" s="1" t="s">
        <v>1077567</v>
      </c>
      <c r="CS11876" s="1" t="s">
        <v>1077568</v>
      </c>
      <c r="CT11876" s="1" t="s">
        <v>1077569</v>
      </c>
      <c r="CU11876" s="1" t="s">
        <v>1077570</v>
      </c>
      <c r="CV11876" s="1" t="s">
        <v>1077571</v>
      </c>
      <c r="CW11876" s="1" t="s">
        <v>1077572</v>
      </c>
      <c r="CX11876" s="1" t="s">
        <v>1077573</v>
      </c>
      <c r="CY11876" s="1" t="s">
        <v>1077574</v>
      </c>
      <c r="CZ11876" s="1" t="s">
        <v>1077575</v>
      </c>
      <c r="DA11876" s="1" t="s">
        <v>1077576</v>
      </c>
      <c r="DB11876" s="1" t="s">
        <v>1077577</v>
      </c>
      <c r="DC11876" s="1" t="s">
        <v>1077578</v>
      </c>
      <c r="DD11876" s="1" t="s">
        <v>1077579</v>
      </c>
      <c r="DE11876" s="1" t="s">
        <v>1077580</v>
      </c>
      <c r="DF11876" s="1" t="s">
        <v>1077581</v>
      </c>
      <c r="DG11876" s="1" t="s">
        <v>1077582</v>
      </c>
      <c r="DH11876" s="1" t="s">
        <v>1077583</v>
      </c>
      <c r="DI11876" s="1" t="s">
        <v>1077584</v>
      </c>
      <c r="DJ11876" s="1" t="s">
        <v>1077585</v>
      </c>
      <c r="DK11876" s="1" t="s">
        <v>1077586</v>
      </c>
      <c r="DL11876" s="1" t="s">
        <v>1077587</v>
      </c>
    </row>
    <row r="11877" spans="1:116" x14ac:dyDescent="0.2">
      <c r="A11877" s="1" t="s">
        <v>1077588</v>
      </c>
      <c r="B11877" s="1" t="s">
        <v>65222</v>
      </c>
      <c r="C11877" s="1" t="s">
        <v>1077589</v>
      </c>
      <c r="D11877" s="1" t="s">
        <v>235</v>
      </c>
      <c r="E11877" s="1" t="s">
        <v>1077590</v>
      </c>
      <c r="F11877" s="1" t="s">
        <v>1077591</v>
      </c>
      <c r="G11877" s="1" t="s">
        <v>1077592</v>
      </c>
      <c r="H11877" s="1" t="s">
        <v>1077593</v>
      </c>
      <c r="I11877" s="1" t="s">
        <v>1077594</v>
      </c>
      <c r="J11877" s="1" t="s">
        <v>1077595</v>
      </c>
      <c r="K11877" s="1" t="s">
        <v>1077596</v>
      </c>
      <c r="L11877" s="1" t="s">
        <v>1077597</v>
      </c>
      <c r="M11877" s="1" t="s">
        <v>1077598</v>
      </c>
      <c r="N11877" s="1" t="s">
        <v>1077599</v>
      </c>
      <c r="O11877" s="1" t="s">
        <v>1077600</v>
      </c>
      <c r="P11877" s="1" t="s">
        <v>1077601</v>
      </c>
      <c r="Q11877" s="1" t="s">
        <v>1077602</v>
      </c>
      <c r="R11877" s="1" t="s">
        <v>1077603</v>
      </c>
      <c r="S11877" s="1" t="s">
        <v>1077604</v>
      </c>
      <c r="T11877" s="1" t="s">
        <v>1077605</v>
      </c>
      <c r="U11877" s="1" t="s">
        <v>1077606</v>
      </c>
      <c r="V11877" s="1" t="s">
        <v>1077607</v>
      </c>
      <c r="W11877" s="1" t="s">
        <v>1077608</v>
      </c>
      <c r="X11877" s="1" t="s">
        <v>1077609</v>
      </c>
      <c r="Y11877" s="1" t="s">
        <v>1077610</v>
      </c>
      <c r="Z11877" s="1" t="s">
        <v>1077611</v>
      </c>
      <c r="AA11877" s="1" t="s">
        <v>1077612</v>
      </c>
      <c r="AB11877" s="1" t="s">
        <v>1077613</v>
      </c>
      <c r="AC11877" s="1" t="s">
        <v>1077614</v>
      </c>
      <c r="AD11877" s="1" t="s">
        <v>1077615</v>
      </c>
      <c r="AE11877" s="1" t="s">
        <v>1077616</v>
      </c>
      <c r="AF11877" s="1" t="s">
        <v>1077617</v>
      </c>
      <c r="AG11877" s="1" t="s">
        <v>1077618</v>
      </c>
      <c r="AH11877" s="1" t="s">
        <v>1077619</v>
      </c>
      <c r="AI11877" s="1" t="s">
        <v>1077620</v>
      </c>
      <c r="AJ11877" s="1" t="s">
        <v>1077621</v>
      </c>
      <c r="AK11877" s="1" t="s">
        <v>1077622</v>
      </c>
      <c r="AL11877" s="1" t="s">
        <v>1077623</v>
      </c>
      <c r="AM11877" s="1" t="s">
        <v>1077624</v>
      </c>
      <c r="AN11877" s="1" t="s">
        <v>1077625</v>
      </c>
      <c r="AO11877" s="1" t="s">
        <v>1077626</v>
      </c>
      <c r="AP11877" s="1" t="s">
        <v>1077627</v>
      </c>
      <c r="AQ11877" s="1" t="s">
        <v>1077628</v>
      </c>
      <c r="AR11877" s="1" t="s">
        <v>1077629</v>
      </c>
      <c r="AS11877" s="1" t="s">
        <v>1077630</v>
      </c>
      <c r="AT11877" s="1" t="s">
        <v>1077631</v>
      </c>
      <c r="AU11877" s="1" t="s">
        <v>1077632</v>
      </c>
      <c r="AV11877" s="1" t="s">
        <v>1077633</v>
      </c>
      <c r="AW11877" s="1" t="s">
        <v>1077634</v>
      </c>
      <c r="AX11877" s="1" t="s">
        <v>1077635</v>
      </c>
      <c r="AY11877" s="1" t="s">
        <v>1077636</v>
      </c>
      <c r="AZ11877" s="1" t="s">
        <v>1077637</v>
      </c>
      <c r="BA11877" s="1" t="s">
        <v>1077638</v>
      </c>
      <c r="BB11877" s="1" t="s">
        <v>1077639</v>
      </c>
      <c r="BC11877" s="1" t="s">
        <v>1077640</v>
      </c>
      <c r="BD11877" s="1" t="s">
        <v>1077641</v>
      </c>
      <c r="BE11877" s="1" t="s">
        <v>1077642</v>
      </c>
      <c r="BF11877" s="1" t="s">
        <v>1077643</v>
      </c>
      <c r="BG11877" s="1" t="s">
        <v>1077644</v>
      </c>
      <c r="BH11877" s="1" t="s">
        <v>1077645</v>
      </c>
      <c r="BI11877" s="1" t="s">
        <v>1077646</v>
      </c>
      <c r="BJ11877" s="1" t="s">
        <v>1077647</v>
      </c>
      <c r="BK11877" s="1" t="s">
        <v>1077648</v>
      </c>
      <c r="BL11877" s="1" t="s">
        <v>1077649</v>
      </c>
      <c r="BM11877" s="1" t="s">
        <v>1077650</v>
      </c>
      <c r="BN11877" s="1" t="s">
        <v>1077651</v>
      </c>
      <c r="BO11877" s="1" t="s">
        <v>1077652</v>
      </c>
      <c r="BP11877" s="1" t="s">
        <v>1077653</v>
      </c>
      <c r="BQ11877" s="1" t="s">
        <v>1077654</v>
      </c>
      <c r="BR11877" s="1" t="s">
        <v>1077655</v>
      </c>
      <c r="BS11877" s="1" t="s">
        <v>1077656</v>
      </c>
      <c r="BT11877" s="1" t="s">
        <v>1077657</v>
      </c>
      <c r="BU11877" s="1" t="s">
        <v>1077658</v>
      </c>
      <c r="BV11877" s="1" t="s">
        <v>1077659</v>
      </c>
      <c r="BW11877" s="1" t="s">
        <v>1077660</v>
      </c>
      <c r="BX11877" s="1" t="s">
        <v>1077661</v>
      </c>
      <c r="BY11877" s="1" t="s">
        <v>1077662</v>
      </c>
      <c r="BZ11877" s="1" t="s">
        <v>1077663</v>
      </c>
      <c r="CA11877" s="1" t="s">
        <v>1077664</v>
      </c>
      <c r="CB11877" s="1" t="s">
        <v>1077665</v>
      </c>
      <c r="CC11877" s="1" t="s">
        <v>1077666</v>
      </c>
      <c r="CD11877" s="1" t="s">
        <v>1077667</v>
      </c>
      <c r="CE11877" s="1" t="s">
        <v>1077668</v>
      </c>
      <c r="CF11877" s="1" t="s">
        <v>1077669</v>
      </c>
      <c r="CG11877" s="1" t="s">
        <v>1077670</v>
      </c>
      <c r="CH11877" s="1" t="s">
        <v>1077671</v>
      </c>
      <c r="CI11877" s="1" t="s">
        <v>1077672</v>
      </c>
      <c r="CJ11877" s="1" t="s">
        <v>1077673</v>
      </c>
      <c r="CK11877" s="1" t="s">
        <v>1077674</v>
      </c>
      <c r="CL11877" s="1" t="s">
        <v>1077675</v>
      </c>
      <c r="CM11877" s="1" t="s">
        <v>1077676</v>
      </c>
      <c r="CN11877" s="1" t="s">
        <v>1077677</v>
      </c>
      <c r="CO11877" s="1" t="s">
        <v>1077678</v>
      </c>
      <c r="CP11877" s="1" t="s">
        <v>1077679</v>
      </c>
      <c r="CQ11877" s="1" t="s">
        <v>1077680</v>
      </c>
      <c r="CR11877" s="1" t="s">
        <v>1077681</v>
      </c>
      <c r="CS11877" s="1" t="s">
        <v>1077682</v>
      </c>
      <c r="CT11877" s="1" t="s">
        <v>1077683</v>
      </c>
      <c r="CU11877" s="1" t="s">
        <v>1077684</v>
      </c>
      <c r="CV11877" s="1" t="s">
        <v>1077685</v>
      </c>
      <c r="CW11877" s="1" t="s">
        <v>1077686</v>
      </c>
      <c r="CX11877" s="1" t="s">
        <v>1077687</v>
      </c>
      <c r="CY11877" s="1" t="s">
        <v>1077688</v>
      </c>
      <c r="CZ11877" s="1" t="s">
        <v>1077689</v>
      </c>
      <c r="DA11877" s="1" t="s">
        <v>1077690</v>
      </c>
      <c r="DB11877" s="1" t="s">
        <v>1077691</v>
      </c>
      <c r="DC11877" s="1" t="s">
        <v>1077692</v>
      </c>
      <c r="DD11877" s="1" t="s">
        <v>1077693</v>
      </c>
      <c r="DE11877" s="1" t="s">
        <v>1077694</v>
      </c>
      <c r="DF11877" s="1" t="s">
        <v>1077695</v>
      </c>
      <c r="DG11877" s="1" t="s">
        <v>1077696</v>
      </c>
      <c r="DH11877" s="1" t="s">
        <v>1077697</v>
      </c>
      <c r="DI11877" s="1" t="s">
        <v>1077698</v>
      </c>
      <c r="DJ11877" s="1" t="s">
        <v>1077699</v>
      </c>
      <c r="DK11877" s="1" t="s">
        <v>1077700</v>
      </c>
      <c r="DL11877" s="1" t="s">
        <v>1077701</v>
      </c>
    </row>
    <row r="11878" spans="1:116" x14ac:dyDescent="0.2">
      <c r="A11878" s="1" t="s">
        <v>1077702</v>
      </c>
      <c r="B11878" s="1" t="s">
        <v>1077703</v>
      </c>
      <c r="C11878" s="1" t="s">
        <v>1077704</v>
      </c>
      <c r="D11878" s="1" t="s">
        <v>235</v>
      </c>
      <c r="E11878" s="1" t="s">
        <v>1077705</v>
      </c>
      <c r="F11878" s="1" t="s">
        <v>1077706</v>
      </c>
      <c r="G11878" s="1" t="s">
        <v>1077707</v>
      </c>
      <c r="H11878" s="1" t="s">
        <v>1077708</v>
      </c>
      <c r="I11878" s="1" t="s">
        <v>1077709</v>
      </c>
      <c r="J11878" s="1" t="s">
        <v>1077710</v>
      </c>
      <c r="K11878" s="1" t="s">
        <v>1077711</v>
      </c>
      <c r="L11878" s="1" t="s">
        <v>1077712</v>
      </c>
      <c r="M11878" s="1" t="s">
        <v>1077713</v>
      </c>
      <c r="N11878" s="1" t="s">
        <v>1077714</v>
      </c>
      <c r="O11878" s="1" t="s">
        <v>1077715</v>
      </c>
      <c r="P11878" s="1" t="s">
        <v>1077716</v>
      </c>
      <c r="Q11878" s="1" t="s">
        <v>1077717</v>
      </c>
      <c r="R11878" s="1" t="s">
        <v>1077718</v>
      </c>
      <c r="S11878" s="1" t="s">
        <v>1077719</v>
      </c>
      <c r="T11878" s="1" t="s">
        <v>1077720</v>
      </c>
      <c r="U11878" s="1" t="s">
        <v>1077721</v>
      </c>
      <c r="V11878" s="1" t="s">
        <v>1077722</v>
      </c>
      <c r="W11878" s="1" t="s">
        <v>1077723</v>
      </c>
      <c r="X11878" s="1" t="s">
        <v>1077724</v>
      </c>
      <c r="Y11878" s="1" t="s">
        <v>1077725</v>
      </c>
      <c r="Z11878" s="1" t="s">
        <v>1077726</v>
      </c>
      <c r="AA11878" s="1" t="s">
        <v>1077727</v>
      </c>
      <c r="AB11878" s="1" t="s">
        <v>1077728</v>
      </c>
      <c r="AC11878" s="1" t="s">
        <v>1077729</v>
      </c>
      <c r="AD11878" s="1" t="s">
        <v>1077730</v>
      </c>
      <c r="AE11878" s="1" t="s">
        <v>1077731</v>
      </c>
      <c r="AF11878" s="1" t="s">
        <v>1077732</v>
      </c>
      <c r="AG11878" s="1" t="s">
        <v>1077733</v>
      </c>
      <c r="AH11878" s="1" t="s">
        <v>1077734</v>
      </c>
      <c r="AI11878" s="1" t="s">
        <v>1077735</v>
      </c>
      <c r="AJ11878" s="1" t="s">
        <v>1077736</v>
      </c>
      <c r="AK11878" s="1" t="s">
        <v>1077737</v>
      </c>
      <c r="AL11878" s="1" t="s">
        <v>1077738</v>
      </c>
      <c r="AM11878" s="1" t="s">
        <v>1077739</v>
      </c>
      <c r="AN11878" s="1" t="s">
        <v>1077740</v>
      </c>
      <c r="AO11878" s="1" t="s">
        <v>1077741</v>
      </c>
      <c r="AP11878" s="1" t="s">
        <v>1077742</v>
      </c>
      <c r="AQ11878" s="1" t="s">
        <v>1077743</v>
      </c>
      <c r="AR11878" s="1" t="s">
        <v>1077744</v>
      </c>
      <c r="AS11878" s="1" t="s">
        <v>1077745</v>
      </c>
      <c r="AT11878" s="1" t="s">
        <v>1077746</v>
      </c>
      <c r="AU11878" s="1" t="s">
        <v>1077747</v>
      </c>
      <c r="AV11878" s="1" t="s">
        <v>1077748</v>
      </c>
      <c r="AW11878" s="1" t="s">
        <v>1077749</v>
      </c>
      <c r="AX11878" s="1" t="s">
        <v>1077750</v>
      </c>
      <c r="AY11878" s="1" t="s">
        <v>1077751</v>
      </c>
      <c r="AZ11878" s="1" t="s">
        <v>1077752</v>
      </c>
      <c r="BA11878" s="1" t="s">
        <v>1077753</v>
      </c>
      <c r="BB11878" s="1" t="s">
        <v>1077754</v>
      </c>
      <c r="BC11878" s="1" t="s">
        <v>1077755</v>
      </c>
      <c r="BD11878" s="1" t="s">
        <v>1077756</v>
      </c>
      <c r="BE11878" s="1" t="s">
        <v>1077757</v>
      </c>
      <c r="BF11878" s="1" t="s">
        <v>1077758</v>
      </c>
      <c r="BG11878" s="1" t="s">
        <v>1077759</v>
      </c>
      <c r="BH11878" s="1" t="s">
        <v>1077760</v>
      </c>
      <c r="BI11878" s="1" t="s">
        <v>1077761</v>
      </c>
      <c r="BJ11878" s="1" t="s">
        <v>1077762</v>
      </c>
      <c r="BK11878" s="1" t="s">
        <v>1077763</v>
      </c>
      <c r="BL11878" s="1" t="s">
        <v>1077764</v>
      </c>
      <c r="BM11878" s="1" t="s">
        <v>1077765</v>
      </c>
      <c r="BN11878" s="1" t="s">
        <v>1077766</v>
      </c>
      <c r="BO11878" s="1" t="s">
        <v>1077767</v>
      </c>
      <c r="BP11878" s="1" t="s">
        <v>1077768</v>
      </c>
      <c r="BQ11878" s="1" t="s">
        <v>1077769</v>
      </c>
      <c r="BR11878" s="1" t="s">
        <v>1077770</v>
      </c>
      <c r="BS11878" s="1" t="s">
        <v>1077771</v>
      </c>
      <c r="BT11878" s="1" t="s">
        <v>1077772</v>
      </c>
      <c r="BU11878" s="1" t="s">
        <v>1077773</v>
      </c>
      <c r="BV11878" s="1" t="s">
        <v>1077774</v>
      </c>
      <c r="BW11878" s="1" t="s">
        <v>1077775</v>
      </c>
      <c r="BX11878" s="1" t="s">
        <v>1077776</v>
      </c>
      <c r="BY11878" s="1" t="s">
        <v>1077777</v>
      </c>
      <c r="BZ11878" s="1" t="s">
        <v>1077778</v>
      </c>
      <c r="CA11878" s="1" t="s">
        <v>1077779</v>
      </c>
      <c r="CB11878" s="1" t="s">
        <v>1077780</v>
      </c>
      <c r="CC11878" s="1" t="s">
        <v>1077781</v>
      </c>
      <c r="CD11878" s="1" t="s">
        <v>1077782</v>
      </c>
      <c r="CE11878" s="1" t="s">
        <v>1077783</v>
      </c>
      <c r="CF11878" s="1" t="s">
        <v>1077784</v>
      </c>
      <c r="CG11878" s="1" t="s">
        <v>1077785</v>
      </c>
      <c r="CH11878" s="1" t="s">
        <v>1077786</v>
      </c>
      <c r="CI11878" s="1" t="s">
        <v>1077787</v>
      </c>
      <c r="CJ11878" s="1" t="s">
        <v>1077788</v>
      </c>
      <c r="CK11878" s="1" t="s">
        <v>1077789</v>
      </c>
      <c r="CL11878" s="1" t="s">
        <v>1077790</v>
      </c>
      <c r="CM11878" s="1" t="s">
        <v>1077791</v>
      </c>
      <c r="CN11878" s="1" t="s">
        <v>1077792</v>
      </c>
      <c r="CO11878" s="1" t="s">
        <v>1077793</v>
      </c>
      <c r="CP11878" s="1" t="s">
        <v>1077794</v>
      </c>
      <c r="CQ11878" s="1" t="s">
        <v>1077795</v>
      </c>
      <c r="CR11878" s="1" t="s">
        <v>1077796</v>
      </c>
      <c r="CS11878" s="1" t="s">
        <v>1077797</v>
      </c>
      <c r="CT11878" s="1" t="s">
        <v>1077798</v>
      </c>
      <c r="CU11878" s="1" t="s">
        <v>1077799</v>
      </c>
      <c r="CV11878" s="1" t="s">
        <v>1077800</v>
      </c>
      <c r="CW11878" s="1" t="s">
        <v>1077801</v>
      </c>
      <c r="CX11878" s="1" t="s">
        <v>1077802</v>
      </c>
      <c r="CY11878" s="1" t="s">
        <v>1077803</v>
      </c>
      <c r="CZ11878" s="1" t="s">
        <v>1077804</v>
      </c>
      <c r="DA11878" s="1" t="s">
        <v>1077805</v>
      </c>
      <c r="DB11878" s="1" t="s">
        <v>1077806</v>
      </c>
      <c r="DC11878" s="1" t="s">
        <v>1077807</v>
      </c>
      <c r="DD11878" s="1" t="s">
        <v>1077808</v>
      </c>
      <c r="DE11878" s="1" t="s">
        <v>1077809</v>
      </c>
      <c r="DF11878" s="1" t="s">
        <v>1077810</v>
      </c>
      <c r="DG11878" s="1" t="s">
        <v>1077811</v>
      </c>
      <c r="DH11878" s="1" t="s">
        <v>1077812</v>
      </c>
      <c r="DI11878" s="1" t="s">
        <v>1077813</v>
      </c>
      <c r="DJ11878" s="1" t="s">
        <v>1077814</v>
      </c>
      <c r="DK11878" s="1" t="s">
        <v>1077815</v>
      </c>
      <c r="DL11878" s="1" t="s">
        <v>1077816</v>
      </c>
    </row>
    <row r="11879" spans="1:116" x14ac:dyDescent="0.2">
      <c r="A11879" s="1" t="s">
        <v>1077817</v>
      </c>
      <c r="B11879" s="1" t="s">
        <v>400934</v>
      </c>
      <c r="C11879" s="1" t="s">
        <v>1077818</v>
      </c>
      <c r="D11879" s="1" t="s">
        <v>235</v>
      </c>
      <c r="E11879" s="1" t="s">
        <v>1077819</v>
      </c>
      <c r="F11879" s="1" t="s">
        <v>1077820</v>
      </c>
      <c r="G11879" s="1" t="s">
        <v>1077821</v>
      </c>
      <c r="H11879" s="1" t="s">
        <v>1077822</v>
      </c>
      <c r="I11879" s="1" t="s">
        <v>1077823</v>
      </c>
      <c r="J11879" s="1" t="s">
        <v>1077824</v>
      </c>
      <c r="K11879" s="1" t="s">
        <v>1077825</v>
      </c>
      <c r="L11879" s="1" t="s">
        <v>1077826</v>
      </c>
      <c r="M11879" s="1" t="s">
        <v>1077827</v>
      </c>
      <c r="N11879" s="1" t="s">
        <v>1077828</v>
      </c>
      <c r="O11879" s="1" t="s">
        <v>1077829</v>
      </c>
      <c r="P11879" s="1" t="s">
        <v>1077830</v>
      </c>
      <c r="Q11879" s="1" t="s">
        <v>1077831</v>
      </c>
      <c r="R11879" s="1" t="s">
        <v>1077832</v>
      </c>
      <c r="S11879" s="1" t="s">
        <v>1077833</v>
      </c>
      <c r="T11879" s="1" t="s">
        <v>1077834</v>
      </c>
      <c r="U11879" s="1" t="s">
        <v>1077835</v>
      </c>
      <c r="V11879" s="1" t="s">
        <v>1077836</v>
      </c>
      <c r="W11879" s="1" t="s">
        <v>1077837</v>
      </c>
      <c r="X11879" s="1" t="s">
        <v>1077838</v>
      </c>
      <c r="Y11879" s="1" t="s">
        <v>1077839</v>
      </c>
      <c r="Z11879" s="1" t="s">
        <v>1077840</v>
      </c>
      <c r="AA11879" s="1" t="s">
        <v>1077841</v>
      </c>
      <c r="AB11879" s="1" t="s">
        <v>1077842</v>
      </c>
      <c r="AC11879" s="1" t="s">
        <v>1077843</v>
      </c>
      <c r="AD11879" s="1" t="s">
        <v>1077844</v>
      </c>
      <c r="AE11879" s="1" t="s">
        <v>1077845</v>
      </c>
      <c r="AF11879" s="1" t="s">
        <v>1077846</v>
      </c>
      <c r="AG11879" s="1" t="s">
        <v>1077847</v>
      </c>
      <c r="AH11879" s="1" t="s">
        <v>1077848</v>
      </c>
      <c r="AI11879" s="1" t="s">
        <v>1077849</v>
      </c>
      <c r="AJ11879" s="1" t="s">
        <v>1077850</v>
      </c>
      <c r="AK11879" s="1" t="s">
        <v>1077851</v>
      </c>
      <c r="AL11879" s="1" t="s">
        <v>1077852</v>
      </c>
      <c r="AM11879" s="1" t="s">
        <v>1077853</v>
      </c>
      <c r="AN11879" s="1" t="s">
        <v>1077854</v>
      </c>
      <c r="AO11879" s="1" t="s">
        <v>1077855</v>
      </c>
      <c r="AP11879" s="1" t="s">
        <v>1077856</v>
      </c>
      <c r="AQ11879" s="1" t="s">
        <v>1077857</v>
      </c>
      <c r="AR11879" s="1" t="s">
        <v>1077858</v>
      </c>
      <c r="AS11879" s="1" t="s">
        <v>1077859</v>
      </c>
      <c r="AT11879" s="1" t="s">
        <v>1077860</v>
      </c>
      <c r="AU11879" s="1" t="s">
        <v>1077861</v>
      </c>
      <c r="AV11879" s="1" t="s">
        <v>1077862</v>
      </c>
      <c r="AW11879" s="1" t="s">
        <v>1077863</v>
      </c>
      <c r="AX11879" s="1" t="s">
        <v>1077864</v>
      </c>
      <c r="AY11879" s="1" t="s">
        <v>1077865</v>
      </c>
      <c r="AZ11879" s="1" t="s">
        <v>1077866</v>
      </c>
      <c r="BA11879" s="1" t="s">
        <v>1077867</v>
      </c>
      <c r="BB11879" s="1" t="s">
        <v>1077868</v>
      </c>
      <c r="BC11879" s="1" t="s">
        <v>1077869</v>
      </c>
      <c r="BD11879" s="1" t="s">
        <v>1077870</v>
      </c>
      <c r="BE11879" s="1" t="s">
        <v>1077871</v>
      </c>
      <c r="BF11879" s="1" t="s">
        <v>1077872</v>
      </c>
      <c r="BG11879" s="1" t="s">
        <v>1077873</v>
      </c>
      <c r="BH11879" s="1" t="s">
        <v>1077874</v>
      </c>
      <c r="BI11879" s="1" t="s">
        <v>1077875</v>
      </c>
      <c r="BJ11879" s="1" t="s">
        <v>1077876</v>
      </c>
      <c r="BK11879" s="1" t="s">
        <v>1077877</v>
      </c>
      <c r="BL11879" s="1" t="s">
        <v>1077878</v>
      </c>
      <c r="BM11879" s="1" t="s">
        <v>1077879</v>
      </c>
      <c r="BN11879" s="1" t="s">
        <v>1077880</v>
      </c>
      <c r="BO11879" s="1" t="s">
        <v>1077881</v>
      </c>
      <c r="BP11879" s="1" t="s">
        <v>1077882</v>
      </c>
      <c r="BQ11879" s="1" t="s">
        <v>1077883</v>
      </c>
      <c r="BR11879" s="1" t="s">
        <v>1077884</v>
      </c>
      <c r="BS11879" s="1" t="s">
        <v>1077885</v>
      </c>
      <c r="BT11879" s="1" t="s">
        <v>1077886</v>
      </c>
      <c r="BU11879" s="1" t="s">
        <v>1077887</v>
      </c>
      <c r="BV11879" s="1" t="s">
        <v>1077888</v>
      </c>
      <c r="BW11879" s="1" t="s">
        <v>1077889</v>
      </c>
      <c r="BX11879" s="1" t="s">
        <v>1077890</v>
      </c>
      <c r="BY11879" s="1" t="s">
        <v>1077891</v>
      </c>
      <c r="BZ11879" s="1" t="s">
        <v>1077892</v>
      </c>
      <c r="CA11879" s="1" t="s">
        <v>1077893</v>
      </c>
      <c r="CB11879" s="1" t="s">
        <v>1077894</v>
      </c>
      <c r="CC11879" s="1" t="s">
        <v>1077895</v>
      </c>
      <c r="CD11879" s="1" t="s">
        <v>1077896</v>
      </c>
      <c r="CE11879" s="1" t="s">
        <v>1077897</v>
      </c>
      <c r="CF11879" s="1" t="s">
        <v>1077898</v>
      </c>
      <c r="CG11879" s="1" t="s">
        <v>1077899</v>
      </c>
      <c r="CH11879" s="1" t="s">
        <v>1077900</v>
      </c>
      <c r="CI11879" s="1" t="s">
        <v>1077901</v>
      </c>
      <c r="CJ11879" s="1" t="s">
        <v>1077902</v>
      </c>
      <c r="CK11879" s="1" t="s">
        <v>1077903</v>
      </c>
      <c r="CL11879" s="1" t="s">
        <v>1077904</v>
      </c>
      <c r="CM11879" s="1" t="s">
        <v>1077905</v>
      </c>
      <c r="CN11879" s="1" t="s">
        <v>1077906</v>
      </c>
      <c r="CO11879" s="1" t="s">
        <v>1077907</v>
      </c>
      <c r="CP11879" s="1" t="s">
        <v>1077908</v>
      </c>
      <c r="CQ11879" s="1" t="s">
        <v>1077909</v>
      </c>
      <c r="CR11879" s="1" t="s">
        <v>1077910</v>
      </c>
      <c r="CS11879" s="1" t="s">
        <v>1077911</v>
      </c>
      <c r="CT11879" s="1" t="s">
        <v>1077912</v>
      </c>
      <c r="CU11879" s="1" t="s">
        <v>1077913</v>
      </c>
      <c r="CV11879" s="1" t="s">
        <v>1077914</v>
      </c>
      <c r="CW11879" s="1" t="s">
        <v>1077915</v>
      </c>
      <c r="CX11879" s="1" t="s">
        <v>1077916</v>
      </c>
      <c r="CY11879" s="1" t="s">
        <v>1077917</v>
      </c>
      <c r="CZ11879" s="1" t="s">
        <v>1077918</v>
      </c>
      <c r="DA11879" s="1" t="s">
        <v>1077919</v>
      </c>
      <c r="DB11879" s="1" t="s">
        <v>1077920</v>
      </c>
      <c r="DC11879" s="1" t="s">
        <v>1077921</v>
      </c>
      <c r="DD11879" s="1" t="s">
        <v>1077922</v>
      </c>
      <c r="DE11879" s="1" t="s">
        <v>1077923</v>
      </c>
      <c r="DF11879" s="1" t="s">
        <v>1077924</v>
      </c>
      <c r="DG11879" s="1" t="s">
        <v>1077925</v>
      </c>
      <c r="DH11879" s="1" t="s">
        <v>1077926</v>
      </c>
      <c r="DI11879" s="1" t="s">
        <v>1077927</v>
      </c>
      <c r="DJ11879" s="1" t="s">
        <v>1077928</v>
      </c>
      <c r="DK11879" s="1" t="s">
        <v>1077929</v>
      </c>
      <c r="DL11879" s="1" t="s">
        <v>1077930</v>
      </c>
    </row>
    <row r="11880" spans="1:116" x14ac:dyDescent="0.2">
      <c r="A11880" s="1" t="s">
        <v>1077931</v>
      </c>
      <c r="B11880" s="1" t="s">
        <v>1077932</v>
      </c>
      <c r="C11880" s="1" t="s">
        <v>1077933</v>
      </c>
      <c r="D11880" s="1" t="s">
        <v>235</v>
      </c>
      <c r="E11880" s="1" t="s">
        <v>1077934</v>
      </c>
      <c r="F11880" s="1" t="s">
        <v>1077935</v>
      </c>
      <c r="G11880" s="1" t="s">
        <v>1077936</v>
      </c>
      <c r="H11880" s="1" t="s">
        <v>1077937</v>
      </c>
      <c r="I11880" s="1" t="s">
        <v>1077938</v>
      </c>
      <c r="J11880" s="1" t="s">
        <v>1077939</v>
      </c>
      <c r="K11880" s="1" t="s">
        <v>1077940</v>
      </c>
      <c r="L11880" s="1" t="s">
        <v>1077941</v>
      </c>
      <c r="M11880" s="1" t="s">
        <v>1077942</v>
      </c>
      <c r="N11880" s="1" t="s">
        <v>1077943</v>
      </c>
      <c r="O11880" s="1" t="s">
        <v>1077944</v>
      </c>
      <c r="P11880" s="1" t="s">
        <v>1077945</v>
      </c>
      <c r="Q11880" s="1" t="s">
        <v>1077946</v>
      </c>
      <c r="R11880" s="1" t="s">
        <v>1077947</v>
      </c>
      <c r="S11880" s="1" t="s">
        <v>1077948</v>
      </c>
      <c r="T11880" s="1" t="s">
        <v>1077949</v>
      </c>
      <c r="U11880" s="1" t="s">
        <v>1077950</v>
      </c>
      <c r="V11880" s="1" t="s">
        <v>1077951</v>
      </c>
      <c r="W11880" s="1" t="s">
        <v>1077952</v>
      </c>
      <c r="X11880" s="1" t="s">
        <v>1077953</v>
      </c>
      <c r="Y11880" s="1" t="s">
        <v>1077954</v>
      </c>
      <c r="Z11880" s="1" t="s">
        <v>1077955</v>
      </c>
      <c r="AA11880" s="1" t="s">
        <v>1077956</v>
      </c>
      <c r="AB11880" s="1" t="s">
        <v>1077957</v>
      </c>
      <c r="AC11880" s="1" t="s">
        <v>1077958</v>
      </c>
      <c r="AD11880" s="1" t="s">
        <v>1077959</v>
      </c>
      <c r="AE11880" s="1" t="s">
        <v>1077960</v>
      </c>
      <c r="AF11880" s="1" t="s">
        <v>1077961</v>
      </c>
      <c r="AG11880" s="1" t="s">
        <v>1077962</v>
      </c>
      <c r="AH11880" s="1" t="s">
        <v>1077963</v>
      </c>
      <c r="AI11880" s="1" t="s">
        <v>1077964</v>
      </c>
      <c r="AJ11880" s="1" t="s">
        <v>1077965</v>
      </c>
      <c r="AK11880" s="1" t="s">
        <v>1077966</v>
      </c>
      <c r="AL11880" s="1" t="s">
        <v>1077967</v>
      </c>
      <c r="AM11880" s="1" t="s">
        <v>1077968</v>
      </c>
      <c r="AN11880" s="1" t="s">
        <v>1077969</v>
      </c>
      <c r="AO11880" s="1" t="s">
        <v>1077970</v>
      </c>
      <c r="AP11880" s="1" t="s">
        <v>1077971</v>
      </c>
      <c r="AQ11880" s="1" t="s">
        <v>1077972</v>
      </c>
      <c r="AR11880" s="1" t="s">
        <v>1077973</v>
      </c>
      <c r="AS11880" s="1" t="s">
        <v>1077974</v>
      </c>
      <c r="AT11880" s="1" t="s">
        <v>1077975</v>
      </c>
      <c r="AU11880" s="1" t="s">
        <v>1077976</v>
      </c>
      <c r="AV11880" s="1" t="s">
        <v>1077977</v>
      </c>
      <c r="AW11880" s="1" t="s">
        <v>1077978</v>
      </c>
      <c r="AX11880" s="1" t="s">
        <v>1077979</v>
      </c>
      <c r="AY11880" s="1" t="s">
        <v>1077980</v>
      </c>
      <c r="AZ11880" s="1" t="s">
        <v>1077981</v>
      </c>
      <c r="BA11880" s="1" t="s">
        <v>1077982</v>
      </c>
      <c r="BB11880" s="1" t="s">
        <v>1077983</v>
      </c>
      <c r="BC11880" s="1" t="s">
        <v>1077984</v>
      </c>
      <c r="BD11880" s="1" t="s">
        <v>1077985</v>
      </c>
      <c r="BE11880" s="1" t="s">
        <v>1077986</v>
      </c>
      <c r="BF11880" s="1" t="s">
        <v>1077987</v>
      </c>
      <c r="BG11880" s="1" t="s">
        <v>1077988</v>
      </c>
      <c r="BH11880" s="1" t="s">
        <v>1077989</v>
      </c>
      <c r="BI11880" s="1" t="s">
        <v>1077990</v>
      </c>
      <c r="BJ11880" s="1" t="s">
        <v>1077991</v>
      </c>
      <c r="BK11880" s="1" t="s">
        <v>1077992</v>
      </c>
      <c r="BL11880" s="1" t="s">
        <v>1077993</v>
      </c>
      <c r="BM11880" s="1" t="s">
        <v>1077994</v>
      </c>
      <c r="BN11880" s="1" t="s">
        <v>1077995</v>
      </c>
      <c r="BO11880" s="1" t="s">
        <v>1077996</v>
      </c>
      <c r="BP11880" s="1" t="s">
        <v>1077997</v>
      </c>
      <c r="BQ11880" s="1" t="s">
        <v>1077998</v>
      </c>
      <c r="BR11880" s="1" t="s">
        <v>1077999</v>
      </c>
      <c r="BS11880" s="1" t="s">
        <v>1078000</v>
      </c>
      <c r="BT11880" s="1" t="s">
        <v>1078001</v>
      </c>
      <c r="BU11880" s="1" t="s">
        <v>1078002</v>
      </c>
      <c r="BV11880" s="1" t="s">
        <v>1078003</v>
      </c>
      <c r="BW11880" s="1" t="s">
        <v>1078004</v>
      </c>
      <c r="BX11880" s="1" t="s">
        <v>1078005</v>
      </c>
      <c r="BY11880" s="1" t="s">
        <v>1078006</v>
      </c>
      <c r="BZ11880" s="1" t="s">
        <v>1078007</v>
      </c>
      <c r="CA11880" s="1" t="s">
        <v>1078008</v>
      </c>
      <c r="CB11880" s="1" t="s">
        <v>1078009</v>
      </c>
      <c r="CC11880" s="1" t="s">
        <v>1078010</v>
      </c>
      <c r="CD11880" s="1" t="s">
        <v>1078011</v>
      </c>
      <c r="CE11880" s="1" t="s">
        <v>1078012</v>
      </c>
      <c r="CF11880" s="1" t="s">
        <v>1078013</v>
      </c>
      <c r="CG11880" s="1" t="s">
        <v>1078014</v>
      </c>
      <c r="CH11880" s="1" t="s">
        <v>1078015</v>
      </c>
      <c r="CI11880" s="1" t="s">
        <v>1078016</v>
      </c>
      <c r="CJ11880" s="1" t="s">
        <v>1078017</v>
      </c>
      <c r="CK11880" s="1" t="s">
        <v>1078018</v>
      </c>
      <c r="CL11880" s="1" t="s">
        <v>1078019</v>
      </c>
      <c r="CM11880" s="1" t="s">
        <v>1078020</v>
      </c>
      <c r="CN11880" s="1" t="s">
        <v>1078021</v>
      </c>
      <c r="CO11880" s="1" t="s">
        <v>1078022</v>
      </c>
      <c r="CP11880" s="1" t="s">
        <v>1078023</v>
      </c>
      <c r="CQ11880" s="1" t="s">
        <v>1078024</v>
      </c>
      <c r="CR11880" s="1" t="s">
        <v>1078025</v>
      </c>
      <c r="CS11880" s="1" t="s">
        <v>1078026</v>
      </c>
      <c r="CT11880" s="1" t="s">
        <v>1078027</v>
      </c>
      <c r="CU11880" s="1" t="s">
        <v>1078028</v>
      </c>
      <c r="CV11880" s="1" t="s">
        <v>1078029</v>
      </c>
      <c r="CW11880" s="1" t="s">
        <v>1078030</v>
      </c>
      <c r="CX11880" s="1" t="s">
        <v>1078031</v>
      </c>
      <c r="CY11880" s="1" t="s">
        <v>1078032</v>
      </c>
      <c r="CZ11880" s="1" t="s">
        <v>1078033</v>
      </c>
      <c r="DA11880" s="1" t="s">
        <v>1078034</v>
      </c>
      <c r="DB11880" s="1" t="s">
        <v>1078035</v>
      </c>
      <c r="DC11880" s="1" t="s">
        <v>1078036</v>
      </c>
      <c r="DD11880" s="1" t="s">
        <v>1078037</v>
      </c>
      <c r="DE11880" s="1" t="s">
        <v>1078038</v>
      </c>
      <c r="DF11880" s="1" t="s">
        <v>1078039</v>
      </c>
      <c r="DG11880" s="1" t="s">
        <v>1078040</v>
      </c>
      <c r="DH11880" s="1" t="s">
        <v>1078041</v>
      </c>
      <c r="DI11880" s="1" t="s">
        <v>1078042</v>
      </c>
      <c r="DJ11880" s="1" t="s">
        <v>1078043</v>
      </c>
      <c r="DK11880" s="1" t="s">
        <v>1078044</v>
      </c>
      <c r="DL11880" s="1" t="s">
        <v>1078045</v>
      </c>
    </row>
    <row r="11881" spans="1:116" x14ac:dyDescent="0.2">
      <c r="A11881" s="1" t="s">
        <v>1078046</v>
      </c>
      <c r="B11881" s="1" t="s">
        <v>1078047</v>
      </c>
      <c r="C11881" s="1" t="s">
        <v>1078048</v>
      </c>
      <c r="D11881" s="1" t="s">
        <v>235</v>
      </c>
      <c r="E11881" s="1" t="s">
        <v>1078049</v>
      </c>
      <c r="F11881" s="1" t="s">
        <v>1078050</v>
      </c>
      <c r="G11881" s="1" t="s">
        <v>1078051</v>
      </c>
      <c r="H11881" s="1" t="s">
        <v>1078052</v>
      </c>
      <c r="I11881" s="1" t="s">
        <v>1078053</v>
      </c>
      <c r="J11881" s="1" t="s">
        <v>1078054</v>
      </c>
      <c r="K11881" s="1" t="s">
        <v>1078055</v>
      </c>
      <c r="L11881" s="1" t="s">
        <v>1078056</v>
      </c>
      <c r="M11881" s="1" t="s">
        <v>1078057</v>
      </c>
      <c r="N11881" s="1" t="s">
        <v>1078058</v>
      </c>
      <c r="O11881" s="1" t="s">
        <v>1078059</v>
      </c>
      <c r="P11881" s="1" t="s">
        <v>1078060</v>
      </c>
      <c r="Q11881" s="1" t="s">
        <v>1078061</v>
      </c>
      <c r="R11881" s="1" t="s">
        <v>1078062</v>
      </c>
      <c r="S11881" s="1" t="s">
        <v>1078063</v>
      </c>
      <c r="T11881" s="1" t="s">
        <v>1078064</v>
      </c>
      <c r="U11881" s="1" t="s">
        <v>1078065</v>
      </c>
      <c r="V11881" s="1" t="s">
        <v>1078066</v>
      </c>
      <c r="W11881" s="1" t="s">
        <v>1078067</v>
      </c>
      <c r="X11881" s="1" t="s">
        <v>1078068</v>
      </c>
      <c r="Y11881" s="1" t="s">
        <v>1078069</v>
      </c>
      <c r="Z11881" s="1" t="s">
        <v>1078070</v>
      </c>
      <c r="AA11881" s="1" t="s">
        <v>1078071</v>
      </c>
      <c r="AB11881" s="1" t="s">
        <v>1078072</v>
      </c>
      <c r="AC11881" s="1" t="s">
        <v>1078073</v>
      </c>
      <c r="AD11881" s="1" t="s">
        <v>1078074</v>
      </c>
      <c r="AE11881" s="1" t="s">
        <v>1078075</v>
      </c>
      <c r="AF11881" s="1" t="s">
        <v>1078076</v>
      </c>
      <c r="AG11881" s="1" t="s">
        <v>1078077</v>
      </c>
      <c r="AH11881" s="1" t="s">
        <v>1078078</v>
      </c>
      <c r="AI11881" s="1" t="s">
        <v>1078079</v>
      </c>
      <c r="AJ11881" s="1" t="s">
        <v>1078080</v>
      </c>
      <c r="AK11881" s="1" t="s">
        <v>1078081</v>
      </c>
      <c r="AL11881" s="1" t="s">
        <v>1078082</v>
      </c>
      <c r="AM11881" s="1" t="s">
        <v>1078083</v>
      </c>
      <c r="AN11881" s="1" t="s">
        <v>1078084</v>
      </c>
      <c r="AO11881" s="1" t="s">
        <v>1078085</v>
      </c>
      <c r="AP11881" s="1" t="s">
        <v>1078086</v>
      </c>
      <c r="AQ11881" s="1" t="s">
        <v>1078087</v>
      </c>
      <c r="AR11881" s="1" t="s">
        <v>1078088</v>
      </c>
      <c r="AS11881" s="1" t="s">
        <v>1078089</v>
      </c>
      <c r="AT11881" s="1" t="s">
        <v>1078090</v>
      </c>
      <c r="AU11881" s="1" t="s">
        <v>1078091</v>
      </c>
      <c r="AV11881" s="1" t="s">
        <v>1078092</v>
      </c>
      <c r="AW11881" s="1" t="s">
        <v>1078093</v>
      </c>
      <c r="AX11881" s="1" t="s">
        <v>1078094</v>
      </c>
      <c r="AY11881" s="1" t="s">
        <v>1078095</v>
      </c>
      <c r="AZ11881" s="1" t="s">
        <v>1078096</v>
      </c>
      <c r="BA11881" s="1" t="s">
        <v>1078097</v>
      </c>
      <c r="BB11881" s="1" t="s">
        <v>1078098</v>
      </c>
      <c r="BC11881" s="1" t="s">
        <v>1078099</v>
      </c>
      <c r="BD11881" s="1" t="s">
        <v>1078100</v>
      </c>
      <c r="BE11881" s="1" t="s">
        <v>1078101</v>
      </c>
      <c r="BF11881" s="1" t="s">
        <v>1078102</v>
      </c>
      <c r="BG11881" s="1" t="s">
        <v>1078103</v>
      </c>
      <c r="BH11881" s="1" t="s">
        <v>1078104</v>
      </c>
      <c r="BI11881" s="1" t="s">
        <v>1078105</v>
      </c>
      <c r="BJ11881" s="1" t="s">
        <v>1078106</v>
      </c>
      <c r="BK11881" s="1" t="s">
        <v>1078107</v>
      </c>
      <c r="BL11881" s="1" t="s">
        <v>1078108</v>
      </c>
      <c r="BM11881" s="1" t="s">
        <v>1078109</v>
      </c>
      <c r="BN11881" s="1" t="s">
        <v>1078110</v>
      </c>
      <c r="BO11881" s="1" t="s">
        <v>1078111</v>
      </c>
      <c r="BP11881" s="1" t="s">
        <v>1078112</v>
      </c>
      <c r="BQ11881" s="1" t="s">
        <v>1078113</v>
      </c>
      <c r="BR11881" s="1" t="s">
        <v>1078114</v>
      </c>
      <c r="BS11881" s="1" t="s">
        <v>1078115</v>
      </c>
      <c r="BT11881" s="1" t="s">
        <v>1078116</v>
      </c>
      <c r="BU11881" s="1" t="s">
        <v>1078117</v>
      </c>
      <c r="BV11881" s="1" t="s">
        <v>1078118</v>
      </c>
      <c r="BW11881" s="1" t="s">
        <v>1078119</v>
      </c>
      <c r="BX11881" s="1" t="s">
        <v>1078120</v>
      </c>
      <c r="BY11881" s="1" t="s">
        <v>1078121</v>
      </c>
      <c r="BZ11881" s="1" t="s">
        <v>1078122</v>
      </c>
      <c r="CA11881" s="1" t="s">
        <v>1078123</v>
      </c>
      <c r="CB11881" s="1" t="s">
        <v>1078124</v>
      </c>
      <c r="CC11881" s="1" t="s">
        <v>1078125</v>
      </c>
      <c r="CD11881" s="1" t="s">
        <v>1078126</v>
      </c>
      <c r="CE11881" s="1" t="s">
        <v>1078127</v>
      </c>
      <c r="CF11881" s="1" t="s">
        <v>1078128</v>
      </c>
      <c r="CG11881" s="1" t="s">
        <v>1078129</v>
      </c>
      <c r="CH11881" s="1" t="s">
        <v>1078130</v>
      </c>
      <c r="CI11881" s="1" t="s">
        <v>1078131</v>
      </c>
      <c r="CJ11881" s="1" t="s">
        <v>1078132</v>
      </c>
      <c r="CK11881" s="1" t="s">
        <v>1078133</v>
      </c>
      <c r="CL11881" s="1" t="s">
        <v>1078134</v>
      </c>
      <c r="CM11881" s="1" t="s">
        <v>1078135</v>
      </c>
      <c r="CN11881" s="1" t="s">
        <v>1078136</v>
      </c>
      <c r="CO11881" s="1" t="s">
        <v>1078137</v>
      </c>
      <c r="CP11881" s="1" t="s">
        <v>1078138</v>
      </c>
      <c r="CQ11881" s="1" t="s">
        <v>1078139</v>
      </c>
      <c r="CR11881" s="1" t="s">
        <v>1078140</v>
      </c>
      <c r="CS11881" s="1" t="s">
        <v>1078141</v>
      </c>
      <c r="CT11881" s="1" t="s">
        <v>1078142</v>
      </c>
      <c r="CU11881" s="1" t="s">
        <v>1078143</v>
      </c>
      <c r="CV11881" s="1" t="s">
        <v>1078144</v>
      </c>
      <c r="CW11881" s="1" t="s">
        <v>1078145</v>
      </c>
      <c r="CX11881" s="1" t="s">
        <v>1078146</v>
      </c>
      <c r="CY11881" s="1" t="s">
        <v>1078147</v>
      </c>
      <c r="CZ11881" s="1" t="s">
        <v>1078148</v>
      </c>
      <c r="DA11881" s="1" t="s">
        <v>1078149</v>
      </c>
      <c r="DB11881" s="1" t="s">
        <v>1078150</v>
      </c>
      <c r="DC11881" s="1" t="s">
        <v>1078151</v>
      </c>
      <c r="DD11881" s="1" t="s">
        <v>1078152</v>
      </c>
      <c r="DE11881" s="1" t="s">
        <v>1078153</v>
      </c>
      <c r="DF11881" s="1" t="s">
        <v>1078154</v>
      </c>
      <c r="DG11881" s="1" t="s">
        <v>1078155</v>
      </c>
      <c r="DH11881" s="1" t="s">
        <v>1078156</v>
      </c>
      <c r="DI11881" s="1" t="s">
        <v>1078157</v>
      </c>
      <c r="DJ11881" s="1" t="s">
        <v>1078158</v>
      </c>
      <c r="DK11881" s="1" t="s">
        <v>1078159</v>
      </c>
      <c r="DL11881" s="1" t="s">
        <v>1078160</v>
      </c>
    </row>
    <row r="11882" spans="1:116" x14ac:dyDescent="0.2">
      <c r="A11882" s="1" t="s">
        <v>1078161</v>
      </c>
      <c r="B11882" s="1" t="s">
        <v>303434</v>
      </c>
      <c r="C11882" s="1" t="s">
        <v>1078162</v>
      </c>
      <c r="D11882" s="1" t="s">
        <v>235</v>
      </c>
      <c r="E11882" s="1" t="s">
        <v>1078163</v>
      </c>
      <c r="F11882" s="1" t="s">
        <v>1078164</v>
      </c>
      <c r="G11882" s="1" t="s">
        <v>1078165</v>
      </c>
      <c r="H11882" s="1" t="s">
        <v>1078166</v>
      </c>
      <c r="I11882" s="1" t="s">
        <v>1078167</v>
      </c>
      <c r="J11882" s="1" t="s">
        <v>1078168</v>
      </c>
      <c r="K11882" s="1" t="s">
        <v>1078169</v>
      </c>
      <c r="L11882" s="1" t="s">
        <v>1078170</v>
      </c>
      <c r="M11882" s="1" t="s">
        <v>1078171</v>
      </c>
      <c r="N11882" s="1" t="s">
        <v>1078172</v>
      </c>
      <c r="O11882" s="1" t="s">
        <v>1078173</v>
      </c>
      <c r="P11882" s="1" t="s">
        <v>1078174</v>
      </c>
      <c r="Q11882" s="1" t="s">
        <v>1078175</v>
      </c>
      <c r="R11882" s="1" t="s">
        <v>1078176</v>
      </c>
      <c r="S11882" s="1" t="s">
        <v>1078177</v>
      </c>
      <c r="T11882" s="1" t="s">
        <v>1078178</v>
      </c>
      <c r="U11882" s="1" t="s">
        <v>1078179</v>
      </c>
      <c r="V11882" s="1" t="s">
        <v>1078180</v>
      </c>
      <c r="W11882" s="1" t="s">
        <v>1078181</v>
      </c>
      <c r="X11882" s="1" t="s">
        <v>1078182</v>
      </c>
      <c r="Y11882" s="1" t="s">
        <v>1078183</v>
      </c>
      <c r="Z11882" s="1" t="s">
        <v>1078184</v>
      </c>
      <c r="AA11882" s="1" t="s">
        <v>1078185</v>
      </c>
      <c r="AB11882" s="1" t="s">
        <v>1078186</v>
      </c>
      <c r="AC11882" s="1" t="s">
        <v>1078187</v>
      </c>
      <c r="AD11882" s="1" t="s">
        <v>1078188</v>
      </c>
      <c r="AE11882" s="1" t="s">
        <v>1078189</v>
      </c>
      <c r="AF11882" s="1" t="s">
        <v>1078190</v>
      </c>
      <c r="AG11882" s="1" t="s">
        <v>1078191</v>
      </c>
      <c r="AH11882" s="1" t="s">
        <v>1078192</v>
      </c>
      <c r="AI11882" s="1" t="s">
        <v>1078193</v>
      </c>
      <c r="AJ11882" s="1" t="s">
        <v>1078194</v>
      </c>
      <c r="AK11882" s="1" t="s">
        <v>1078195</v>
      </c>
      <c r="AL11882" s="1" t="s">
        <v>1078196</v>
      </c>
      <c r="AM11882" s="1" t="s">
        <v>1078197</v>
      </c>
      <c r="AN11882" s="1" t="s">
        <v>1078198</v>
      </c>
      <c r="AO11882" s="1" t="s">
        <v>1078199</v>
      </c>
      <c r="AP11882" s="1" t="s">
        <v>1078200</v>
      </c>
      <c r="AQ11882" s="1" t="s">
        <v>1078201</v>
      </c>
      <c r="AR11882" s="1" t="s">
        <v>1078202</v>
      </c>
      <c r="AS11882" s="1" t="s">
        <v>1078203</v>
      </c>
      <c r="AT11882" s="1" t="s">
        <v>1078204</v>
      </c>
      <c r="AU11882" s="1" t="s">
        <v>1078205</v>
      </c>
      <c r="AV11882" s="1" t="s">
        <v>1078206</v>
      </c>
      <c r="AW11882" s="1" t="s">
        <v>1078207</v>
      </c>
      <c r="AX11882" s="1" t="s">
        <v>1078208</v>
      </c>
      <c r="AY11882" s="1" t="s">
        <v>1078209</v>
      </c>
      <c r="AZ11882" s="1" t="s">
        <v>1078210</v>
      </c>
      <c r="BA11882" s="1" t="s">
        <v>1078211</v>
      </c>
      <c r="BB11882" s="1" t="s">
        <v>1078212</v>
      </c>
      <c r="BC11882" s="1" t="s">
        <v>1078213</v>
      </c>
      <c r="BD11882" s="1" t="s">
        <v>1078214</v>
      </c>
      <c r="BE11882" s="1" t="s">
        <v>1078215</v>
      </c>
      <c r="BF11882" s="1" t="s">
        <v>1078216</v>
      </c>
      <c r="BG11882" s="1" t="s">
        <v>1078217</v>
      </c>
      <c r="BH11882" s="1" t="s">
        <v>1078218</v>
      </c>
      <c r="BI11882" s="1" t="s">
        <v>1078219</v>
      </c>
      <c r="BJ11882" s="1" t="s">
        <v>1078220</v>
      </c>
      <c r="BK11882" s="1" t="s">
        <v>1078221</v>
      </c>
      <c r="BL11882" s="1" t="s">
        <v>1078222</v>
      </c>
      <c r="BM11882" s="1" t="s">
        <v>1078223</v>
      </c>
      <c r="BN11882" s="1" t="s">
        <v>1078224</v>
      </c>
      <c r="BO11882" s="1" t="s">
        <v>1078225</v>
      </c>
      <c r="BP11882" s="1" t="s">
        <v>1078226</v>
      </c>
      <c r="BQ11882" s="1" t="s">
        <v>1078227</v>
      </c>
      <c r="BR11882" s="1" t="s">
        <v>1078228</v>
      </c>
      <c r="BS11882" s="1" t="s">
        <v>1078229</v>
      </c>
      <c r="BT11882" s="1" t="s">
        <v>1078230</v>
      </c>
      <c r="BU11882" s="1" t="s">
        <v>1078231</v>
      </c>
      <c r="BV11882" s="1" t="s">
        <v>1078232</v>
      </c>
      <c r="BW11882" s="1" t="s">
        <v>1078233</v>
      </c>
      <c r="BX11882" s="1" t="s">
        <v>1078234</v>
      </c>
      <c r="BY11882" s="1" t="s">
        <v>1078235</v>
      </c>
      <c r="BZ11882" s="1" t="s">
        <v>1078236</v>
      </c>
      <c r="CA11882" s="1" t="s">
        <v>1078237</v>
      </c>
      <c r="CB11882" s="1" t="s">
        <v>1078238</v>
      </c>
      <c r="CC11882" s="1" t="s">
        <v>1078239</v>
      </c>
      <c r="CD11882" s="1" t="s">
        <v>1078240</v>
      </c>
      <c r="CE11882" s="1" t="s">
        <v>1078241</v>
      </c>
      <c r="CF11882" s="1" t="s">
        <v>1078242</v>
      </c>
      <c r="CG11882" s="1" t="s">
        <v>1078243</v>
      </c>
      <c r="CH11882" s="1" t="s">
        <v>1078244</v>
      </c>
      <c r="CI11882" s="1" t="s">
        <v>1078245</v>
      </c>
      <c r="CJ11882" s="1" t="s">
        <v>1078246</v>
      </c>
      <c r="CK11882" s="1" t="s">
        <v>1078247</v>
      </c>
      <c r="CL11882" s="1" t="s">
        <v>1078248</v>
      </c>
      <c r="CM11882" s="1" t="s">
        <v>1078249</v>
      </c>
      <c r="CN11882" s="1" t="s">
        <v>1078250</v>
      </c>
      <c r="CO11882" s="1" t="s">
        <v>1078251</v>
      </c>
      <c r="CP11882" s="1" t="s">
        <v>1078252</v>
      </c>
      <c r="CQ11882" s="1" t="s">
        <v>1078253</v>
      </c>
      <c r="CR11882" s="1" t="s">
        <v>1078254</v>
      </c>
      <c r="CS11882" s="1" t="s">
        <v>1078255</v>
      </c>
      <c r="CT11882" s="1" t="s">
        <v>1078256</v>
      </c>
      <c r="CU11882" s="1" t="s">
        <v>1078257</v>
      </c>
      <c r="CV11882" s="1" t="s">
        <v>1078258</v>
      </c>
      <c r="CW11882" s="1" t="s">
        <v>1078259</v>
      </c>
      <c r="CX11882" s="1" t="s">
        <v>1078260</v>
      </c>
      <c r="CY11882" s="1" t="s">
        <v>1078261</v>
      </c>
      <c r="CZ11882" s="1" t="s">
        <v>1078262</v>
      </c>
      <c r="DA11882" s="1" t="s">
        <v>1078263</v>
      </c>
      <c r="DB11882" s="1" t="s">
        <v>1078264</v>
      </c>
      <c r="DC11882" s="1" t="s">
        <v>1078265</v>
      </c>
      <c r="DD11882" s="1" t="s">
        <v>1078266</v>
      </c>
      <c r="DE11882" s="1" t="s">
        <v>1078267</v>
      </c>
      <c r="DF11882" s="1" t="s">
        <v>1078268</v>
      </c>
      <c r="DG11882" s="1" t="s">
        <v>1078269</v>
      </c>
      <c r="DH11882" s="1" t="s">
        <v>1078270</v>
      </c>
      <c r="DI11882" s="1" t="s">
        <v>1078271</v>
      </c>
      <c r="DJ11882" s="1" t="s">
        <v>1078272</v>
      </c>
      <c r="DK11882" s="1" t="s">
        <v>1078273</v>
      </c>
      <c r="DL11882" s="1" t="s">
        <v>1078274</v>
      </c>
    </row>
    <row r="11883" spans="1:116" x14ac:dyDescent="0.2">
      <c r="A11883" s="1" t="s">
        <v>1078275</v>
      </c>
      <c r="B11883" s="1" t="s">
        <v>359735</v>
      </c>
      <c r="C11883" s="1" t="s">
        <v>1078276</v>
      </c>
      <c r="D11883" s="1" t="s">
        <v>235</v>
      </c>
      <c r="E11883" s="1" t="s">
        <v>1078277</v>
      </c>
      <c r="F11883" s="1" t="s">
        <v>1078278</v>
      </c>
      <c r="G11883" s="1" t="s">
        <v>1078279</v>
      </c>
      <c r="H11883" s="1" t="s">
        <v>1078280</v>
      </c>
      <c r="I11883" s="1" t="s">
        <v>1078281</v>
      </c>
      <c r="J11883" s="1" t="s">
        <v>1078282</v>
      </c>
      <c r="K11883" s="1" t="s">
        <v>1078283</v>
      </c>
      <c r="L11883" s="1" t="s">
        <v>1078284</v>
      </c>
      <c r="M11883" s="1" t="s">
        <v>1078285</v>
      </c>
      <c r="N11883" s="1" t="s">
        <v>1078286</v>
      </c>
      <c r="O11883" s="1" t="s">
        <v>1078287</v>
      </c>
      <c r="P11883" s="1" t="s">
        <v>1078288</v>
      </c>
      <c r="Q11883" s="1" t="s">
        <v>1078289</v>
      </c>
      <c r="R11883" s="1" t="s">
        <v>1078290</v>
      </c>
      <c r="S11883" s="1" t="s">
        <v>1078291</v>
      </c>
      <c r="T11883" s="1" t="s">
        <v>1078292</v>
      </c>
      <c r="U11883" s="1" t="s">
        <v>1078293</v>
      </c>
      <c r="V11883" s="1" t="s">
        <v>1078294</v>
      </c>
      <c r="W11883" s="1" t="s">
        <v>1078295</v>
      </c>
      <c r="X11883" s="1" t="s">
        <v>1078296</v>
      </c>
      <c r="Y11883" s="1" t="s">
        <v>1078297</v>
      </c>
      <c r="Z11883" s="1" t="s">
        <v>1078298</v>
      </c>
      <c r="AA11883" s="1" t="s">
        <v>1078299</v>
      </c>
      <c r="AB11883" s="1" t="s">
        <v>1078300</v>
      </c>
      <c r="AC11883" s="1" t="s">
        <v>1078301</v>
      </c>
      <c r="AD11883" s="1" t="s">
        <v>1078302</v>
      </c>
      <c r="AE11883" s="1" t="s">
        <v>1078303</v>
      </c>
      <c r="AF11883" s="1" t="s">
        <v>1078304</v>
      </c>
      <c r="AG11883" s="1" t="s">
        <v>1078305</v>
      </c>
      <c r="AH11883" s="1" t="s">
        <v>1078306</v>
      </c>
      <c r="AI11883" s="1" t="s">
        <v>1078307</v>
      </c>
      <c r="AJ11883" s="1" t="s">
        <v>1078308</v>
      </c>
      <c r="AK11883" s="1" t="s">
        <v>1078309</v>
      </c>
      <c r="AL11883" s="1" t="s">
        <v>1078310</v>
      </c>
      <c r="AM11883" s="1" t="s">
        <v>1078311</v>
      </c>
      <c r="AN11883" s="1" t="s">
        <v>1078312</v>
      </c>
      <c r="AO11883" s="1" t="s">
        <v>1078313</v>
      </c>
      <c r="AP11883" s="1" t="s">
        <v>1078314</v>
      </c>
      <c r="AQ11883" s="1" t="s">
        <v>1078315</v>
      </c>
      <c r="AR11883" s="1" t="s">
        <v>1078316</v>
      </c>
      <c r="AS11883" s="1" t="s">
        <v>1078317</v>
      </c>
      <c r="AT11883" s="1" t="s">
        <v>1078318</v>
      </c>
      <c r="AU11883" s="1" t="s">
        <v>1078319</v>
      </c>
      <c r="AV11883" s="1" t="s">
        <v>1078320</v>
      </c>
      <c r="AW11883" s="1" t="s">
        <v>1078321</v>
      </c>
      <c r="AX11883" s="1" t="s">
        <v>1078322</v>
      </c>
      <c r="AY11883" s="1" t="s">
        <v>1078323</v>
      </c>
      <c r="AZ11883" s="1" t="s">
        <v>1078324</v>
      </c>
      <c r="BA11883" s="1" t="s">
        <v>1078325</v>
      </c>
      <c r="BB11883" s="1" t="s">
        <v>1078326</v>
      </c>
      <c r="BC11883" s="1" t="s">
        <v>1078327</v>
      </c>
      <c r="BD11883" s="1" t="s">
        <v>1078328</v>
      </c>
      <c r="BE11883" s="1" t="s">
        <v>1078329</v>
      </c>
      <c r="BF11883" s="1" t="s">
        <v>1078330</v>
      </c>
      <c r="BG11883" s="1" t="s">
        <v>1078331</v>
      </c>
      <c r="BH11883" s="1" t="s">
        <v>1078332</v>
      </c>
      <c r="BI11883" s="1" t="s">
        <v>1078333</v>
      </c>
      <c r="BJ11883" s="1" t="s">
        <v>1078334</v>
      </c>
      <c r="BK11883" s="1" t="s">
        <v>1078335</v>
      </c>
      <c r="BL11883" s="1" t="s">
        <v>1078336</v>
      </c>
      <c r="BM11883" s="1" t="s">
        <v>1078337</v>
      </c>
      <c r="BN11883" s="1" t="s">
        <v>1078338</v>
      </c>
      <c r="BO11883" s="1" t="s">
        <v>1078339</v>
      </c>
      <c r="BP11883" s="1" t="s">
        <v>1078340</v>
      </c>
      <c r="BQ11883" s="1" t="s">
        <v>1078341</v>
      </c>
      <c r="BR11883" s="1" t="s">
        <v>1078342</v>
      </c>
      <c r="BS11883" s="1" t="s">
        <v>1078343</v>
      </c>
      <c r="BT11883" s="1" t="s">
        <v>1078344</v>
      </c>
      <c r="BU11883" s="1" t="s">
        <v>1078345</v>
      </c>
      <c r="BV11883" s="1" t="s">
        <v>1078346</v>
      </c>
      <c r="BW11883" s="1" t="s">
        <v>1078347</v>
      </c>
      <c r="BX11883" s="1" t="s">
        <v>1078348</v>
      </c>
      <c r="BY11883" s="1" t="s">
        <v>1078349</v>
      </c>
      <c r="BZ11883" s="1" t="s">
        <v>1078350</v>
      </c>
      <c r="CA11883" s="1" t="s">
        <v>1078351</v>
      </c>
      <c r="CB11883" s="1" t="s">
        <v>1078352</v>
      </c>
      <c r="CC11883" s="1" t="s">
        <v>1078353</v>
      </c>
      <c r="CD11883" s="1" t="s">
        <v>1078354</v>
      </c>
      <c r="CE11883" s="1" t="s">
        <v>1078355</v>
      </c>
      <c r="CF11883" s="1" t="s">
        <v>1078356</v>
      </c>
      <c r="CG11883" s="1" t="s">
        <v>1078357</v>
      </c>
      <c r="CH11883" s="1" t="s">
        <v>1078358</v>
      </c>
      <c r="CI11883" s="1" t="s">
        <v>1078359</v>
      </c>
      <c r="CJ11883" s="1" t="s">
        <v>1078360</v>
      </c>
      <c r="CK11883" s="1" t="s">
        <v>1078361</v>
      </c>
      <c r="CL11883" s="1" t="s">
        <v>1078362</v>
      </c>
      <c r="CM11883" s="1" t="s">
        <v>1078363</v>
      </c>
      <c r="CN11883" s="1" t="s">
        <v>1078364</v>
      </c>
      <c r="CO11883" s="1" t="s">
        <v>1078365</v>
      </c>
      <c r="CP11883" s="1" t="s">
        <v>1078366</v>
      </c>
      <c r="CQ11883" s="1" t="s">
        <v>1078367</v>
      </c>
      <c r="CR11883" s="1" t="s">
        <v>1078368</v>
      </c>
      <c r="CS11883" s="1" t="s">
        <v>1078369</v>
      </c>
      <c r="CT11883" s="1" t="s">
        <v>1078370</v>
      </c>
      <c r="CU11883" s="1" t="s">
        <v>1078371</v>
      </c>
      <c r="CV11883" s="1" t="s">
        <v>1078372</v>
      </c>
      <c r="CW11883" s="1" t="s">
        <v>1078373</v>
      </c>
      <c r="CX11883" s="1" t="s">
        <v>1078374</v>
      </c>
      <c r="CY11883" s="1" t="s">
        <v>1078375</v>
      </c>
      <c r="CZ11883" s="1" t="s">
        <v>1078376</v>
      </c>
      <c r="DA11883" s="1" t="s">
        <v>1078377</v>
      </c>
      <c r="DB11883" s="1" t="s">
        <v>1078378</v>
      </c>
      <c r="DC11883" s="1" t="s">
        <v>1078379</v>
      </c>
      <c r="DD11883" s="1" t="s">
        <v>1078380</v>
      </c>
      <c r="DE11883" s="1" t="s">
        <v>1078381</v>
      </c>
      <c r="DF11883" s="1" t="s">
        <v>1078382</v>
      </c>
      <c r="DG11883" s="1" t="s">
        <v>1078383</v>
      </c>
      <c r="DH11883" s="1" t="s">
        <v>1078384</v>
      </c>
      <c r="DI11883" s="1" t="s">
        <v>1078385</v>
      </c>
      <c r="DJ11883" s="1" t="s">
        <v>1078386</v>
      </c>
      <c r="DK11883" s="1" t="s">
        <v>1078387</v>
      </c>
      <c r="DL11883" s="1" t="s">
        <v>1078388</v>
      </c>
    </row>
    <row r="11884" spans="1:116" x14ac:dyDescent="0.2">
      <c r="A11884" s="1" t="s">
        <v>1078389</v>
      </c>
      <c r="B11884" s="1" t="s">
        <v>1078390</v>
      </c>
      <c r="C11884" s="1" t="s">
        <v>1078391</v>
      </c>
      <c r="D11884" s="1" t="s">
        <v>235</v>
      </c>
      <c r="E11884" s="1" t="s">
        <v>1078392</v>
      </c>
      <c r="F11884" s="1" t="s">
        <v>1078393</v>
      </c>
      <c r="G11884" s="1" t="s">
        <v>1078394</v>
      </c>
      <c r="H11884" s="1" t="s">
        <v>1078395</v>
      </c>
      <c r="I11884" s="1" t="s">
        <v>1078396</v>
      </c>
      <c r="J11884" s="1" t="s">
        <v>1078397</v>
      </c>
      <c r="K11884" s="1" t="s">
        <v>1078398</v>
      </c>
      <c r="L11884" s="1" t="s">
        <v>1078399</v>
      </c>
      <c r="M11884" s="1" t="s">
        <v>1078400</v>
      </c>
      <c r="N11884" s="1" t="s">
        <v>1078401</v>
      </c>
      <c r="O11884" s="1" t="s">
        <v>1078402</v>
      </c>
      <c r="P11884" s="1" t="s">
        <v>1078403</v>
      </c>
      <c r="Q11884" s="1" t="s">
        <v>1078404</v>
      </c>
      <c r="R11884" s="1" t="s">
        <v>1078405</v>
      </c>
      <c r="S11884" s="1" t="s">
        <v>1078406</v>
      </c>
      <c r="T11884" s="1" t="s">
        <v>1078407</v>
      </c>
      <c r="U11884" s="1" t="s">
        <v>1078408</v>
      </c>
      <c r="V11884" s="1" t="s">
        <v>1078409</v>
      </c>
      <c r="W11884" s="1" t="s">
        <v>1078410</v>
      </c>
      <c r="X11884" s="1" t="s">
        <v>1078411</v>
      </c>
      <c r="Y11884" s="1" t="s">
        <v>1078412</v>
      </c>
      <c r="Z11884" s="1" t="s">
        <v>1078413</v>
      </c>
      <c r="AA11884" s="1" t="s">
        <v>1078414</v>
      </c>
      <c r="AB11884" s="1" t="s">
        <v>1078415</v>
      </c>
      <c r="AC11884" s="1" t="s">
        <v>1078416</v>
      </c>
      <c r="AD11884" s="1" t="s">
        <v>1078417</v>
      </c>
      <c r="AE11884" s="1" t="s">
        <v>1078418</v>
      </c>
      <c r="AF11884" s="1" t="s">
        <v>1078419</v>
      </c>
      <c r="AG11884" s="1" t="s">
        <v>1078420</v>
      </c>
      <c r="AH11884" s="1" t="s">
        <v>1078421</v>
      </c>
      <c r="AI11884" s="1" t="s">
        <v>1078422</v>
      </c>
      <c r="AJ11884" s="1" t="s">
        <v>1078423</v>
      </c>
      <c r="AK11884" s="1" t="s">
        <v>1078424</v>
      </c>
      <c r="AL11884" s="1" t="s">
        <v>1078425</v>
      </c>
      <c r="AM11884" s="1" t="s">
        <v>1078426</v>
      </c>
      <c r="AN11884" s="1" t="s">
        <v>1078427</v>
      </c>
      <c r="AO11884" s="1" t="s">
        <v>1078428</v>
      </c>
      <c r="AP11884" s="1" t="s">
        <v>1078429</v>
      </c>
      <c r="AQ11884" s="1" t="s">
        <v>1078430</v>
      </c>
      <c r="AR11884" s="1" t="s">
        <v>1078431</v>
      </c>
      <c r="AS11884" s="1" t="s">
        <v>1078432</v>
      </c>
      <c r="AT11884" s="1" t="s">
        <v>1078433</v>
      </c>
      <c r="AU11884" s="1" t="s">
        <v>1078434</v>
      </c>
      <c r="AV11884" s="1" t="s">
        <v>1078435</v>
      </c>
      <c r="AW11884" s="1" t="s">
        <v>1078436</v>
      </c>
      <c r="AX11884" s="1" t="s">
        <v>1078437</v>
      </c>
      <c r="AY11884" s="1" t="s">
        <v>1078438</v>
      </c>
      <c r="AZ11884" s="1" t="s">
        <v>1078439</v>
      </c>
      <c r="BA11884" s="1" t="s">
        <v>1078440</v>
      </c>
      <c r="BB11884" s="1" t="s">
        <v>1078441</v>
      </c>
      <c r="BC11884" s="1" t="s">
        <v>1078442</v>
      </c>
      <c r="BD11884" s="1" t="s">
        <v>1078443</v>
      </c>
      <c r="BE11884" s="1" t="s">
        <v>1078444</v>
      </c>
      <c r="BF11884" s="1" t="s">
        <v>1078445</v>
      </c>
      <c r="BG11884" s="1" t="s">
        <v>1078446</v>
      </c>
      <c r="BH11884" s="1" t="s">
        <v>1078447</v>
      </c>
      <c r="BI11884" s="1" t="s">
        <v>1078448</v>
      </c>
      <c r="BJ11884" s="1" t="s">
        <v>1078449</v>
      </c>
      <c r="BK11884" s="1" t="s">
        <v>1078450</v>
      </c>
      <c r="BL11884" s="1" t="s">
        <v>1078451</v>
      </c>
      <c r="BM11884" s="1" t="s">
        <v>1078452</v>
      </c>
      <c r="BN11884" s="1" t="s">
        <v>1078453</v>
      </c>
      <c r="BO11884" s="1" t="s">
        <v>1078454</v>
      </c>
      <c r="BP11884" s="1" t="s">
        <v>1078455</v>
      </c>
      <c r="BQ11884" s="1" t="s">
        <v>1078456</v>
      </c>
      <c r="BR11884" s="1" t="s">
        <v>1078457</v>
      </c>
      <c r="BS11884" s="1" t="s">
        <v>1078458</v>
      </c>
      <c r="BT11884" s="1" t="s">
        <v>1078459</v>
      </c>
      <c r="BU11884" s="1" t="s">
        <v>1078460</v>
      </c>
      <c r="BV11884" s="1" t="s">
        <v>1078461</v>
      </c>
      <c r="BW11884" s="1" t="s">
        <v>1078462</v>
      </c>
      <c r="BX11884" s="1" t="s">
        <v>1078463</v>
      </c>
      <c r="BY11884" s="1" t="s">
        <v>1078464</v>
      </c>
      <c r="BZ11884" s="1" t="s">
        <v>1078465</v>
      </c>
      <c r="CA11884" s="1" t="s">
        <v>1078466</v>
      </c>
      <c r="CB11884" s="1" t="s">
        <v>1078467</v>
      </c>
      <c r="CC11884" s="1" t="s">
        <v>1078468</v>
      </c>
      <c r="CD11884" s="1" t="s">
        <v>1078469</v>
      </c>
      <c r="CE11884" s="1" t="s">
        <v>1078470</v>
      </c>
      <c r="CF11884" s="1" t="s">
        <v>1078471</v>
      </c>
      <c r="CG11884" s="1" t="s">
        <v>1078472</v>
      </c>
      <c r="CH11884" s="1" t="s">
        <v>1078473</v>
      </c>
      <c r="CI11884" s="1" t="s">
        <v>1078474</v>
      </c>
      <c r="CJ11884" s="1" t="s">
        <v>1078475</v>
      </c>
      <c r="CK11884" s="1" t="s">
        <v>1078476</v>
      </c>
      <c r="CL11884" s="1" t="s">
        <v>1078477</v>
      </c>
      <c r="CM11884" s="1" t="s">
        <v>1078478</v>
      </c>
      <c r="CN11884" s="1" t="s">
        <v>1078479</v>
      </c>
      <c r="CO11884" s="1" t="s">
        <v>1078480</v>
      </c>
      <c r="CP11884" s="1" t="s">
        <v>1078481</v>
      </c>
      <c r="CQ11884" s="1" t="s">
        <v>1078482</v>
      </c>
      <c r="CR11884" s="1" t="s">
        <v>1078483</v>
      </c>
      <c r="CS11884" s="1" t="s">
        <v>1078484</v>
      </c>
      <c r="CT11884" s="1" t="s">
        <v>1078485</v>
      </c>
      <c r="CU11884" s="1" t="s">
        <v>1078486</v>
      </c>
      <c r="CV11884" s="1" t="s">
        <v>1078487</v>
      </c>
      <c r="CW11884" s="1" t="s">
        <v>1078488</v>
      </c>
      <c r="CX11884" s="1" t="s">
        <v>1078489</v>
      </c>
      <c r="CY11884" s="1" t="s">
        <v>1078490</v>
      </c>
      <c r="CZ11884" s="1" t="s">
        <v>1078491</v>
      </c>
      <c r="DA11884" s="1" t="s">
        <v>1078492</v>
      </c>
      <c r="DB11884" s="1" t="s">
        <v>1078493</v>
      </c>
      <c r="DC11884" s="1" t="s">
        <v>1078494</v>
      </c>
      <c r="DD11884" s="1" t="s">
        <v>1078495</v>
      </c>
      <c r="DE11884" s="1" t="s">
        <v>1078496</v>
      </c>
      <c r="DF11884" s="1" t="s">
        <v>1078497</v>
      </c>
      <c r="DG11884" s="1" t="s">
        <v>1078498</v>
      </c>
      <c r="DH11884" s="1" t="s">
        <v>1078499</v>
      </c>
      <c r="DI11884" s="1" t="s">
        <v>1078500</v>
      </c>
      <c r="DJ11884" s="1" t="s">
        <v>1078501</v>
      </c>
      <c r="DK11884" s="1" t="s">
        <v>1078502</v>
      </c>
      <c r="DL11884" s="1" t="s">
        <v>1078503</v>
      </c>
    </row>
    <row r="11885" spans="1:116" x14ac:dyDescent="0.2">
      <c r="A11885" s="1" t="s">
        <v>1078504</v>
      </c>
      <c r="B11885" s="1" t="s">
        <v>107007</v>
      </c>
      <c r="C11885" s="1" t="s">
        <v>1078505</v>
      </c>
      <c r="D11885" s="1" t="s">
        <v>235</v>
      </c>
      <c r="E11885" s="1" t="s">
        <v>1078506</v>
      </c>
      <c r="F11885" s="1" t="s">
        <v>1078507</v>
      </c>
      <c r="G11885" s="1" t="s">
        <v>1078508</v>
      </c>
      <c r="H11885" s="1" t="s">
        <v>1078509</v>
      </c>
      <c r="I11885" s="1" t="s">
        <v>1078510</v>
      </c>
      <c r="J11885" s="1" t="s">
        <v>1078511</v>
      </c>
      <c r="K11885" s="1" t="s">
        <v>1078512</v>
      </c>
      <c r="L11885" s="1" t="s">
        <v>1078513</v>
      </c>
      <c r="M11885" s="1" t="s">
        <v>1078514</v>
      </c>
      <c r="N11885" s="1" t="s">
        <v>1078515</v>
      </c>
      <c r="O11885" s="1" t="s">
        <v>1078516</v>
      </c>
      <c r="P11885" s="1" t="s">
        <v>1078517</v>
      </c>
      <c r="Q11885" s="1" t="s">
        <v>1078518</v>
      </c>
      <c r="R11885" s="1" t="s">
        <v>1078519</v>
      </c>
      <c r="S11885" s="1" t="s">
        <v>1078520</v>
      </c>
      <c r="T11885" s="1" t="s">
        <v>1078521</v>
      </c>
      <c r="U11885" s="1" t="s">
        <v>1078522</v>
      </c>
      <c r="V11885" s="1" t="s">
        <v>1078523</v>
      </c>
      <c r="W11885" s="1" t="s">
        <v>1078524</v>
      </c>
      <c r="X11885" s="1" t="s">
        <v>1078525</v>
      </c>
      <c r="Y11885" s="1" t="s">
        <v>1078526</v>
      </c>
      <c r="Z11885" s="1" t="s">
        <v>1078527</v>
      </c>
      <c r="AA11885" s="1" t="s">
        <v>1078528</v>
      </c>
      <c r="AB11885" s="1" t="s">
        <v>1078529</v>
      </c>
      <c r="AC11885" s="1" t="s">
        <v>1078530</v>
      </c>
      <c r="AD11885" s="1" t="s">
        <v>1078531</v>
      </c>
      <c r="AE11885" s="1" t="s">
        <v>1078532</v>
      </c>
      <c r="AF11885" s="1" t="s">
        <v>1078533</v>
      </c>
      <c r="AG11885" s="1" t="s">
        <v>1078534</v>
      </c>
      <c r="AH11885" s="1" t="s">
        <v>1078535</v>
      </c>
      <c r="AI11885" s="1" t="s">
        <v>1078536</v>
      </c>
      <c r="AJ11885" s="1" t="s">
        <v>1078537</v>
      </c>
      <c r="AK11885" s="1" t="s">
        <v>1078538</v>
      </c>
      <c r="AL11885" s="1" t="s">
        <v>1078539</v>
      </c>
      <c r="AM11885" s="1" t="s">
        <v>1078540</v>
      </c>
      <c r="AN11885" s="1" t="s">
        <v>1078541</v>
      </c>
      <c r="AO11885" s="1" t="s">
        <v>1078542</v>
      </c>
      <c r="AP11885" s="1" t="s">
        <v>1078543</v>
      </c>
      <c r="AQ11885" s="1" t="s">
        <v>1078544</v>
      </c>
      <c r="AR11885" s="1" t="s">
        <v>1078545</v>
      </c>
      <c r="AS11885" s="1" t="s">
        <v>1078546</v>
      </c>
      <c r="AT11885" s="1" t="s">
        <v>1078547</v>
      </c>
      <c r="AU11885" s="1" t="s">
        <v>1078548</v>
      </c>
      <c r="AV11885" s="1" t="s">
        <v>1078549</v>
      </c>
      <c r="AW11885" s="1" t="s">
        <v>1078550</v>
      </c>
      <c r="AX11885" s="1" t="s">
        <v>1078551</v>
      </c>
      <c r="AY11885" s="1" t="s">
        <v>1078552</v>
      </c>
      <c r="AZ11885" s="1" t="s">
        <v>1078553</v>
      </c>
      <c r="BA11885" s="1" t="s">
        <v>1078554</v>
      </c>
      <c r="BB11885" s="1" t="s">
        <v>1078555</v>
      </c>
      <c r="BC11885" s="1" t="s">
        <v>1078556</v>
      </c>
      <c r="BD11885" s="1" t="s">
        <v>1078557</v>
      </c>
      <c r="BE11885" s="1" t="s">
        <v>1078558</v>
      </c>
      <c r="BF11885" s="1" t="s">
        <v>1078559</v>
      </c>
      <c r="BG11885" s="1" t="s">
        <v>1078560</v>
      </c>
      <c r="BH11885" s="1" t="s">
        <v>1078561</v>
      </c>
      <c r="BI11885" s="1" t="s">
        <v>1078562</v>
      </c>
      <c r="BJ11885" s="1" t="s">
        <v>1078563</v>
      </c>
      <c r="BK11885" s="1" t="s">
        <v>1078564</v>
      </c>
      <c r="BL11885" s="1" t="s">
        <v>1078565</v>
      </c>
      <c r="BM11885" s="1" t="s">
        <v>1078566</v>
      </c>
      <c r="BN11885" s="1" t="s">
        <v>1078567</v>
      </c>
      <c r="BO11885" s="1" t="s">
        <v>1078568</v>
      </c>
      <c r="BP11885" s="1" t="s">
        <v>1078569</v>
      </c>
      <c r="BQ11885" s="1" t="s">
        <v>1078570</v>
      </c>
      <c r="BR11885" s="1" t="s">
        <v>1078571</v>
      </c>
      <c r="BS11885" s="1" t="s">
        <v>1078572</v>
      </c>
      <c r="BT11885" s="1" t="s">
        <v>1078573</v>
      </c>
      <c r="BU11885" s="1" t="s">
        <v>1078574</v>
      </c>
      <c r="BV11885" s="1" t="s">
        <v>1078575</v>
      </c>
      <c r="BW11885" s="1" t="s">
        <v>1078576</v>
      </c>
      <c r="BX11885" s="1" t="s">
        <v>1078577</v>
      </c>
      <c r="BY11885" s="1" t="s">
        <v>1078578</v>
      </c>
      <c r="BZ11885" s="1" t="s">
        <v>1078579</v>
      </c>
      <c r="CA11885" s="1" t="s">
        <v>1078580</v>
      </c>
      <c r="CB11885" s="1" t="s">
        <v>1078581</v>
      </c>
      <c r="CC11885" s="1" t="s">
        <v>1078582</v>
      </c>
      <c r="CD11885" s="1" t="s">
        <v>1078583</v>
      </c>
      <c r="CE11885" s="1" t="s">
        <v>1078584</v>
      </c>
      <c r="CF11885" s="1" t="s">
        <v>1078585</v>
      </c>
      <c r="CG11885" s="1" t="s">
        <v>1078586</v>
      </c>
      <c r="CH11885" s="1" t="s">
        <v>1078587</v>
      </c>
      <c r="CI11885" s="1" t="s">
        <v>1078588</v>
      </c>
      <c r="CJ11885" s="1" t="s">
        <v>1078589</v>
      </c>
      <c r="CK11885" s="1" t="s">
        <v>1078590</v>
      </c>
      <c r="CL11885" s="1" t="s">
        <v>1078591</v>
      </c>
      <c r="CM11885" s="1" t="s">
        <v>1078592</v>
      </c>
      <c r="CN11885" s="1" t="s">
        <v>1078593</v>
      </c>
      <c r="CO11885" s="1" t="s">
        <v>1078594</v>
      </c>
      <c r="CP11885" s="1" t="s">
        <v>1078595</v>
      </c>
      <c r="CQ11885" s="1" t="s">
        <v>1078596</v>
      </c>
      <c r="CR11885" s="1" t="s">
        <v>1078597</v>
      </c>
      <c r="CS11885" s="1" t="s">
        <v>1078598</v>
      </c>
      <c r="CT11885" s="1" t="s">
        <v>1078599</v>
      </c>
      <c r="CU11885" s="1" t="s">
        <v>1078600</v>
      </c>
      <c r="CV11885" s="1" t="s">
        <v>1078601</v>
      </c>
      <c r="CW11885" s="1" t="s">
        <v>1078602</v>
      </c>
      <c r="CX11885" s="1" t="s">
        <v>1078603</v>
      </c>
      <c r="CY11885" s="1" t="s">
        <v>1078604</v>
      </c>
      <c r="CZ11885" s="1" t="s">
        <v>1078605</v>
      </c>
      <c r="DA11885" s="1" t="s">
        <v>1078606</v>
      </c>
      <c r="DB11885" s="1" t="s">
        <v>1078607</v>
      </c>
      <c r="DC11885" s="1" t="s">
        <v>1078608</v>
      </c>
      <c r="DD11885" s="1" t="s">
        <v>1078609</v>
      </c>
      <c r="DE11885" s="1" t="s">
        <v>1078610</v>
      </c>
      <c r="DF11885" s="1" t="s">
        <v>1078611</v>
      </c>
      <c r="DG11885" s="1" t="s">
        <v>1078612</v>
      </c>
      <c r="DH11885" s="1" t="s">
        <v>1078613</v>
      </c>
      <c r="DI11885" s="1" t="s">
        <v>1078614</v>
      </c>
      <c r="DJ11885" s="1" t="s">
        <v>1078615</v>
      </c>
      <c r="DK11885" s="1" t="s">
        <v>1078616</v>
      </c>
      <c r="DL11885" s="1" t="s">
        <v>1078617</v>
      </c>
    </row>
    <row r="11886" spans="1:116" x14ac:dyDescent="0.2">
      <c r="A11886" s="1" t="s">
        <v>1078618</v>
      </c>
      <c r="B11886" s="1" t="s">
        <v>8004</v>
      </c>
      <c r="C11886" s="1" t="s">
        <v>1078619</v>
      </c>
      <c r="D11886" s="1" t="s">
        <v>235</v>
      </c>
      <c r="E11886" s="1" t="s">
        <v>1078620</v>
      </c>
      <c r="F11886" s="1" t="s">
        <v>1078621</v>
      </c>
      <c r="G11886" s="1" t="s">
        <v>1078622</v>
      </c>
      <c r="H11886" s="1" t="s">
        <v>1078623</v>
      </c>
      <c r="I11886" s="1" t="s">
        <v>1078624</v>
      </c>
      <c r="J11886" s="1" t="s">
        <v>1078625</v>
      </c>
      <c r="K11886" s="1" t="s">
        <v>1078626</v>
      </c>
      <c r="L11886" s="1" t="s">
        <v>1078627</v>
      </c>
      <c r="M11886" s="1" t="s">
        <v>1078628</v>
      </c>
      <c r="N11886" s="1" t="s">
        <v>1078629</v>
      </c>
      <c r="O11886" s="1" t="s">
        <v>1078630</v>
      </c>
      <c r="P11886" s="1" t="s">
        <v>1078631</v>
      </c>
      <c r="Q11886" s="1" t="s">
        <v>1078632</v>
      </c>
      <c r="R11886" s="1" t="s">
        <v>512</v>
      </c>
      <c r="S11886" s="1" t="s">
        <v>512</v>
      </c>
      <c r="T11886" s="1" t="s">
        <v>512</v>
      </c>
      <c r="U11886" s="1" t="s">
        <v>512</v>
      </c>
      <c r="V11886" s="1" t="s">
        <v>512</v>
      </c>
      <c r="W11886" s="1" t="s">
        <v>512</v>
      </c>
      <c r="X11886" s="1" t="s">
        <v>1078633</v>
      </c>
      <c r="Y11886" s="1" t="s">
        <v>1078634</v>
      </c>
      <c r="Z11886" s="1" t="s">
        <v>1078635</v>
      </c>
      <c r="AA11886" s="1" t="s">
        <v>1078636</v>
      </c>
      <c r="AB11886" s="1" t="s">
        <v>1078637</v>
      </c>
      <c r="AC11886" s="1" t="s">
        <v>1078638</v>
      </c>
      <c r="AD11886" s="1" t="s">
        <v>1078639</v>
      </c>
      <c r="AE11886" s="1" t="s">
        <v>1078640</v>
      </c>
      <c r="AF11886" s="1" t="s">
        <v>1078641</v>
      </c>
      <c r="AG11886" s="1" t="s">
        <v>512</v>
      </c>
      <c r="AH11886" s="1" t="s">
        <v>512</v>
      </c>
      <c r="AI11886" s="1" t="s">
        <v>512</v>
      </c>
      <c r="AJ11886" s="1" t="s">
        <v>1078642</v>
      </c>
      <c r="AK11886" s="1" t="s">
        <v>1078643</v>
      </c>
      <c r="AL11886" s="1" t="s">
        <v>1078644</v>
      </c>
      <c r="AM11886" s="1" t="s">
        <v>1078645</v>
      </c>
      <c r="AN11886" s="1" t="s">
        <v>1078646</v>
      </c>
      <c r="AO11886" s="1" t="s">
        <v>1078647</v>
      </c>
      <c r="AP11886" s="1" t="s">
        <v>512</v>
      </c>
      <c r="AQ11886" s="1" t="s">
        <v>512</v>
      </c>
      <c r="AR11886" s="1" t="s">
        <v>512</v>
      </c>
      <c r="AS11886" s="1" t="s">
        <v>1078648</v>
      </c>
      <c r="AT11886" s="1" t="s">
        <v>1078649</v>
      </c>
      <c r="AU11886" s="1" t="s">
        <v>1078650</v>
      </c>
      <c r="AV11886" s="1" t="s">
        <v>1078651</v>
      </c>
      <c r="AW11886" s="1" t="s">
        <v>1078652</v>
      </c>
      <c r="AX11886" s="1" t="s">
        <v>1078653</v>
      </c>
      <c r="AY11886" s="1" t="s">
        <v>1078654</v>
      </c>
      <c r="AZ11886" s="1" t="s">
        <v>1078655</v>
      </c>
      <c r="BA11886" s="1" t="s">
        <v>1078656</v>
      </c>
      <c r="BB11886" s="1" t="s">
        <v>512</v>
      </c>
      <c r="BC11886" s="1" t="s">
        <v>512</v>
      </c>
      <c r="BD11886" s="1" t="s">
        <v>512</v>
      </c>
      <c r="BE11886" s="1" t="s">
        <v>1078657</v>
      </c>
      <c r="BF11886" s="1" t="s">
        <v>1078658</v>
      </c>
      <c r="BG11886" s="1" t="s">
        <v>1078659</v>
      </c>
      <c r="BH11886" s="1" t="s">
        <v>512</v>
      </c>
      <c r="BI11886" s="1" t="s">
        <v>512</v>
      </c>
      <c r="BJ11886" s="1" t="s">
        <v>512</v>
      </c>
      <c r="BK11886" s="1" t="s">
        <v>1078660</v>
      </c>
      <c r="BL11886" s="1" t="s">
        <v>1078661</v>
      </c>
      <c r="BM11886" s="1" t="s">
        <v>1078662</v>
      </c>
      <c r="BN11886" s="1" t="s">
        <v>1078663</v>
      </c>
      <c r="BO11886" s="1" t="s">
        <v>1078664</v>
      </c>
      <c r="BP11886" s="1" t="s">
        <v>1078665</v>
      </c>
      <c r="BQ11886" s="1" t="s">
        <v>1078666</v>
      </c>
      <c r="BR11886" s="1" t="s">
        <v>1078667</v>
      </c>
      <c r="BS11886" s="1" t="s">
        <v>1078668</v>
      </c>
      <c r="BT11886" s="1" t="s">
        <v>1078669</v>
      </c>
      <c r="BU11886" s="1" t="s">
        <v>1078670</v>
      </c>
      <c r="BV11886" s="1" t="s">
        <v>1078671</v>
      </c>
      <c r="BW11886" s="1" t="s">
        <v>1078672</v>
      </c>
      <c r="BX11886" s="1" t="s">
        <v>1078673</v>
      </c>
      <c r="BY11886" s="1" t="s">
        <v>1078674</v>
      </c>
      <c r="BZ11886" s="1" t="s">
        <v>1078675</v>
      </c>
      <c r="CA11886" s="1" t="s">
        <v>1078676</v>
      </c>
      <c r="CB11886" s="1" t="s">
        <v>1078677</v>
      </c>
      <c r="CC11886" s="1" t="s">
        <v>1078678</v>
      </c>
      <c r="CD11886" s="1" t="s">
        <v>1078679</v>
      </c>
      <c r="CE11886" s="1" t="s">
        <v>1078680</v>
      </c>
      <c r="CF11886" s="1" t="s">
        <v>1078681</v>
      </c>
      <c r="CG11886" s="1" t="s">
        <v>1078682</v>
      </c>
      <c r="CH11886" s="1" t="s">
        <v>1078683</v>
      </c>
      <c r="CI11886" s="1" t="s">
        <v>512</v>
      </c>
      <c r="CJ11886" s="1" t="s">
        <v>512</v>
      </c>
      <c r="CK11886" s="1" t="s">
        <v>512</v>
      </c>
      <c r="CL11886" s="1" t="s">
        <v>1078684</v>
      </c>
      <c r="CM11886" s="1" t="s">
        <v>1078685</v>
      </c>
      <c r="CN11886" s="1" t="s">
        <v>1078686</v>
      </c>
      <c r="CO11886" s="1" t="s">
        <v>1078687</v>
      </c>
      <c r="CP11886" s="1" t="s">
        <v>1078688</v>
      </c>
      <c r="CQ11886" s="1" t="s">
        <v>1078689</v>
      </c>
      <c r="CR11886" s="1" t="s">
        <v>1078690</v>
      </c>
      <c r="CS11886" s="1" t="s">
        <v>1078691</v>
      </c>
      <c r="CT11886" s="1" t="s">
        <v>1078692</v>
      </c>
      <c r="CU11886" s="1" t="s">
        <v>1078693</v>
      </c>
      <c r="CV11886" s="1" t="s">
        <v>1078694</v>
      </c>
      <c r="CW11886" s="1" t="s">
        <v>1078695</v>
      </c>
      <c r="CX11886" s="1" t="s">
        <v>1078696</v>
      </c>
      <c r="CY11886" s="1" t="s">
        <v>1078697</v>
      </c>
      <c r="CZ11886" s="1" t="s">
        <v>1078698</v>
      </c>
      <c r="DA11886" s="1" t="s">
        <v>1078699</v>
      </c>
      <c r="DB11886" s="1" t="s">
        <v>1078700</v>
      </c>
      <c r="DC11886" s="1" t="s">
        <v>1078701</v>
      </c>
      <c r="DD11886" s="1" t="s">
        <v>512</v>
      </c>
      <c r="DE11886" s="1" t="s">
        <v>512</v>
      </c>
      <c r="DF11886" s="1" t="s">
        <v>512</v>
      </c>
      <c r="DG11886" s="1" t="s">
        <v>1078702</v>
      </c>
      <c r="DH11886" s="1" t="s">
        <v>1078703</v>
      </c>
      <c r="DI11886" s="1" t="s">
        <v>1078704</v>
      </c>
      <c r="DJ11886" s="1" t="s">
        <v>512</v>
      </c>
      <c r="DK11886" s="1" t="s">
        <v>512</v>
      </c>
      <c r="DL11886" s="1" t="s">
        <v>512</v>
      </c>
    </row>
    <row r="11887" spans="1:116" x14ac:dyDescent="0.2">
      <c r="A11887" s="1" t="s">
        <v>1078705</v>
      </c>
      <c r="B11887" s="1" t="s">
        <v>590</v>
      </c>
      <c r="C11887" s="1" t="s">
        <v>1078706</v>
      </c>
      <c r="D11887" s="1" t="s">
        <v>100033</v>
      </c>
      <c r="E11887" s="1" t="s">
        <v>1078707</v>
      </c>
      <c r="F11887" s="1" t="s">
        <v>1078708</v>
      </c>
      <c r="G11887" s="1" t="s">
        <v>1078709</v>
      </c>
      <c r="H11887" s="1" t="s">
        <v>1078710</v>
      </c>
      <c r="I11887" s="1" t="s">
        <v>512</v>
      </c>
      <c r="J11887" s="1" t="s">
        <v>512</v>
      </c>
      <c r="K11887" s="1" t="s">
        <v>512</v>
      </c>
      <c r="L11887" s="1" t="s">
        <v>512</v>
      </c>
      <c r="M11887" s="1" t="s">
        <v>512</v>
      </c>
      <c r="N11887" s="1" t="s">
        <v>512</v>
      </c>
      <c r="O11887" s="1" t="s">
        <v>512</v>
      </c>
      <c r="P11887" s="1" t="s">
        <v>512</v>
      </c>
      <c r="Q11887" s="1" t="s">
        <v>512</v>
      </c>
      <c r="R11887" s="1" t="s">
        <v>512</v>
      </c>
      <c r="S11887" s="1" t="s">
        <v>512</v>
      </c>
      <c r="T11887" s="1" t="s">
        <v>512</v>
      </c>
      <c r="U11887" s="1" t="s">
        <v>512</v>
      </c>
      <c r="V11887" s="1" t="s">
        <v>512</v>
      </c>
      <c r="W11887" s="1" t="s">
        <v>512</v>
      </c>
      <c r="X11887" s="1" t="s">
        <v>512</v>
      </c>
      <c r="Y11887" s="1" t="s">
        <v>512</v>
      </c>
      <c r="Z11887" s="1" t="s">
        <v>512</v>
      </c>
      <c r="AA11887" s="1" t="s">
        <v>512</v>
      </c>
      <c r="AB11887" s="1" t="s">
        <v>512</v>
      </c>
      <c r="AC11887" s="1" t="s">
        <v>512</v>
      </c>
      <c r="AD11887" s="1" t="s">
        <v>512</v>
      </c>
      <c r="AE11887" s="1" t="s">
        <v>512</v>
      </c>
      <c r="AF11887" s="1" t="s">
        <v>512</v>
      </c>
      <c r="AG11887" s="1" t="s">
        <v>512</v>
      </c>
      <c r="AH11887" s="1" t="s">
        <v>512</v>
      </c>
      <c r="AI11887" s="1" t="s">
        <v>512</v>
      </c>
      <c r="AJ11887" s="1" t="s">
        <v>512</v>
      </c>
      <c r="AK11887" s="1" t="s">
        <v>512</v>
      </c>
      <c r="AL11887" s="1" t="s">
        <v>512</v>
      </c>
      <c r="AM11887" s="1" t="s">
        <v>512</v>
      </c>
      <c r="AN11887" s="1" t="s">
        <v>512</v>
      </c>
      <c r="AO11887" s="1" t="s">
        <v>512</v>
      </c>
      <c r="AP11887" s="1" t="s">
        <v>512</v>
      </c>
      <c r="AQ11887" s="1" t="s">
        <v>512</v>
      </c>
      <c r="AR11887" s="1" t="s">
        <v>512</v>
      </c>
      <c r="AS11887" s="1" t="s">
        <v>512</v>
      </c>
      <c r="AT11887" s="1" t="s">
        <v>512</v>
      </c>
      <c r="AU11887" s="1" t="s">
        <v>512</v>
      </c>
      <c r="AV11887" s="1" t="s">
        <v>512</v>
      </c>
      <c r="AW11887" s="1" t="s">
        <v>512</v>
      </c>
      <c r="AX11887" s="1" t="s">
        <v>512</v>
      </c>
      <c r="AY11887" s="1" t="s">
        <v>512</v>
      </c>
      <c r="AZ11887" s="1" t="s">
        <v>512</v>
      </c>
      <c r="BA11887" s="1" t="s">
        <v>512</v>
      </c>
      <c r="BB11887" s="1" t="s">
        <v>512</v>
      </c>
      <c r="BC11887" s="1" t="s">
        <v>512</v>
      </c>
      <c r="BD11887" s="1" t="s">
        <v>512</v>
      </c>
      <c r="BE11887" s="1" t="s">
        <v>512</v>
      </c>
      <c r="BF11887" s="1" t="s">
        <v>512</v>
      </c>
      <c r="BG11887" s="1" t="s">
        <v>512</v>
      </c>
      <c r="BH11887" s="1" t="s">
        <v>512</v>
      </c>
      <c r="BI11887" s="1" t="s">
        <v>512</v>
      </c>
      <c r="BJ11887" s="1" t="s">
        <v>512</v>
      </c>
      <c r="BK11887" s="1" t="s">
        <v>512</v>
      </c>
      <c r="BL11887" s="1" t="s">
        <v>512</v>
      </c>
      <c r="BM11887" s="1" t="s">
        <v>512</v>
      </c>
      <c r="BN11887" s="1" t="s">
        <v>512</v>
      </c>
      <c r="BO11887" s="1" t="s">
        <v>512</v>
      </c>
      <c r="BP11887" s="1" t="s">
        <v>512</v>
      </c>
      <c r="BQ11887" s="1" t="s">
        <v>512</v>
      </c>
      <c r="BR11887" s="1" t="s">
        <v>512</v>
      </c>
      <c r="BS11887" s="1" t="s">
        <v>512</v>
      </c>
      <c r="BT11887" s="1" t="s">
        <v>512</v>
      </c>
      <c r="BU11887" s="1" t="s">
        <v>512</v>
      </c>
      <c r="BV11887" s="1" t="s">
        <v>512</v>
      </c>
      <c r="BW11887" s="1" t="s">
        <v>512</v>
      </c>
      <c r="BX11887" s="1" t="s">
        <v>512</v>
      </c>
      <c r="BY11887" s="1" t="s">
        <v>512</v>
      </c>
      <c r="BZ11887" s="1" t="s">
        <v>512</v>
      </c>
      <c r="CA11887" s="1" t="s">
        <v>512</v>
      </c>
      <c r="CB11887" s="1" t="s">
        <v>512</v>
      </c>
      <c r="CC11887" s="1" t="s">
        <v>512</v>
      </c>
      <c r="CD11887" s="1" t="s">
        <v>512</v>
      </c>
      <c r="CE11887" s="1" t="s">
        <v>512</v>
      </c>
      <c r="CF11887" s="1" t="s">
        <v>512</v>
      </c>
      <c r="CG11887" s="1" t="s">
        <v>512</v>
      </c>
      <c r="CH11887" s="1" t="s">
        <v>512</v>
      </c>
      <c r="CI11887" s="1" t="s">
        <v>512</v>
      </c>
      <c r="CJ11887" s="1" t="s">
        <v>512</v>
      </c>
      <c r="CK11887" s="1" t="s">
        <v>512</v>
      </c>
      <c r="CL11887" s="1" t="s">
        <v>512</v>
      </c>
      <c r="CM11887" s="1" t="s">
        <v>512</v>
      </c>
      <c r="CN11887" s="1" t="s">
        <v>512</v>
      </c>
      <c r="CO11887" s="1" t="s">
        <v>512</v>
      </c>
      <c r="CP11887" s="1" t="s">
        <v>512</v>
      </c>
      <c r="CQ11887" s="1" t="s">
        <v>512</v>
      </c>
      <c r="CR11887" s="1" t="s">
        <v>512</v>
      </c>
      <c r="CS11887" s="1" t="s">
        <v>512</v>
      </c>
      <c r="CT11887" s="1" t="s">
        <v>512</v>
      </c>
      <c r="CU11887" s="1" t="s">
        <v>512</v>
      </c>
      <c r="CV11887" s="1" t="s">
        <v>512</v>
      </c>
      <c r="CW11887" s="1" t="s">
        <v>512</v>
      </c>
      <c r="CX11887" s="1" t="s">
        <v>512</v>
      </c>
      <c r="CY11887" s="1" t="s">
        <v>512</v>
      </c>
      <c r="CZ11887" s="1" t="s">
        <v>512</v>
      </c>
      <c r="DA11887" s="1" t="s">
        <v>512</v>
      </c>
      <c r="DB11887" s="1" t="s">
        <v>512</v>
      </c>
      <c r="DC11887" s="1" t="s">
        <v>512</v>
      </c>
      <c r="DD11887" s="1" t="s">
        <v>512</v>
      </c>
      <c r="DE11887" s="1" t="s">
        <v>512</v>
      </c>
      <c r="DF11887" s="1" t="s">
        <v>512</v>
      </c>
      <c r="DG11887" s="1" t="s">
        <v>512</v>
      </c>
      <c r="DH11887" s="1" t="s">
        <v>512</v>
      </c>
      <c r="DI11887" s="1" t="s">
        <v>512</v>
      </c>
      <c r="DJ11887" s="1" t="s">
        <v>512</v>
      </c>
      <c r="DK11887" s="1" t="s">
        <v>512</v>
      </c>
      <c r="DL11887" s="1" t="s">
        <v>512</v>
      </c>
    </row>
    <row r="11888" spans="1:116" x14ac:dyDescent="0.2">
      <c r="A11888" s="1" t="s">
        <v>1078711</v>
      </c>
      <c r="B11888" s="1" t="s">
        <v>473727</v>
      </c>
      <c r="C11888" s="1" t="s">
        <v>1078712</v>
      </c>
      <c r="D11888" s="1" t="s">
        <v>235</v>
      </c>
      <c r="E11888" s="1" t="s">
        <v>1078713</v>
      </c>
      <c r="F11888" s="1" t="s">
        <v>1078714</v>
      </c>
      <c r="G11888" s="1" t="s">
        <v>1078715</v>
      </c>
      <c r="H11888" s="1" t="s">
        <v>1078716</v>
      </c>
      <c r="I11888" s="1" t="s">
        <v>1078717</v>
      </c>
      <c r="J11888" s="1" t="s">
        <v>1078718</v>
      </c>
      <c r="K11888" s="1" t="s">
        <v>1078719</v>
      </c>
      <c r="L11888" s="1" t="s">
        <v>1078720</v>
      </c>
      <c r="M11888" s="1" t="s">
        <v>1078721</v>
      </c>
      <c r="N11888" s="1" t="s">
        <v>1078722</v>
      </c>
      <c r="O11888" s="1" t="s">
        <v>1078723</v>
      </c>
      <c r="P11888" s="1" t="s">
        <v>1078724</v>
      </c>
      <c r="Q11888" s="1" t="s">
        <v>1078725</v>
      </c>
      <c r="R11888" s="1" t="s">
        <v>1078726</v>
      </c>
      <c r="S11888" s="1" t="s">
        <v>1078727</v>
      </c>
      <c r="T11888" s="1" t="s">
        <v>1078728</v>
      </c>
      <c r="U11888" s="1" t="s">
        <v>1078729</v>
      </c>
      <c r="V11888" s="1" t="s">
        <v>1078730</v>
      </c>
      <c r="W11888" s="1" t="s">
        <v>1078731</v>
      </c>
      <c r="X11888" s="1" t="s">
        <v>1078732</v>
      </c>
      <c r="Y11888" s="1" t="s">
        <v>1078733</v>
      </c>
      <c r="Z11888" s="1" t="s">
        <v>1078734</v>
      </c>
      <c r="AA11888" s="1" t="s">
        <v>1078735</v>
      </c>
      <c r="AB11888" s="1" t="s">
        <v>1078736</v>
      </c>
      <c r="AC11888" s="1" t="s">
        <v>1078737</v>
      </c>
      <c r="AD11888" s="1" t="s">
        <v>1078738</v>
      </c>
      <c r="AE11888" s="1" t="s">
        <v>1078739</v>
      </c>
      <c r="AF11888" s="1" t="s">
        <v>1078740</v>
      </c>
      <c r="AG11888" s="1" t="s">
        <v>1078741</v>
      </c>
      <c r="AH11888" s="1" t="s">
        <v>1078742</v>
      </c>
      <c r="AI11888" s="1" t="s">
        <v>1078743</v>
      </c>
      <c r="AJ11888" s="1" t="s">
        <v>1078744</v>
      </c>
      <c r="AK11888" s="1" t="s">
        <v>1078745</v>
      </c>
      <c r="AL11888" s="1" t="s">
        <v>1078746</v>
      </c>
      <c r="AM11888" s="1" t="s">
        <v>1078747</v>
      </c>
      <c r="AN11888" s="1" t="s">
        <v>1078748</v>
      </c>
      <c r="AO11888" s="1" t="s">
        <v>1078749</v>
      </c>
      <c r="AP11888" s="1" t="s">
        <v>1078750</v>
      </c>
      <c r="AQ11888" s="1" t="s">
        <v>1078751</v>
      </c>
      <c r="AR11888" s="1" t="s">
        <v>1078752</v>
      </c>
      <c r="AS11888" s="1" t="s">
        <v>1078753</v>
      </c>
      <c r="AT11888" s="1" t="s">
        <v>1078754</v>
      </c>
      <c r="AU11888" s="1" t="s">
        <v>1078755</v>
      </c>
      <c r="AV11888" s="1" t="s">
        <v>1078756</v>
      </c>
      <c r="AW11888" s="1" t="s">
        <v>1078757</v>
      </c>
      <c r="AX11888" s="1" t="s">
        <v>1078758</v>
      </c>
      <c r="AY11888" s="1" t="s">
        <v>1078759</v>
      </c>
      <c r="AZ11888" s="1" t="s">
        <v>1078760</v>
      </c>
      <c r="BA11888" s="1" t="s">
        <v>1078761</v>
      </c>
      <c r="BB11888" s="1" t="s">
        <v>1078762</v>
      </c>
      <c r="BC11888" s="1" t="s">
        <v>1078763</v>
      </c>
      <c r="BD11888" s="1" t="s">
        <v>1078764</v>
      </c>
      <c r="BE11888" s="1" t="s">
        <v>1078765</v>
      </c>
      <c r="BF11888" s="1" t="s">
        <v>1078766</v>
      </c>
      <c r="BG11888" s="1" t="s">
        <v>1078767</v>
      </c>
      <c r="BH11888" s="1" t="s">
        <v>1078768</v>
      </c>
      <c r="BI11888" s="1" t="s">
        <v>1078769</v>
      </c>
      <c r="BJ11888" s="1" t="s">
        <v>1078770</v>
      </c>
      <c r="BK11888" s="1" t="s">
        <v>1078771</v>
      </c>
      <c r="BL11888" s="1" t="s">
        <v>1078772</v>
      </c>
      <c r="BM11888" s="1" t="s">
        <v>1078773</v>
      </c>
      <c r="BN11888" s="1" t="s">
        <v>1078774</v>
      </c>
      <c r="BO11888" s="1" t="s">
        <v>1078775</v>
      </c>
      <c r="BP11888" s="1" t="s">
        <v>1078776</v>
      </c>
      <c r="BQ11888" s="1" t="s">
        <v>1078777</v>
      </c>
      <c r="BR11888" s="1" t="s">
        <v>1078778</v>
      </c>
      <c r="BS11888" s="1" t="s">
        <v>1078779</v>
      </c>
      <c r="BT11888" s="1" t="s">
        <v>1078780</v>
      </c>
      <c r="BU11888" s="1" t="s">
        <v>1078781</v>
      </c>
      <c r="BV11888" s="1" t="s">
        <v>1078782</v>
      </c>
      <c r="BW11888" s="1" t="s">
        <v>1078783</v>
      </c>
      <c r="BX11888" s="1" t="s">
        <v>1078784</v>
      </c>
      <c r="BY11888" s="1" t="s">
        <v>1078785</v>
      </c>
      <c r="BZ11888" s="1" t="s">
        <v>1078786</v>
      </c>
      <c r="CA11888" s="1" t="s">
        <v>1078787</v>
      </c>
      <c r="CB11888" s="1" t="s">
        <v>1078788</v>
      </c>
      <c r="CC11888" s="1" t="s">
        <v>1078789</v>
      </c>
      <c r="CD11888" s="1" t="s">
        <v>1078790</v>
      </c>
      <c r="CE11888" s="1" t="s">
        <v>1078791</v>
      </c>
      <c r="CF11888" s="1" t="s">
        <v>1078792</v>
      </c>
      <c r="CG11888" s="1" t="s">
        <v>1078793</v>
      </c>
      <c r="CH11888" s="1" t="s">
        <v>1078794</v>
      </c>
      <c r="CI11888" s="1" t="s">
        <v>1078795</v>
      </c>
      <c r="CJ11888" s="1" t="s">
        <v>1078796</v>
      </c>
      <c r="CK11888" s="1" t="s">
        <v>1078797</v>
      </c>
      <c r="CL11888" s="1" t="s">
        <v>1078798</v>
      </c>
      <c r="CM11888" s="1" t="s">
        <v>1078799</v>
      </c>
      <c r="CN11888" s="1" t="s">
        <v>1078800</v>
      </c>
      <c r="CO11888" s="1" t="s">
        <v>1078801</v>
      </c>
      <c r="CP11888" s="1" t="s">
        <v>1078802</v>
      </c>
      <c r="CQ11888" s="1" t="s">
        <v>1078803</v>
      </c>
      <c r="CR11888" s="1" t="s">
        <v>1078804</v>
      </c>
      <c r="CS11888" s="1" t="s">
        <v>1078805</v>
      </c>
      <c r="CT11888" s="1" t="s">
        <v>1078806</v>
      </c>
      <c r="CU11888" s="1" t="s">
        <v>1078807</v>
      </c>
      <c r="CV11888" s="1" t="s">
        <v>1078808</v>
      </c>
      <c r="CW11888" s="1" t="s">
        <v>1078809</v>
      </c>
      <c r="CX11888" s="1" t="s">
        <v>1078810</v>
      </c>
      <c r="CY11888" s="1" t="s">
        <v>1078811</v>
      </c>
      <c r="CZ11888" s="1" t="s">
        <v>1078812</v>
      </c>
      <c r="DA11888" s="1" t="s">
        <v>1078813</v>
      </c>
      <c r="DB11888" s="1" t="s">
        <v>1078814</v>
      </c>
      <c r="DC11888" s="1" t="s">
        <v>1078815</v>
      </c>
      <c r="DD11888" s="1" t="s">
        <v>1078816</v>
      </c>
      <c r="DE11888" s="1" t="s">
        <v>1078817</v>
      </c>
      <c r="DF11888" s="1" t="s">
        <v>1078818</v>
      </c>
      <c r="DG11888" s="1" t="s">
        <v>1078819</v>
      </c>
      <c r="DH11888" s="1" t="s">
        <v>1078820</v>
      </c>
      <c r="DI11888" s="1" t="s">
        <v>1078821</v>
      </c>
      <c r="DJ11888" s="1" t="s">
        <v>1078822</v>
      </c>
      <c r="DK11888" s="1" t="s">
        <v>1078823</v>
      </c>
      <c r="DL11888" s="1" t="s">
        <v>1078824</v>
      </c>
    </row>
    <row r="11889" spans="1:116" x14ac:dyDescent="0.2">
      <c r="A11889" s="1" t="s">
        <v>1078825</v>
      </c>
      <c r="B11889" s="1" t="s">
        <v>37255</v>
      </c>
      <c r="C11889" s="1" t="s">
        <v>1078826</v>
      </c>
      <c r="D11889" s="1" t="s">
        <v>235</v>
      </c>
      <c r="E11889" s="1" t="s">
        <v>1078827</v>
      </c>
      <c r="F11889" s="1" t="s">
        <v>1078828</v>
      </c>
      <c r="G11889" s="1" t="s">
        <v>1078829</v>
      </c>
      <c r="H11889" s="1" t="s">
        <v>1078830</v>
      </c>
      <c r="I11889" s="1" t="s">
        <v>1078831</v>
      </c>
      <c r="J11889" s="1" t="s">
        <v>1078832</v>
      </c>
      <c r="K11889" s="1" t="s">
        <v>1078833</v>
      </c>
      <c r="L11889" s="1" t="s">
        <v>1078834</v>
      </c>
      <c r="M11889" s="1" t="s">
        <v>1078835</v>
      </c>
      <c r="N11889" s="1" t="s">
        <v>1078836</v>
      </c>
      <c r="O11889" s="1" t="s">
        <v>1078837</v>
      </c>
      <c r="P11889" s="1" t="s">
        <v>1078838</v>
      </c>
      <c r="Q11889" s="1" t="s">
        <v>1078839</v>
      </c>
      <c r="R11889" s="1" t="s">
        <v>1078840</v>
      </c>
      <c r="S11889" s="1" t="s">
        <v>1078841</v>
      </c>
      <c r="T11889" s="1" t="s">
        <v>1078842</v>
      </c>
      <c r="U11889" s="1" t="s">
        <v>1078843</v>
      </c>
      <c r="V11889" s="1" t="s">
        <v>1078844</v>
      </c>
      <c r="W11889" s="1" t="s">
        <v>1078845</v>
      </c>
      <c r="X11889" s="1" t="s">
        <v>1078846</v>
      </c>
      <c r="Y11889" s="1" t="s">
        <v>1078847</v>
      </c>
      <c r="Z11889" s="1" t="s">
        <v>1078848</v>
      </c>
      <c r="AA11889" s="1" t="s">
        <v>1078849</v>
      </c>
      <c r="AB11889" s="1" t="s">
        <v>1078850</v>
      </c>
      <c r="AC11889" s="1" t="s">
        <v>1078851</v>
      </c>
      <c r="AD11889" s="1" t="s">
        <v>1078852</v>
      </c>
      <c r="AE11889" s="1" t="s">
        <v>1078853</v>
      </c>
      <c r="AF11889" s="1" t="s">
        <v>1078854</v>
      </c>
      <c r="AG11889" s="1" t="s">
        <v>1078855</v>
      </c>
      <c r="AH11889" s="1" t="s">
        <v>1078856</v>
      </c>
      <c r="AI11889" s="1" t="s">
        <v>1078857</v>
      </c>
      <c r="AJ11889" s="1" t="s">
        <v>1078858</v>
      </c>
      <c r="AK11889" s="1" t="s">
        <v>1078859</v>
      </c>
      <c r="AL11889" s="1" t="s">
        <v>1078860</v>
      </c>
      <c r="AM11889" s="1" t="s">
        <v>1078861</v>
      </c>
      <c r="AN11889" s="1" t="s">
        <v>1078862</v>
      </c>
      <c r="AO11889" s="1" t="s">
        <v>1078863</v>
      </c>
      <c r="AP11889" s="1" t="s">
        <v>1078864</v>
      </c>
      <c r="AQ11889" s="1" t="s">
        <v>1078865</v>
      </c>
      <c r="AR11889" s="1" t="s">
        <v>1078866</v>
      </c>
      <c r="AS11889" s="1" t="s">
        <v>1078867</v>
      </c>
      <c r="AT11889" s="1" t="s">
        <v>1078868</v>
      </c>
      <c r="AU11889" s="1" t="s">
        <v>1078869</v>
      </c>
      <c r="AV11889" s="1" t="s">
        <v>1078870</v>
      </c>
      <c r="AW11889" s="1" t="s">
        <v>1078871</v>
      </c>
      <c r="AX11889" s="1" t="s">
        <v>1078872</v>
      </c>
      <c r="AY11889" s="1" t="s">
        <v>1078873</v>
      </c>
      <c r="AZ11889" s="1" t="s">
        <v>1078874</v>
      </c>
      <c r="BA11889" s="1" t="s">
        <v>1078875</v>
      </c>
      <c r="BB11889" s="1" t="s">
        <v>1078876</v>
      </c>
      <c r="BC11889" s="1" t="s">
        <v>1078877</v>
      </c>
      <c r="BD11889" s="1" t="s">
        <v>1078878</v>
      </c>
      <c r="BE11889" s="1" t="s">
        <v>1078879</v>
      </c>
      <c r="BF11889" s="1" t="s">
        <v>1078880</v>
      </c>
      <c r="BG11889" s="1" t="s">
        <v>1078881</v>
      </c>
      <c r="BH11889" s="1" t="s">
        <v>1078882</v>
      </c>
      <c r="BI11889" s="1" t="s">
        <v>1078883</v>
      </c>
      <c r="BJ11889" s="1" t="s">
        <v>1078884</v>
      </c>
      <c r="BK11889" s="1" t="s">
        <v>1078885</v>
      </c>
      <c r="BL11889" s="1" t="s">
        <v>1078886</v>
      </c>
      <c r="BM11889" s="1" t="s">
        <v>1078887</v>
      </c>
      <c r="BN11889" s="1" t="s">
        <v>1078888</v>
      </c>
      <c r="BO11889" s="1" t="s">
        <v>1078889</v>
      </c>
      <c r="BP11889" s="1" t="s">
        <v>1078890</v>
      </c>
      <c r="BQ11889" s="1" t="s">
        <v>1078891</v>
      </c>
      <c r="BR11889" s="1" t="s">
        <v>1078892</v>
      </c>
      <c r="BS11889" s="1" t="s">
        <v>1078893</v>
      </c>
      <c r="BT11889" s="1" t="s">
        <v>1078894</v>
      </c>
      <c r="BU11889" s="1" t="s">
        <v>1078895</v>
      </c>
      <c r="BV11889" s="1" t="s">
        <v>1078896</v>
      </c>
      <c r="BW11889" s="1" t="s">
        <v>1078897</v>
      </c>
      <c r="BX11889" s="1" t="s">
        <v>1078898</v>
      </c>
      <c r="BY11889" s="1" t="s">
        <v>1078899</v>
      </c>
      <c r="BZ11889" s="1" t="s">
        <v>1078900</v>
      </c>
      <c r="CA11889" s="1" t="s">
        <v>1078901</v>
      </c>
      <c r="CB11889" s="1" t="s">
        <v>1078902</v>
      </c>
      <c r="CC11889" s="1" t="s">
        <v>1078903</v>
      </c>
      <c r="CD11889" s="1" t="s">
        <v>1078904</v>
      </c>
      <c r="CE11889" s="1" t="s">
        <v>1078905</v>
      </c>
      <c r="CF11889" s="1" t="s">
        <v>1078906</v>
      </c>
      <c r="CG11889" s="1" t="s">
        <v>1078907</v>
      </c>
      <c r="CH11889" s="1" t="s">
        <v>1078908</v>
      </c>
      <c r="CI11889" s="1" t="s">
        <v>1078909</v>
      </c>
      <c r="CJ11889" s="1" t="s">
        <v>1078910</v>
      </c>
      <c r="CK11889" s="1" t="s">
        <v>1078911</v>
      </c>
      <c r="CL11889" s="1" t="s">
        <v>1078912</v>
      </c>
      <c r="CM11889" s="1" t="s">
        <v>1078913</v>
      </c>
      <c r="CN11889" s="1" t="s">
        <v>1078914</v>
      </c>
      <c r="CO11889" s="1" t="s">
        <v>1078915</v>
      </c>
      <c r="CP11889" s="1" t="s">
        <v>1078916</v>
      </c>
      <c r="CQ11889" s="1" t="s">
        <v>1078917</v>
      </c>
      <c r="CR11889" s="1" t="s">
        <v>1078918</v>
      </c>
      <c r="CS11889" s="1" t="s">
        <v>1078919</v>
      </c>
      <c r="CT11889" s="1" t="s">
        <v>1078920</v>
      </c>
      <c r="CU11889" s="1" t="s">
        <v>1078921</v>
      </c>
      <c r="CV11889" s="1" t="s">
        <v>1078922</v>
      </c>
      <c r="CW11889" s="1" t="s">
        <v>1078923</v>
      </c>
      <c r="CX11889" s="1" t="s">
        <v>1078924</v>
      </c>
      <c r="CY11889" s="1" t="s">
        <v>1078925</v>
      </c>
      <c r="CZ11889" s="1" t="s">
        <v>1078926</v>
      </c>
      <c r="DA11889" s="1" t="s">
        <v>1078927</v>
      </c>
      <c r="DB11889" s="1" t="s">
        <v>1078928</v>
      </c>
      <c r="DC11889" s="1" t="s">
        <v>1078929</v>
      </c>
      <c r="DD11889" s="1" t="s">
        <v>1078930</v>
      </c>
      <c r="DE11889" s="1" t="s">
        <v>1078931</v>
      </c>
      <c r="DF11889" s="1" t="s">
        <v>1078932</v>
      </c>
      <c r="DG11889" s="1" t="s">
        <v>1078933</v>
      </c>
      <c r="DH11889" s="1" t="s">
        <v>1078934</v>
      </c>
      <c r="DI11889" s="1" t="s">
        <v>1078935</v>
      </c>
      <c r="DJ11889" s="1" t="s">
        <v>1078936</v>
      </c>
      <c r="DK11889" s="1" t="s">
        <v>1078937</v>
      </c>
      <c r="DL11889" s="1" t="s">
        <v>1078938</v>
      </c>
    </row>
    <row r="11890" spans="1:116" x14ac:dyDescent="0.2">
      <c r="A11890" s="1" t="s">
        <v>1078939</v>
      </c>
      <c r="B11890" s="1" t="s">
        <v>44721</v>
      </c>
      <c r="C11890" s="1" t="s">
        <v>1078940</v>
      </c>
      <c r="D11890" s="1" t="s">
        <v>235</v>
      </c>
      <c r="E11890" s="1" t="s">
        <v>1078941</v>
      </c>
      <c r="F11890" s="1" t="s">
        <v>512</v>
      </c>
      <c r="G11890" s="1" t="s">
        <v>512</v>
      </c>
      <c r="H11890" s="1" t="s">
        <v>512</v>
      </c>
      <c r="I11890" s="1" t="s">
        <v>512</v>
      </c>
      <c r="J11890" s="1" t="s">
        <v>512</v>
      </c>
      <c r="K11890" s="1" t="s">
        <v>512</v>
      </c>
      <c r="L11890" s="1" t="s">
        <v>512</v>
      </c>
      <c r="M11890" s="1" t="s">
        <v>512</v>
      </c>
      <c r="N11890" s="1" t="s">
        <v>512</v>
      </c>
      <c r="O11890" s="1" t="s">
        <v>1078942</v>
      </c>
      <c r="P11890" s="1" t="s">
        <v>1078943</v>
      </c>
      <c r="Q11890" s="1" t="s">
        <v>1078944</v>
      </c>
      <c r="R11890" s="1" t="s">
        <v>512</v>
      </c>
      <c r="S11890" s="1" t="s">
        <v>512</v>
      </c>
      <c r="T11890" s="1" t="s">
        <v>512</v>
      </c>
      <c r="U11890" s="1" t="s">
        <v>512</v>
      </c>
      <c r="V11890" s="1" t="s">
        <v>512</v>
      </c>
      <c r="W11890" s="1" t="s">
        <v>512</v>
      </c>
      <c r="X11890" s="1" t="s">
        <v>1078945</v>
      </c>
      <c r="Y11890" s="1" t="s">
        <v>1078946</v>
      </c>
      <c r="Z11890" s="1" t="s">
        <v>1078947</v>
      </c>
      <c r="AA11890" s="1" t="s">
        <v>512</v>
      </c>
      <c r="AB11890" s="1" t="s">
        <v>512</v>
      </c>
      <c r="AC11890" s="1" t="s">
        <v>512</v>
      </c>
      <c r="AD11890" s="1" t="s">
        <v>512</v>
      </c>
      <c r="AE11890" s="1" t="s">
        <v>512</v>
      </c>
      <c r="AF11890" s="1" t="s">
        <v>512</v>
      </c>
      <c r="AG11890" s="1" t="s">
        <v>512</v>
      </c>
      <c r="AH11890" s="1" t="s">
        <v>512</v>
      </c>
      <c r="AI11890" s="1" t="s">
        <v>512</v>
      </c>
      <c r="AJ11890" s="1" t="s">
        <v>1078948</v>
      </c>
      <c r="AK11890" s="1" t="s">
        <v>1078949</v>
      </c>
      <c r="AL11890" s="1" t="s">
        <v>1078950</v>
      </c>
      <c r="AM11890" s="1" t="s">
        <v>512</v>
      </c>
      <c r="AN11890" s="1" t="s">
        <v>512</v>
      </c>
      <c r="AO11890" s="1" t="s">
        <v>512</v>
      </c>
      <c r="AP11890" s="1" t="s">
        <v>1078951</v>
      </c>
      <c r="AQ11890" s="1" t="s">
        <v>1078952</v>
      </c>
      <c r="AR11890" s="1" t="s">
        <v>1078953</v>
      </c>
      <c r="AS11890" s="1" t="s">
        <v>1078954</v>
      </c>
      <c r="AT11890" s="1" t="s">
        <v>1078955</v>
      </c>
      <c r="AU11890" s="1" t="s">
        <v>1078956</v>
      </c>
      <c r="AV11890" s="1" t="s">
        <v>512</v>
      </c>
      <c r="AW11890" s="1" t="s">
        <v>512</v>
      </c>
      <c r="AX11890" s="1" t="s">
        <v>512</v>
      </c>
      <c r="AY11890" s="1" t="s">
        <v>512</v>
      </c>
      <c r="AZ11890" s="1" t="s">
        <v>512</v>
      </c>
      <c r="BA11890" s="1" t="s">
        <v>512</v>
      </c>
      <c r="BB11890" s="1" t="s">
        <v>512</v>
      </c>
      <c r="BC11890" s="1" t="s">
        <v>512</v>
      </c>
      <c r="BD11890" s="1" t="s">
        <v>512</v>
      </c>
      <c r="BE11890" s="1" t="s">
        <v>1078957</v>
      </c>
      <c r="BF11890" s="1" t="s">
        <v>1078958</v>
      </c>
      <c r="BG11890" s="1" t="s">
        <v>1078959</v>
      </c>
      <c r="BH11890" s="1" t="s">
        <v>512</v>
      </c>
      <c r="BI11890" s="1" t="s">
        <v>512</v>
      </c>
      <c r="BJ11890" s="1" t="s">
        <v>512</v>
      </c>
      <c r="BK11890" s="1" t="s">
        <v>512</v>
      </c>
      <c r="BL11890" s="1" t="s">
        <v>512</v>
      </c>
      <c r="BM11890" s="1" t="s">
        <v>512</v>
      </c>
      <c r="BN11890" s="1" t="s">
        <v>1078960</v>
      </c>
      <c r="BO11890" s="1" t="s">
        <v>1078961</v>
      </c>
      <c r="BP11890" s="1" t="s">
        <v>1078962</v>
      </c>
      <c r="BQ11890" s="1" t="s">
        <v>1078963</v>
      </c>
      <c r="BR11890" s="1" t="s">
        <v>1078964</v>
      </c>
      <c r="BS11890" s="1" t="s">
        <v>1078965</v>
      </c>
      <c r="BT11890" s="1" t="s">
        <v>512</v>
      </c>
      <c r="BU11890" s="1" t="s">
        <v>512</v>
      </c>
      <c r="BV11890" s="1" t="s">
        <v>512</v>
      </c>
      <c r="BW11890" s="1" t="s">
        <v>512</v>
      </c>
      <c r="BX11890" s="1" t="s">
        <v>512</v>
      </c>
      <c r="BY11890" s="1" t="s">
        <v>512</v>
      </c>
      <c r="BZ11890" s="1" t="s">
        <v>512</v>
      </c>
      <c r="CA11890" s="1" t="s">
        <v>512</v>
      </c>
      <c r="CB11890" s="1" t="s">
        <v>512</v>
      </c>
      <c r="CC11890" s="1" t="s">
        <v>512</v>
      </c>
      <c r="CD11890" s="1" t="s">
        <v>512</v>
      </c>
      <c r="CE11890" s="1" t="s">
        <v>512</v>
      </c>
      <c r="CF11890" s="1" t="s">
        <v>512</v>
      </c>
      <c r="CG11890" s="1" t="s">
        <v>512</v>
      </c>
      <c r="CH11890" s="1" t="s">
        <v>512</v>
      </c>
      <c r="CI11890" s="1" t="s">
        <v>1078966</v>
      </c>
      <c r="CJ11890" s="1" t="s">
        <v>1078967</v>
      </c>
      <c r="CK11890" s="1" t="s">
        <v>1078968</v>
      </c>
      <c r="CL11890" s="1" t="s">
        <v>512</v>
      </c>
      <c r="CM11890" s="1" t="s">
        <v>512</v>
      </c>
      <c r="CN11890" s="1" t="s">
        <v>512</v>
      </c>
      <c r="CO11890" s="1" t="s">
        <v>1078969</v>
      </c>
      <c r="CP11890" s="1" t="s">
        <v>1078970</v>
      </c>
      <c r="CQ11890" s="1" t="s">
        <v>1078971</v>
      </c>
      <c r="CR11890" s="1" t="s">
        <v>512</v>
      </c>
      <c r="CS11890" s="1" t="s">
        <v>512</v>
      </c>
      <c r="CT11890" s="1" t="s">
        <v>512</v>
      </c>
      <c r="CU11890" s="1" t="s">
        <v>512</v>
      </c>
      <c r="CV11890" s="1" t="s">
        <v>512</v>
      </c>
      <c r="CW11890" s="1" t="s">
        <v>512</v>
      </c>
      <c r="CX11890" s="1" t="s">
        <v>512</v>
      </c>
      <c r="CY11890" s="1" t="s">
        <v>512</v>
      </c>
      <c r="CZ11890" s="1" t="s">
        <v>512</v>
      </c>
      <c r="DA11890" s="1" t="s">
        <v>512</v>
      </c>
      <c r="DB11890" s="1" t="s">
        <v>512</v>
      </c>
      <c r="DC11890" s="1" t="s">
        <v>512</v>
      </c>
      <c r="DD11890" s="1" t="s">
        <v>512</v>
      </c>
      <c r="DE11890" s="1" t="s">
        <v>512</v>
      </c>
      <c r="DF11890" s="1" t="s">
        <v>512</v>
      </c>
      <c r="DG11890" s="1" t="s">
        <v>512</v>
      </c>
      <c r="DH11890" s="1" t="s">
        <v>512</v>
      </c>
      <c r="DI11890" s="1" t="s">
        <v>512</v>
      </c>
      <c r="DJ11890" s="1" t="s">
        <v>512</v>
      </c>
      <c r="DK11890" s="1" t="s">
        <v>512</v>
      </c>
      <c r="DL11890" s="1" t="s">
        <v>512</v>
      </c>
    </row>
    <row r="11891" spans="1:116" x14ac:dyDescent="0.2">
      <c r="A11891" s="1" t="s">
        <v>1078972</v>
      </c>
      <c r="B11891" s="1" t="s">
        <v>47312</v>
      </c>
      <c r="C11891" s="1" t="s">
        <v>1078973</v>
      </c>
      <c r="D11891" s="1" t="s">
        <v>235</v>
      </c>
      <c r="E11891" s="1" t="s">
        <v>1078974</v>
      </c>
      <c r="F11891" s="1" t="s">
        <v>512</v>
      </c>
      <c r="G11891" s="1" t="s">
        <v>512</v>
      </c>
      <c r="H11891" s="1" t="s">
        <v>512</v>
      </c>
      <c r="I11891" s="1" t="s">
        <v>1078975</v>
      </c>
      <c r="J11891" s="1" t="s">
        <v>1078976</v>
      </c>
      <c r="K11891" s="1" t="s">
        <v>1078977</v>
      </c>
      <c r="L11891" s="1" t="s">
        <v>1078978</v>
      </c>
      <c r="M11891" s="1" t="s">
        <v>1078979</v>
      </c>
      <c r="N11891" s="1" t="s">
        <v>1078980</v>
      </c>
      <c r="O11891" s="1" t="s">
        <v>1078981</v>
      </c>
      <c r="P11891" s="1" t="s">
        <v>1078982</v>
      </c>
      <c r="Q11891" s="1" t="s">
        <v>1078983</v>
      </c>
      <c r="R11891" s="1" t="s">
        <v>1078984</v>
      </c>
      <c r="S11891" s="1" t="s">
        <v>1078985</v>
      </c>
      <c r="T11891" s="1" t="s">
        <v>1078986</v>
      </c>
      <c r="U11891" s="1" t="s">
        <v>512</v>
      </c>
      <c r="V11891" s="1" t="s">
        <v>512</v>
      </c>
      <c r="W11891" s="1" t="s">
        <v>512</v>
      </c>
      <c r="X11891" s="1" t="s">
        <v>512</v>
      </c>
      <c r="Y11891" s="1" t="s">
        <v>512</v>
      </c>
      <c r="Z11891" s="1" t="s">
        <v>512</v>
      </c>
      <c r="AA11891" s="1" t="s">
        <v>512</v>
      </c>
      <c r="AB11891" s="1" t="s">
        <v>512</v>
      </c>
      <c r="AC11891" s="1" t="s">
        <v>512</v>
      </c>
      <c r="AD11891" s="1" t="s">
        <v>512</v>
      </c>
      <c r="AE11891" s="1" t="s">
        <v>512</v>
      </c>
      <c r="AF11891" s="1" t="s">
        <v>512</v>
      </c>
      <c r="AG11891" s="1" t="s">
        <v>512</v>
      </c>
      <c r="AH11891" s="1" t="s">
        <v>512</v>
      </c>
      <c r="AI11891" s="1" t="s">
        <v>512</v>
      </c>
      <c r="AJ11891" s="1" t="s">
        <v>512</v>
      </c>
      <c r="AK11891" s="1" t="s">
        <v>512</v>
      </c>
      <c r="AL11891" s="1" t="s">
        <v>512</v>
      </c>
      <c r="AM11891" s="1" t="s">
        <v>512</v>
      </c>
      <c r="AN11891" s="1" t="s">
        <v>512</v>
      </c>
      <c r="AO11891" s="1" t="s">
        <v>512</v>
      </c>
      <c r="AP11891" s="1" t="s">
        <v>512</v>
      </c>
      <c r="AQ11891" s="1" t="s">
        <v>512</v>
      </c>
      <c r="AR11891" s="1" t="s">
        <v>512</v>
      </c>
      <c r="AS11891" s="1" t="s">
        <v>1078987</v>
      </c>
      <c r="AT11891" s="1" t="s">
        <v>1078988</v>
      </c>
      <c r="AU11891" s="1" t="s">
        <v>1078989</v>
      </c>
      <c r="AV11891" s="1" t="s">
        <v>512</v>
      </c>
      <c r="AW11891" s="1" t="s">
        <v>512</v>
      </c>
      <c r="AX11891" s="1" t="s">
        <v>512</v>
      </c>
      <c r="AY11891" s="1" t="s">
        <v>512</v>
      </c>
      <c r="AZ11891" s="1" t="s">
        <v>512</v>
      </c>
      <c r="BA11891" s="1" t="s">
        <v>512</v>
      </c>
      <c r="BB11891" s="1" t="s">
        <v>1078990</v>
      </c>
      <c r="BC11891" s="1" t="s">
        <v>1078991</v>
      </c>
      <c r="BD11891" s="1" t="s">
        <v>1078992</v>
      </c>
      <c r="BE11891" s="1" t="s">
        <v>1078993</v>
      </c>
      <c r="BF11891" s="1" t="s">
        <v>1078994</v>
      </c>
      <c r="BG11891" s="1" t="s">
        <v>1078995</v>
      </c>
      <c r="BH11891" s="1" t="s">
        <v>1078996</v>
      </c>
      <c r="BI11891" s="1" t="s">
        <v>1078997</v>
      </c>
      <c r="BJ11891" s="1" t="s">
        <v>1078998</v>
      </c>
      <c r="BK11891" s="1" t="s">
        <v>1078999</v>
      </c>
      <c r="BL11891" s="1" t="s">
        <v>1079000</v>
      </c>
      <c r="BM11891" s="1" t="s">
        <v>1079001</v>
      </c>
      <c r="BN11891" s="1" t="s">
        <v>512</v>
      </c>
      <c r="BO11891" s="1" t="s">
        <v>512</v>
      </c>
      <c r="BP11891" s="1" t="s">
        <v>512</v>
      </c>
      <c r="BQ11891" s="1" t="s">
        <v>512</v>
      </c>
      <c r="BR11891" s="1" t="s">
        <v>512</v>
      </c>
      <c r="BS11891" s="1" t="s">
        <v>512</v>
      </c>
      <c r="BT11891" s="1" t="s">
        <v>1079002</v>
      </c>
      <c r="BU11891" s="1" t="s">
        <v>1079003</v>
      </c>
      <c r="BV11891" s="1" t="s">
        <v>1079004</v>
      </c>
      <c r="BW11891" s="1" t="s">
        <v>1079005</v>
      </c>
      <c r="BX11891" s="1" t="s">
        <v>1079006</v>
      </c>
      <c r="BY11891" s="1" t="s">
        <v>1079007</v>
      </c>
      <c r="BZ11891" s="1" t="s">
        <v>512</v>
      </c>
      <c r="CA11891" s="1" t="s">
        <v>512</v>
      </c>
      <c r="CB11891" s="1" t="s">
        <v>512</v>
      </c>
      <c r="CC11891" s="1" t="s">
        <v>1079008</v>
      </c>
      <c r="CD11891" s="1" t="s">
        <v>1079009</v>
      </c>
      <c r="CE11891" s="1" t="s">
        <v>1079010</v>
      </c>
      <c r="CF11891" s="1" t="s">
        <v>1079011</v>
      </c>
      <c r="CG11891" s="1" t="s">
        <v>1079012</v>
      </c>
      <c r="CH11891" s="1" t="s">
        <v>1079013</v>
      </c>
      <c r="CI11891" s="1" t="s">
        <v>512</v>
      </c>
      <c r="CJ11891" s="1" t="s">
        <v>512</v>
      </c>
      <c r="CK11891" s="1" t="s">
        <v>512</v>
      </c>
      <c r="CL11891" s="1" t="s">
        <v>512</v>
      </c>
      <c r="CM11891" s="1" t="s">
        <v>512</v>
      </c>
      <c r="CN11891" s="1" t="s">
        <v>512</v>
      </c>
      <c r="CO11891" s="1" t="s">
        <v>1079014</v>
      </c>
      <c r="CP11891" s="1" t="s">
        <v>1079015</v>
      </c>
      <c r="CQ11891" s="1" t="s">
        <v>1079016</v>
      </c>
      <c r="CR11891" s="1" t="s">
        <v>512</v>
      </c>
      <c r="CS11891" s="1" t="s">
        <v>512</v>
      </c>
      <c r="CT11891" s="1" t="s">
        <v>512</v>
      </c>
      <c r="CU11891" s="1" t="s">
        <v>1079017</v>
      </c>
      <c r="CV11891" s="1" t="s">
        <v>1079018</v>
      </c>
      <c r="CW11891" s="1" t="s">
        <v>1079019</v>
      </c>
      <c r="CX11891" s="1" t="s">
        <v>1079020</v>
      </c>
      <c r="CY11891" s="1" t="s">
        <v>1079021</v>
      </c>
      <c r="CZ11891" s="1" t="s">
        <v>1079022</v>
      </c>
      <c r="DA11891" s="1" t="s">
        <v>512</v>
      </c>
      <c r="DB11891" s="1" t="s">
        <v>512</v>
      </c>
      <c r="DC11891" s="1" t="s">
        <v>512</v>
      </c>
      <c r="DD11891" s="1" t="s">
        <v>1079023</v>
      </c>
      <c r="DE11891" s="1" t="s">
        <v>1079024</v>
      </c>
      <c r="DF11891" s="1" t="s">
        <v>1079025</v>
      </c>
      <c r="DG11891" s="1" t="s">
        <v>512</v>
      </c>
      <c r="DH11891" s="1" t="s">
        <v>512</v>
      </c>
      <c r="DI11891" s="1" t="s">
        <v>512</v>
      </c>
      <c r="DJ11891" s="1" t="s">
        <v>512</v>
      </c>
      <c r="DK11891" s="1" t="s">
        <v>512</v>
      </c>
      <c r="DL11891" s="1" t="s">
        <v>512</v>
      </c>
    </row>
    <row r="11892" spans="1:116" x14ac:dyDescent="0.2">
      <c r="A11892" s="1" t="s">
        <v>1079026</v>
      </c>
      <c r="B11892" s="1" t="s">
        <v>47312</v>
      </c>
      <c r="C11892" s="1" t="s">
        <v>1079027</v>
      </c>
      <c r="D11892" s="1" t="s">
        <v>235</v>
      </c>
      <c r="E11892" s="1" t="s">
        <v>1079028</v>
      </c>
      <c r="F11892" s="1" t="s">
        <v>1079029</v>
      </c>
      <c r="G11892" s="1" t="s">
        <v>1079030</v>
      </c>
      <c r="H11892" s="1" t="s">
        <v>1079031</v>
      </c>
      <c r="I11892" s="1" t="s">
        <v>1079032</v>
      </c>
      <c r="J11892" s="1" t="s">
        <v>1079033</v>
      </c>
      <c r="K11892" s="1" t="s">
        <v>1079034</v>
      </c>
      <c r="L11892" s="1" t="s">
        <v>512</v>
      </c>
      <c r="M11892" s="1" t="s">
        <v>512</v>
      </c>
      <c r="N11892" s="1" t="s">
        <v>512</v>
      </c>
      <c r="O11892" s="1" t="s">
        <v>1079035</v>
      </c>
      <c r="P11892" s="1" t="s">
        <v>1079036</v>
      </c>
      <c r="Q11892" s="1" t="s">
        <v>1079037</v>
      </c>
      <c r="R11892" s="1" t="s">
        <v>1079038</v>
      </c>
      <c r="S11892" s="1" t="s">
        <v>1079039</v>
      </c>
      <c r="T11892" s="1" t="s">
        <v>1079040</v>
      </c>
      <c r="U11892" s="1" t="s">
        <v>1079041</v>
      </c>
      <c r="V11892" s="1" t="s">
        <v>1079042</v>
      </c>
      <c r="W11892" s="1" t="s">
        <v>1079043</v>
      </c>
      <c r="X11892" s="1" t="s">
        <v>512</v>
      </c>
      <c r="Y11892" s="1" t="s">
        <v>512</v>
      </c>
      <c r="Z11892" s="1" t="s">
        <v>512</v>
      </c>
      <c r="AA11892" s="1" t="s">
        <v>512</v>
      </c>
      <c r="AB11892" s="1" t="s">
        <v>512</v>
      </c>
      <c r="AC11892" s="1" t="s">
        <v>512</v>
      </c>
      <c r="AD11892" s="1" t="s">
        <v>1079044</v>
      </c>
      <c r="AE11892" s="1" t="s">
        <v>1079045</v>
      </c>
      <c r="AF11892" s="1" t="s">
        <v>1079046</v>
      </c>
      <c r="AG11892" s="1" t="s">
        <v>1079047</v>
      </c>
      <c r="AH11892" s="1" t="s">
        <v>1079048</v>
      </c>
      <c r="AI11892" s="1" t="s">
        <v>1079049</v>
      </c>
      <c r="AJ11892" s="1" t="s">
        <v>512</v>
      </c>
      <c r="AK11892" s="1" t="s">
        <v>512</v>
      </c>
      <c r="AL11892" s="1" t="s">
        <v>512</v>
      </c>
      <c r="AM11892" s="1" t="s">
        <v>1079050</v>
      </c>
      <c r="AN11892" s="1" t="s">
        <v>1079051</v>
      </c>
      <c r="AO11892" s="1" t="s">
        <v>1079052</v>
      </c>
      <c r="AP11892" s="1" t="s">
        <v>512</v>
      </c>
      <c r="AQ11892" s="1" t="s">
        <v>512</v>
      </c>
      <c r="AR11892" s="1" t="s">
        <v>512</v>
      </c>
      <c r="AS11892" s="1" t="s">
        <v>1079053</v>
      </c>
      <c r="AT11892" s="1" t="s">
        <v>1079054</v>
      </c>
      <c r="AU11892" s="1" t="s">
        <v>1079055</v>
      </c>
      <c r="AV11892" s="1" t="s">
        <v>1079056</v>
      </c>
      <c r="AW11892" s="1" t="s">
        <v>1079057</v>
      </c>
      <c r="AX11892" s="1" t="s">
        <v>1079058</v>
      </c>
      <c r="AY11892" s="1" t="s">
        <v>512</v>
      </c>
      <c r="AZ11892" s="1" t="s">
        <v>512</v>
      </c>
      <c r="BA11892" s="1" t="s">
        <v>512</v>
      </c>
      <c r="BB11892" s="1" t="s">
        <v>1079059</v>
      </c>
      <c r="BC11892" s="1" t="s">
        <v>1079060</v>
      </c>
      <c r="BD11892" s="1" t="s">
        <v>1079061</v>
      </c>
      <c r="BE11892" s="1" t="s">
        <v>512</v>
      </c>
      <c r="BF11892" s="1" t="s">
        <v>512</v>
      </c>
      <c r="BG11892" s="1" t="s">
        <v>512</v>
      </c>
      <c r="BH11892" s="1" t="s">
        <v>512</v>
      </c>
      <c r="BI11892" s="1" t="s">
        <v>512</v>
      </c>
      <c r="BJ11892" s="1" t="s">
        <v>512</v>
      </c>
      <c r="BK11892" s="1" t="s">
        <v>1079062</v>
      </c>
      <c r="BL11892" s="1" t="s">
        <v>1079063</v>
      </c>
      <c r="BM11892" s="1" t="s">
        <v>1079064</v>
      </c>
      <c r="BN11892" s="1" t="s">
        <v>1079065</v>
      </c>
      <c r="BO11892" s="1" t="s">
        <v>1079066</v>
      </c>
      <c r="BP11892" s="1" t="s">
        <v>1079067</v>
      </c>
      <c r="BQ11892" s="1" t="s">
        <v>1079068</v>
      </c>
      <c r="BR11892" s="1" t="s">
        <v>1079069</v>
      </c>
      <c r="BS11892" s="1" t="s">
        <v>1079070</v>
      </c>
      <c r="BT11892" s="1" t="s">
        <v>512</v>
      </c>
      <c r="BU11892" s="1" t="s">
        <v>512</v>
      </c>
      <c r="BV11892" s="1" t="s">
        <v>512</v>
      </c>
      <c r="BW11892" s="1" t="s">
        <v>512</v>
      </c>
      <c r="BX11892" s="1" t="s">
        <v>512</v>
      </c>
      <c r="BY11892" s="1" t="s">
        <v>512</v>
      </c>
      <c r="BZ11892" s="1" t="s">
        <v>1079071</v>
      </c>
      <c r="CA11892" s="1" t="s">
        <v>1079072</v>
      </c>
      <c r="CB11892" s="1" t="s">
        <v>1079073</v>
      </c>
      <c r="CC11892" s="1" t="s">
        <v>1079074</v>
      </c>
      <c r="CD11892" s="1" t="s">
        <v>1079075</v>
      </c>
      <c r="CE11892" s="1" t="s">
        <v>1079076</v>
      </c>
      <c r="CF11892" s="1" t="s">
        <v>1079077</v>
      </c>
      <c r="CG11892" s="1" t="s">
        <v>1079078</v>
      </c>
      <c r="CH11892" s="1" t="s">
        <v>1079079</v>
      </c>
      <c r="CI11892" s="1" t="s">
        <v>1079080</v>
      </c>
      <c r="CJ11892" s="1" t="s">
        <v>1079081</v>
      </c>
      <c r="CK11892" s="1" t="s">
        <v>1079082</v>
      </c>
      <c r="CL11892" s="1" t="s">
        <v>512</v>
      </c>
      <c r="CM11892" s="1" t="s">
        <v>512</v>
      </c>
      <c r="CN11892" s="1" t="s">
        <v>512</v>
      </c>
      <c r="CO11892" s="1" t="s">
        <v>1079083</v>
      </c>
      <c r="CP11892" s="1" t="s">
        <v>1079084</v>
      </c>
      <c r="CQ11892" s="1" t="s">
        <v>1079085</v>
      </c>
      <c r="CR11892" s="1" t="s">
        <v>512</v>
      </c>
      <c r="CS11892" s="1" t="s">
        <v>512</v>
      </c>
      <c r="CT11892" s="1" t="s">
        <v>512</v>
      </c>
      <c r="CU11892" s="1" t="s">
        <v>1079086</v>
      </c>
      <c r="CV11892" s="1" t="s">
        <v>1079087</v>
      </c>
      <c r="CW11892" s="1" t="s">
        <v>1079088</v>
      </c>
      <c r="CX11892" s="1" t="s">
        <v>512</v>
      </c>
      <c r="CY11892" s="1" t="s">
        <v>512</v>
      </c>
      <c r="CZ11892" s="1" t="s">
        <v>512</v>
      </c>
      <c r="DA11892" s="1" t="s">
        <v>512</v>
      </c>
      <c r="DB11892" s="1" t="s">
        <v>512</v>
      </c>
      <c r="DC11892" s="1" t="s">
        <v>512</v>
      </c>
      <c r="DD11892" s="1" t="s">
        <v>512</v>
      </c>
      <c r="DE11892" s="1" t="s">
        <v>512</v>
      </c>
      <c r="DF11892" s="1" t="s">
        <v>512</v>
      </c>
      <c r="DG11892" s="1" t="s">
        <v>512</v>
      </c>
      <c r="DH11892" s="1" t="s">
        <v>512</v>
      </c>
      <c r="DI11892" s="1" t="s">
        <v>512</v>
      </c>
      <c r="DJ11892" s="1" t="s">
        <v>512</v>
      </c>
      <c r="DK11892" s="1" t="s">
        <v>512</v>
      </c>
      <c r="DL11892" s="1" t="s">
        <v>512</v>
      </c>
    </row>
    <row r="11893" spans="1:116" x14ac:dyDescent="0.2">
      <c r="A11893" s="1" t="s">
        <v>1079089</v>
      </c>
      <c r="B11893" s="1" t="s">
        <v>146100</v>
      </c>
      <c r="C11893" s="1" t="s">
        <v>1079090</v>
      </c>
      <c r="D11893" s="1" t="s">
        <v>235</v>
      </c>
      <c r="E11893" s="1" t="s">
        <v>1079091</v>
      </c>
      <c r="F11893" s="1" t="s">
        <v>1079092</v>
      </c>
      <c r="G11893" s="1" t="s">
        <v>1079093</v>
      </c>
      <c r="H11893" s="1" t="s">
        <v>1079094</v>
      </c>
      <c r="I11893" s="1" t="s">
        <v>1079095</v>
      </c>
      <c r="J11893" s="1" t="s">
        <v>1079096</v>
      </c>
      <c r="K11893" s="1" t="s">
        <v>1079097</v>
      </c>
      <c r="L11893" s="1" t="s">
        <v>1079098</v>
      </c>
      <c r="M11893" s="1" t="s">
        <v>1079099</v>
      </c>
      <c r="N11893" s="1" t="s">
        <v>1079100</v>
      </c>
      <c r="O11893" s="1" t="s">
        <v>512</v>
      </c>
      <c r="P11893" s="1" t="s">
        <v>512</v>
      </c>
      <c r="Q11893" s="1" t="s">
        <v>512</v>
      </c>
      <c r="R11893" s="1" t="s">
        <v>1079101</v>
      </c>
      <c r="S11893" s="1" t="s">
        <v>1079102</v>
      </c>
      <c r="T11893" s="1" t="s">
        <v>1079103</v>
      </c>
      <c r="U11893" s="1" t="s">
        <v>512</v>
      </c>
      <c r="V11893" s="1" t="s">
        <v>512</v>
      </c>
      <c r="W11893" s="1" t="s">
        <v>512</v>
      </c>
      <c r="X11893" s="1" t="s">
        <v>512</v>
      </c>
      <c r="Y11893" s="1" t="s">
        <v>512</v>
      </c>
      <c r="Z11893" s="1" t="s">
        <v>512</v>
      </c>
      <c r="AA11893" s="1" t="s">
        <v>1079104</v>
      </c>
      <c r="AB11893" s="1" t="s">
        <v>1079105</v>
      </c>
      <c r="AC11893" s="1" t="s">
        <v>1079106</v>
      </c>
      <c r="AD11893" s="1" t="s">
        <v>1079107</v>
      </c>
      <c r="AE11893" s="1" t="s">
        <v>1079108</v>
      </c>
      <c r="AF11893" s="1" t="s">
        <v>1079109</v>
      </c>
      <c r="AG11893" s="1" t="s">
        <v>512</v>
      </c>
      <c r="AH11893" s="1" t="s">
        <v>512</v>
      </c>
      <c r="AI11893" s="1" t="s">
        <v>512</v>
      </c>
      <c r="AJ11893" s="1" t="s">
        <v>512</v>
      </c>
      <c r="AK11893" s="1" t="s">
        <v>512</v>
      </c>
      <c r="AL11893" s="1" t="s">
        <v>512</v>
      </c>
      <c r="AM11893" s="1" t="s">
        <v>1079110</v>
      </c>
      <c r="AN11893" s="1" t="s">
        <v>1079111</v>
      </c>
      <c r="AO11893" s="1" t="s">
        <v>1079112</v>
      </c>
      <c r="AP11893" s="1" t="s">
        <v>512</v>
      </c>
      <c r="AQ11893" s="1" t="s">
        <v>512</v>
      </c>
      <c r="AR11893" s="1" t="s">
        <v>512</v>
      </c>
      <c r="AS11893" s="1" t="s">
        <v>1079113</v>
      </c>
      <c r="AT11893" s="1" t="s">
        <v>1079114</v>
      </c>
      <c r="AU11893" s="1" t="s">
        <v>1079115</v>
      </c>
      <c r="AV11893" s="1" t="s">
        <v>1079116</v>
      </c>
      <c r="AW11893" s="1" t="s">
        <v>1079117</v>
      </c>
      <c r="AX11893" s="1" t="s">
        <v>1079118</v>
      </c>
      <c r="AY11893" s="1" t="s">
        <v>1079119</v>
      </c>
      <c r="AZ11893" s="1" t="s">
        <v>1079120</v>
      </c>
      <c r="BA11893" s="1" t="s">
        <v>1079121</v>
      </c>
      <c r="BB11893" s="1" t="s">
        <v>1079122</v>
      </c>
      <c r="BC11893" s="1" t="s">
        <v>1079123</v>
      </c>
      <c r="BD11893" s="1" t="s">
        <v>1079124</v>
      </c>
      <c r="BE11893" s="1" t="s">
        <v>1079125</v>
      </c>
      <c r="BF11893" s="1" t="s">
        <v>1079126</v>
      </c>
      <c r="BG11893" s="1" t="s">
        <v>1079127</v>
      </c>
      <c r="BH11893" s="1" t="s">
        <v>1079128</v>
      </c>
      <c r="BI11893" s="1" t="s">
        <v>1079129</v>
      </c>
      <c r="BJ11893" s="1" t="s">
        <v>1079130</v>
      </c>
      <c r="BK11893" s="1" t="s">
        <v>1079131</v>
      </c>
      <c r="BL11893" s="1" t="s">
        <v>1079132</v>
      </c>
      <c r="BM11893" s="1" t="s">
        <v>1079133</v>
      </c>
      <c r="BN11893" s="1" t="s">
        <v>1079134</v>
      </c>
      <c r="BO11893" s="1" t="s">
        <v>1079135</v>
      </c>
      <c r="BP11893" s="1" t="s">
        <v>1079136</v>
      </c>
      <c r="BQ11893" s="1" t="s">
        <v>1079137</v>
      </c>
      <c r="BR11893" s="1" t="s">
        <v>1079138</v>
      </c>
      <c r="BS11893" s="1" t="s">
        <v>1079139</v>
      </c>
      <c r="BT11893" s="1" t="s">
        <v>1079140</v>
      </c>
      <c r="BU11893" s="1" t="s">
        <v>1079141</v>
      </c>
      <c r="BV11893" s="1" t="s">
        <v>1079142</v>
      </c>
      <c r="BW11893" s="1" t="s">
        <v>1079143</v>
      </c>
      <c r="BX11893" s="1" t="s">
        <v>1079144</v>
      </c>
      <c r="BY11893" s="1" t="s">
        <v>1079145</v>
      </c>
      <c r="BZ11893" s="1" t="s">
        <v>512</v>
      </c>
      <c r="CA11893" s="1" t="s">
        <v>512</v>
      </c>
      <c r="CB11893" s="1" t="s">
        <v>512</v>
      </c>
      <c r="CC11893" s="1" t="s">
        <v>1079146</v>
      </c>
      <c r="CD11893" s="1" t="s">
        <v>1079147</v>
      </c>
      <c r="CE11893" s="1" t="s">
        <v>1079148</v>
      </c>
      <c r="CF11893" s="1" t="s">
        <v>1079149</v>
      </c>
      <c r="CG11893" s="1" t="s">
        <v>1079150</v>
      </c>
      <c r="CH11893" s="1" t="s">
        <v>1079151</v>
      </c>
      <c r="CI11893" s="1" t="s">
        <v>1079152</v>
      </c>
      <c r="CJ11893" s="1" t="s">
        <v>1079153</v>
      </c>
      <c r="CK11893" s="1" t="s">
        <v>1079154</v>
      </c>
      <c r="CL11893" s="1" t="s">
        <v>512</v>
      </c>
      <c r="CM11893" s="1" t="s">
        <v>512</v>
      </c>
      <c r="CN11893" s="1" t="s">
        <v>512</v>
      </c>
      <c r="CO11893" s="1" t="s">
        <v>1079155</v>
      </c>
      <c r="CP11893" s="1" t="s">
        <v>1079156</v>
      </c>
      <c r="CQ11893" s="1" t="s">
        <v>1079157</v>
      </c>
      <c r="CR11893" s="1" t="s">
        <v>1079158</v>
      </c>
      <c r="CS11893" s="1" t="s">
        <v>1079159</v>
      </c>
      <c r="CT11893" s="1" t="s">
        <v>1079160</v>
      </c>
      <c r="CU11893" s="1" t="s">
        <v>1079161</v>
      </c>
      <c r="CV11893" s="1" t="s">
        <v>1079162</v>
      </c>
      <c r="CW11893" s="1" t="s">
        <v>1079163</v>
      </c>
      <c r="CX11893" s="1" t="s">
        <v>1079164</v>
      </c>
      <c r="CY11893" s="1" t="s">
        <v>1079165</v>
      </c>
      <c r="CZ11893" s="1" t="s">
        <v>1079166</v>
      </c>
      <c r="DA11893" s="1" t="s">
        <v>512</v>
      </c>
      <c r="DB11893" s="1" t="s">
        <v>512</v>
      </c>
      <c r="DC11893" s="1" t="s">
        <v>512</v>
      </c>
      <c r="DD11893" s="1" t="s">
        <v>1079167</v>
      </c>
      <c r="DE11893" s="1" t="s">
        <v>1079168</v>
      </c>
      <c r="DF11893" s="1" t="s">
        <v>1079169</v>
      </c>
      <c r="DG11893" s="1" t="s">
        <v>1079170</v>
      </c>
      <c r="DH11893" s="1" t="s">
        <v>1079171</v>
      </c>
      <c r="DI11893" s="1" t="s">
        <v>1079172</v>
      </c>
      <c r="DJ11893" s="1" t="s">
        <v>1079173</v>
      </c>
      <c r="DK11893" s="1" t="s">
        <v>1079174</v>
      </c>
      <c r="DL11893" s="1" t="s">
        <v>1079175</v>
      </c>
    </row>
    <row r="11894" spans="1:116" x14ac:dyDescent="0.2">
      <c r="A11894" s="1" t="s">
        <v>1079176</v>
      </c>
      <c r="B11894" s="1" t="s">
        <v>83471</v>
      </c>
      <c r="C11894" s="1" t="s">
        <v>1079177</v>
      </c>
      <c r="D11894" s="1" t="s">
        <v>235</v>
      </c>
      <c r="E11894" s="1" t="s">
        <v>1079178</v>
      </c>
      <c r="F11894" s="1" t="s">
        <v>1079179</v>
      </c>
      <c r="G11894" s="1" t="s">
        <v>1079180</v>
      </c>
      <c r="H11894" s="1" t="s">
        <v>1079181</v>
      </c>
      <c r="I11894" s="1" t="s">
        <v>1079182</v>
      </c>
      <c r="J11894" s="1" t="s">
        <v>1079183</v>
      </c>
      <c r="K11894" s="1" t="s">
        <v>1079184</v>
      </c>
      <c r="L11894" s="1" t="s">
        <v>1079185</v>
      </c>
      <c r="M11894" s="1" t="s">
        <v>1079186</v>
      </c>
      <c r="N11894" s="1" t="s">
        <v>1079187</v>
      </c>
      <c r="O11894" s="1" t="s">
        <v>1079188</v>
      </c>
      <c r="P11894" s="1" t="s">
        <v>1079189</v>
      </c>
      <c r="Q11894" s="1" t="s">
        <v>1079190</v>
      </c>
      <c r="R11894" s="1" t="s">
        <v>1079191</v>
      </c>
      <c r="S11894" s="1" t="s">
        <v>1079192</v>
      </c>
      <c r="T11894" s="1" t="s">
        <v>1079193</v>
      </c>
      <c r="U11894" s="1" t="s">
        <v>1079194</v>
      </c>
      <c r="V11894" s="1" t="s">
        <v>1079195</v>
      </c>
      <c r="W11894" s="1" t="s">
        <v>1079196</v>
      </c>
      <c r="X11894" s="1" t="s">
        <v>512</v>
      </c>
      <c r="Y11894" s="1" t="s">
        <v>512</v>
      </c>
      <c r="Z11894" s="1" t="s">
        <v>512</v>
      </c>
      <c r="AA11894" s="1" t="s">
        <v>1079197</v>
      </c>
      <c r="AB11894" s="1" t="s">
        <v>1079198</v>
      </c>
      <c r="AC11894" s="1" t="s">
        <v>1079199</v>
      </c>
      <c r="AD11894" s="1" t="s">
        <v>1079200</v>
      </c>
      <c r="AE11894" s="1" t="s">
        <v>1079201</v>
      </c>
      <c r="AF11894" s="1" t="s">
        <v>1079202</v>
      </c>
      <c r="AG11894" s="1" t="s">
        <v>512</v>
      </c>
      <c r="AH11894" s="1" t="s">
        <v>512</v>
      </c>
      <c r="AI11894" s="1" t="s">
        <v>512</v>
      </c>
      <c r="AJ11894" s="1" t="s">
        <v>1079203</v>
      </c>
      <c r="AK11894" s="1" t="s">
        <v>1079204</v>
      </c>
      <c r="AL11894" s="1" t="s">
        <v>1079205</v>
      </c>
      <c r="AM11894" s="1" t="s">
        <v>1079206</v>
      </c>
      <c r="AN11894" s="1" t="s">
        <v>1079207</v>
      </c>
      <c r="AO11894" s="1" t="s">
        <v>1079208</v>
      </c>
      <c r="AP11894" s="1" t="s">
        <v>1079209</v>
      </c>
      <c r="AQ11894" s="1" t="s">
        <v>1079210</v>
      </c>
      <c r="AR11894" s="1" t="s">
        <v>1079211</v>
      </c>
      <c r="AS11894" s="1" t="s">
        <v>1079212</v>
      </c>
      <c r="AT11894" s="1" t="s">
        <v>1079213</v>
      </c>
      <c r="AU11894" s="1" t="s">
        <v>1079214</v>
      </c>
      <c r="AV11894" s="1" t="s">
        <v>1079215</v>
      </c>
      <c r="AW11894" s="1" t="s">
        <v>1079216</v>
      </c>
      <c r="AX11894" s="1" t="s">
        <v>1079217</v>
      </c>
      <c r="AY11894" s="1" t="s">
        <v>512</v>
      </c>
      <c r="AZ11894" s="1" t="s">
        <v>512</v>
      </c>
      <c r="BA11894" s="1" t="s">
        <v>512</v>
      </c>
      <c r="BB11894" s="1" t="s">
        <v>1079218</v>
      </c>
      <c r="BC11894" s="1" t="s">
        <v>1079219</v>
      </c>
      <c r="BD11894" s="1" t="s">
        <v>1079220</v>
      </c>
      <c r="BE11894" s="1" t="s">
        <v>1079221</v>
      </c>
      <c r="BF11894" s="1" t="s">
        <v>1079222</v>
      </c>
      <c r="BG11894" s="1" t="s">
        <v>1079223</v>
      </c>
      <c r="BH11894" s="1" t="s">
        <v>1079224</v>
      </c>
      <c r="BI11894" s="1" t="s">
        <v>1079225</v>
      </c>
      <c r="BJ11894" s="1" t="s">
        <v>1079226</v>
      </c>
      <c r="BK11894" s="1" t="s">
        <v>512</v>
      </c>
      <c r="BL11894" s="1" t="s">
        <v>512</v>
      </c>
      <c r="BM11894" s="1" t="s">
        <v>512</v>
      </c>
      <c r="BN11894" s="1" t="s">
        <v>1079227</v>
      </c>
      <c r="BO11894" s="1" t="s">
        <v>1079228</v>
      </c>
      <c r="BP11894" s="1" t="s">
        <v>1079229</v>
      </c>
      <c r="BQ11894" s="1" t="s">
        <v>1079230</v>
      </c>
      <c r="BR11894" s="1" t="s">
        <v>1079231</v>
      </c>
      <c r="BS11894" s="1" t="s">
        <v>1079232</v>
      </c>
      <c r="BT11894" s="1" t="s">
        <v>1079233</v>
      </c>
      <c r="BU11894" s="1" t="s">
        <v>1079234</v>
      </c>
      <c r="BV11894" s="1" t="s">
        <v>1079235</v>
      </c>
      <c r="BW11894" s="1" t="s">
        <v>512</v>
      </c>
      <c r="BX11894" s="1" t="s">
        <v>512</v>
      </c>
      <c r="BY11894" s="1" t="s">
        <v>512</v>
      </c>
      <c r="BZ11894" s="1" t="s">
        <v>1079236</v>
      </c>
      <c r="CA11894" s="1" t="s">
        <v>1079237</v>
      </c>
      <c r="CB11894" s="1" t="s">
        <v>1079238</v>
      </c>
      <c r="CC11894" s="1" t="s">
        <v>1079239</v>
      </c>
      <c r="CD11894" s="1" t="s">
        <v>1079240</v>
      </c>
      <c r="CE11894" s="1" t="s">
        <v>1079241</v>
      </c>
      <c r="CF11894" s="1" t="s">
        <v>512</v>
      </c>
      <c r="CG11894" s="1" t="s">
        <v>512</v>
      </c>
      <c r="CH11894" s="1" t="s">
        <v>512</v>
      </c>
      <c r="CI11894" s="1" t="s">
        <v>1079242</v>
      </c>
      <c r="CJ11894" s="1" t="s">
        <v>1079243</v>
      </c>
      <c r="CK11894" s="1" t="s">
        <v>1079244</v>
      </c>
      <c r="CL11894" s="1" t="s">
        <v>1079245</v>
      </c>
      <c r="CM11894" s="1" t="s">
        <v>1079246</v>
      </c>
      <c r="CN11894" s="1" t="s">
        <v>1079247</v>
      </c>
      <c r="CO11894" s="1" t="s">
        <v>1079248</v>
      </c>
      <c r="CP11894" s="1" t="s">
        <v>1079249</v>
      </c>
      <c r="CQ11894" s="1" t="s">
        <v>1079250</v>
      </c>
      <c r="CR11894" s="1" t="s">
        <v>1079251</v>
      </c>
      <c r="CS11894" s="1" t="s">
        <v>1079252</v>
      </c>
      <c r="CT11894" s="1" t="s">
        <v>1079253</v>
      </c>
      <c r="CU11894" s="1" t="s">
        <v>1079254</v>
      </c>
      <c r="CV11894" s="1" t="s">
        <v>1079255</v>
      </c>
      <c r="CW11894" s="1" t="s">
        <v>1079256</v>
      </c>
      <c r="CX11894" s="1" t="s">
        <v>1079257</v>
      </c>
      <c r="CY11894" s="1" t="s">
        <v>1079258</v>
      </c>
      <c r="CZ11894" s="1" t="s">
        <v>1079259</v>
      </c>
      <c r="DA11894" s="1" t="s">
        <v>1079260</v>
      </c>
      <c r="DB11894" s="1" t="s">
        <v>1079261</v>
      </c>
      <c r="DC11894" s="1" t="s">
        <v>1079262</v>
      </c>
      <c r="DD11894" s="1" t="s">
        <v>1079263</v>
      </c>
      <c r="DE11894" s="1" t="s">
        <v>1079264</v>
      </c>
      <c r="DF11894" s="1" t="s">
        <v>1079265</v>
      </c>
      <c r="DG11894" s="1" t="s">
        <v>1079266</v>
      </c>
      <c r="DH11894" s="1" t="s">
        <v>1079267</v>
      </c>
      <c r="DI11894" s="1" t="s">
        <v>1079268</v>
      </c>
      <c r="DJ11894" s="1" t="s">
        <v>1079269</v>
      </c>
      <c r="DK11894" s="1" t="s">
        <v>1079270</v>
      </c>
      <c r="DL11894" s="1" t="s">
        <v>1079271</v>
      </c>
    </row>
    <row r="11895" spans="1:116" x14ac:dyDescent="0.2">
      <c r="A11895" s="1" t="s">
        <v>1079272</v>
      </c>
      <c r="B11895" s="1" t="s">
        <v>32082</v>
      </c>
      <c r="C11895" s="1" t="s">
        <v>1079273</v>
      </c>
      <c r="D11895" s="1" t="s">
        <v>235</v>
      </c>
      <c r="E11895" s="1" t="s">
        <v>1079274</v>
      </c>
      <c r="F11895" s="1" t="s">
        <v>1079275</v>
      </c>
      <c r="G11895" s="1" t="s">
        <v>1079276</v>
      </c>
      <c r="H11895" s="1" t="s">
        <v>1079277</v>
      </c>
      <c r="I11895" s="1" t="s">
        <v>1079278</v>
      </c>
      <c r="J11895" s="1" t="s">
        <v>1079279</v>
      </c>
      <c r="K11895" s="1" t="s">
        <v>1079280</v>
      </c>
      <c r="L11895" s="1" t="s">
        <v>1079281</v>
      </c>
      <c r="M11895" s="1" t="s">
        <v>1079282</v>
      </c>
      <c r="N11895" s="1" t="s">
        <v>1079283</v>
      </c>
      <c r="O11895" s="1" t="s">
        <v>1079284</v>
      </c>
      <c r="P11895" s="1" t="s">
        <v>1079285</v>
      </c>
      <c r="Q11895" s="1" t="s">
        <v>1079286</v>
      </c>
      <c r="R11895" s="1" t="s">
        <v>1079287</v>
      </c>
      <c r="S11895" s="1" t="s">
        <v>1079288</v>
      </c>
      <c r="T11895" s="1" t="s">
        <v>1079289</v>
      </c>
      <c r="U11895" s="1" t="s">
        <v>1079290</v>
      </c>
      <c r="V11895" s="1" t="s">
        <v>1079291</v>
      </c>
      <c r="W11895" s="1" t="s">
        <v>1079292</v>
      </c>
      <c r="X11895" s="1" t="s">
        <v>1079293</v>
      </c>
      <c r="Y11895" s="1" t="s">
        <v>1079294</v>
      </c>
      <c r="Z11895" s="1" t="s">
        <v>1079295</v>
      </c>
      <c r="AA11895" s="1" t="s">
        <v>1079296</v>
      </c>
      <c r="AB11895" s="1" t="s">
        <v>1079297</v>
      </c>
      <c r="AC11895" s="1" t="s">
        <v>1079298</v>
      </c>
      <c r="AD11895" s="1" t="s">
        <v>1079299</v>
      </c>
      <c r="AE11895" s="1" t="s">
        <v>1079300</v>
      </c>
      <c r="AF11895" s="1" t="s">
        <v>1079301</v>
      </c>
      <c r="AG11895" s="1" t="s">
        <v>1079302</v>
      </c>
      <c r="AH11895" s="1" t="s">
        <v>1079303</v>
      </c>
      <c r="AI11895" s="1" t="s">
        <v>1079304</v>
      </c>
      <c r="AJ11895" s="1" t="s">
        <v>1079305</v>
      </c>
      <c r="AK11895" s="1" t="s">
        <v>1079306</v>
      </c>
      <c r="AL11895" s="1" t="s">
        <v>1079307</v>
      </c>
      <c r="AM11895" s="1" t="s">
        <v>1079308</v>
      </c>
      <c r="AN11895" s="1" t="s">
        <v>1079309</v>
      </c>
      <c r="AO11895" s="1" t="s">
        <v>1079310</v>
      </c>
      <c r="AP11895" s="1" t="s">
        <v>1079311</v>
      </c>
      <c r="AQ11895" s="1" t="s">
        <v>1079312</v>
      </c>
      <c r="AR11895" s="1" t="s">
        <v>1079313</v>
      </c>
      <c r="AS11895" s="1" t="s">
        <v>1079314</v>
      </c>
      <c r="AT11895" s="1" t="s">
        <v>1079315</v>
      </c>
      <c r="AU11895" s="1" t="s">
        <v>1079316</v>
      </c>
      <c r="AV11895" s="1" t="s">
        <v>1079317</v>
      </c>
      <c r="AW11895" s="1" t="s">
        <v>1079318</v>
      </c>
      <c r="AX11895" s="1" t="s">
        <v>1079319</v>
      </c>
      <c r="AY11895" s="1" t="s">
        <v>1079320</v>
      </c>
      <c r="AZ11895" s="1" t="s">
        <v>1079321</v>
      </c>
      <c r="BA11895" s="1" t="s">
        <v>1079322</v>
      </c>
      <c r="BB11895" s="1" t="s">
        <v>1079323</v>
      </c>
      <c r="BC11895" s="1" t="s">
        <v>1079324</v>
      </c>
      <c r="BD11895" s="1" t="s">
        <v>1079325</v>
      </c>
      <c r="BE11895" s="1" t="s">
        <v>1079326</v>
      </c>
      <c r="BF11895" s="1" t="s">
        <v>1079327</v>
      </c>
      <c r="BG11895" s="1" t="s">
        <v>1079328</v>
      </c>
      <c r="BH11895" s="1" t="s">
        <v>1079329</v>
      </c>
      <c r="BI11895" s="1" t="s">
        <v>1079330</v>
      </c>
      <c r="BJ11895" s="1" t="s">
        <v>1079331</v>
      </c>
      <c r="BK11895" s="1" t="s">
        <v>512</v>
      </c>
      <c r="BL11895" s="1" t="s">
        <v>512</v>
      </c>
      <c r="BM11895" s="1" t="s">
        <v>512</v>
      </c>
      <c r="BN11895" s="1" t="s">
        <v>1079332</v>
      </c>
      <c r="BO11895" s="1" t="s">
        <v>1079333</v>
      </c>
      <c r="BP11895" s="1" t="s">
        <v>1079334</v>
      </c>
      <c r="BQ11895" s="1" t="s">
        <v>1079335</v>
      </c>
      <c r="BR11895" s="1" t="s">
        <v>1079336</v>
      </c>
      <c r="BS11895" s="1" t="s">
        <v>1079337</v>
      </c>
      <c r="BT11895" s="1" t="s">
        <v>1079338</v>
      </c>
      <c r="BU11895" s="1" t="s">
        <v>1079339</v>
      </c>
      <c r="BV11895" s="1" t="s">
        <v>1079340</v>
      </c>
      <c r="BW11895" s="1" t="s">
        <v>1079341</v>
      </c>
      <c r="BX11895" s="1" t="s">
        <v>1079342</v>
      </c>
      <c r="BY11895" s="1" t="s">
        <v>1079343</v>
      </c>
      <c r="BZ11895" s="1" t="s">
        <v>1079344</v>
      </c>
      <c r="CA11895" s="1" t="s">
        <v>1079345</v>
      </c>
      <c r="CB11895" s="1" t="s">
        <v>1079346</v>
      </c>
      <c r="CC11895" s="1" t="s">
        <v>1079347</v>
      </c>
      <c r="CD11895" s="1" t="s">
        <v>1079348</v>
      </c>
      <c r="CE11895" s="1" t="s">
        <v>1079349</v>
      </c>
      <c r="CF11895" s="1" t="s">
        <v>1079350</v>
      </c>
      <c r="CG11895" s="1" t="s">
        <v>1079351</v>
      </c>
      <c r="CH11895" s="1" t="s">
        <v>1079352</v>
      </c>
      <c r="CI11895" s="1" t="s">
        <v>1079353</v>
      </c>
      <c r="CJ11895" s="1" t="s">
        <v>1079354</v>
      </c>
      <c r="CK11895" s="1" t="s">
        <v>1079355</v>
      </c>
      <c r="CL11895" s="1" t="s">
        <v>1079356</v>
      </c>
      <c r="CM11895" s="1" t="s">
        <v>1079357</v>
      </c>
      <c r="CN11895" s="1" t="s">
        <v>1079358</v>
      </c>
      <c r="CO11895" s="1" t="s">
        <v>1079359</v>
      </c>
      <c r="CP11895" s="1" t="s">
        <v>1079360</v>
      </c>
      <c r="CQ11895" s="1" t="s">
        <v>1079361</v>
      </c>
      <c r="CR11895" s="1" t="s">
        <v>1079362</v>
      </c>
      <c r="CS11895" s="1" t="s">
        <v>1079363</v>
      </c>
      <c r="CT11895" s="1" t="s">
        <v>1079364</v>
      </c>
      <c r="CU11895" s="1" t="s">
        <v>1079365</v>
      </c>
      <c r="CV11895" s="1" t="s">
        <v>1079366</v>
      </c>
      <c r="CW11895" s="1" t="s">
        <v>1079367</v>
      </c>
      <c r="CX11895" s="1" t="s">
        <v>1079368</v>
      </c>
      <c r="CY11895" s="1" t="s">
        <v>1079369</v>
      </c>
      <c r="CZ11895" s="1" t="s">
        <v>1079370</v>
      </c>
      <c r="DA11895" s="1" t="s">
        <v>1079371</v>
      </c>
      <c r="DB11895" s="1" t="s">
        <v>1079372</v>
      </c>
      <c r="DC11895" s="1" t="s">
        <v>1079373</v>
      </c>
      <c r="DD11895" s="1" t="s">
        <v>1079374</v>
      </c>
      <c r="DE11895" s="1" t="s">
        <v>1079375</v>
      </c>
      <c r="DF11895" s="1" t="s">
        <v>1079376</v>
      </c>
      <c r="DG11895" s="1" t="s">
        <v>1079377</v>
      </c>
      <c r="DH11895" s="1" t="s">
        <v>1079378</v>
      </c>
      <c r="DI11895" s="1" t="s">
        <v>1079379</v>
      </c>
      <c r="DJ11895" s="1" t="s">
        <v>512</v>
      </c>
      <c r="DK11895" s="1" t="s">
        <v>512</v>
      </c>
      <c r="DL11895" s="1" t="s">
        <v>512</v>
      </c>
    </row>
    <row r="11896" spans="1:116" x14ac:dyDescent="0.2">
      <c r="A11896" s="1" t="s">
        <v>1079380</v>
      </c>
      <c r="B11896" s="1" t="s">
        <v>115134</v>
      </c>
      <c r="C11896" s="1" t="s">
        <v>1079381</v>
      </c>
      <c r="D11896" s="1" t="s">
        <v>235</v>
      </c>
      <c r="E11896" s="1" t="s">
        <v>1079382</v>
      </c>
      <c r="F11896" s="1" t="s">
        <v>1079383</v>
      </c>
      <c r="G11896" s="1" t="s">
        <v>1079384</v>
      </c>
      <c r="H11896" s="1" t="s">
        <v>1079385</v>
      </c>
      <c r="I11896" s="1" t="s">
        <v>1079386</v>
      </c>
      <c r="J11896" s="1" t="s">
        <v>1079387</v>
      </c>
      <c r="K11896" s="1" t="s">
        <v>1079388</v>
      </c>
      <c r="L11896" s="1" t="s">
        <v>1079389</v>
      </c>
      <c r="M11896" s="1" t="s">
        <v>1079390</v>
      </c>
      <c r="N11896" s="1" t="s">
        <v>1079391</v>
      </c>
      <c r="O11896" s="1" t="s">
        <v>1079392</v>
      </c>
      <c r="P11896" s="1" t="s">
        <v>1079393</v>
      </c>
      <c r="Q11896" s="1" t="s">
        <v>1079394</v>
      </c>
      <c r="R11896" s="1" t="s">
        <v>1079395</v>
      </c>
      <c r="S11896" s="1" t="s">
        <v>1079396</v>
      </c>
      <c r="T11896" s="1" t="s">
        <v>1079397</v>
      </c>
      <c r="U11896" s="1" t="s">
        <v>1079398</v>
      </c>
      <c r="V11896" s="1" t="s">
        <v>1079399</v>
      </c>
      <c r="W11896" s="1" t="s">
        <v>1079400</v>
      </c>
      <c r="X11896" s="1" t="s">
        <v>1079401</v>
      </c>
      <c r="Y11896" s="1" t="s">
        <v>1079402</v>
      </c>
      <c r="Z11896" s="1" t="s">
        <v>1079403</v>
      </c>
      <c r="AA11896" s="1" t="s">
        <v>1079404</v>
      </c>
      <c r="AB11896" s="1" t="s">
        <v>1079405</v>
      </c>
      <c r="AC11896" s="1" t="s">
        <v>1079406</v>
      </c>
      <c r="AD11896" s="1" t="s">
        <v>1079407</v>
      </c>
      <c r="AE11896" s="1" t="s">
        <v>1079408</v>
      </c>
      <c r="AF11896" s="1" t="s">
        <v>1079409</v>
      </c>
      <c r="AG11896" s="1" t="s">
        <v>1079410</v>
      </c>
      <c r="AH11896" s="1" t="s">
        <v>1079411</v>
      </c>
      <c r="AI11896" s="1" t="s">
        <v>1079412</v>
      </c>
      <c r="AJ11896" s="1" t="s">
        <v>1079413</v>
      </c>
      <c r="AK11896" s="1" t="s">
        <v>1079414</v>
      </c>
      <c r="AL11896" s="1" t="s">
        <v>1079415</v>
      </c>
      <c r="AM11896" s="1" t="s">
        <v>1079416</v>
      </c>
      <c r="AN11896" s="1" t="s">
        <v>1079417</v>
      </c>
      <c r="AO11896" s="1" t="s">
        <v>1079418</v>
      </c>
      <c r="AP11896" s="1" t="s">
        <v>1079419</v>
      </c>
      <c r="AQ11896" s="1" t="s">
        <v>1079420</v>
      </c>
      <c r="AR11896" s="1" t="s">
        <v>1079421</v>
      </c>
      <c r="AS11896" s="1" t="s">
        <v>1079422</v>
      </c>
      <c r="AT11896" s="1" t="s">
        <v>1079423</v>
      </c>
      <c r="AU11896" s="1" t="s">
        <v>1079424</v>
      </c>
      <c r="AV11896" s="1" t="s">
        <v>512</v>
      </c>
      <c r="AW11896" s="1" t="s">
        <v>512</v>
      </c>
      <c r="AX11896" s="1" t="s">
        <v>512</v>
      </c>
      <c r="AY11896" s="1" t="s">
        <v>1079425</v>
      </c>
      <c r="AZ11896" s="1" t="s">
        <v>1079426</v>
      </c>
      <c r="BA11896" s="1" t="s">
        <v>1079427</v>
      </c>
      <c r="BB11896" s="1" t="s">
        <v>1079428</v>
      </c>
      <c r="BC11896" s="1" t="s">
        <v>1079429</v>
      </c>
      <c r="BD11896" s="1" t="s">
        <v>1079430</v>
      </c>
      <c r="BE11896" s="1" t="s">
        <v>1079431</v>
      </c>
      <c r="BF11896" s="1" t="s">
        <v>1079432</v>
      </c>
      <c r="BG11896" s="1" t="s">
        <v>1079433</v>
      </c>
      <c r="BH11896" s="1" t="s">
        <v>1079434</v>
      </c>
      <c r="BI11896" s="1" t="s">
        <v>1079435</v>
      </c>
      <c r="BJ11896" s="1" t="s">
        <v>1079436</v>
      </c>
      <c r="BK11896" s="1" t="s">
        <v>1079437</v>
      </c>
      <c r="BL11896" s="1" t="s">
        <v>1079438</v>
      </c>
      <c r="BM11896" s="1" t="s">
        <v>1079439</v>
      </c>
      <c r="BN11896" s="1" t="s">
        <v>1079440</v>
      </c>
      <c r="BO11896" s="1" t="s">
        <v>1079441</v>
      </c>
      <c r="BP11896" s="1" t="s">
        <v>1079442</v>
      </c>
      <c r="BQ11896" s="1" t="s">
        <v>1079443</v>
      </c>
      <c r="BR11896" s="1" t="s">
        <v>1079444</v>
      </c>
      <c r="BS11896" s="1" t="s">
        <v>1079445</v>
      </c>
      <c r="BT11896" s="1" t="s">
        <v>1079446</v>
      </c>
      <c r="BU11896" s="1" t="s">
        <v>1079447</v>
      </c>
      <c r="BV11896" s="1" t="s">
        <v>1079448</v>
      </c>
      <c r="BW11896" s="1" t="s">
        <v>1079449</v>
      </c>
      <c r="BX11896" s="1" t="s">
        <v>1079450</v>
      </c>
      <c r="BY11896" s="1" t="s">
        <v>1079451</v>
      </c>
      <c r="BZ11896" s="1" t="s">
        <v>1079452</v>
      </c>
      <c r="CA11896" s="1" t="s">
        <v>1079453</v>
      </c>
      <c r="CB11896" s="1" t="s">
        <v>1079454</v>
      </c>
      <c r="CC11896" s="1" t="s">
        <v>1079455</v>
      </c>
      <c r="CD11896" s="1" t="s">
        <v>1079456</v>
      </c>
      <c r="CE11896" s="1" t="s">
        <v>1079457</v>
      </c>
      <c r="CF11896" s="1" t="s">
        <v>1079458</v>
      </c>
      <c r="CG11896" s="1" t="s">
        <v>1079459</v>
      </c>
      <c r="CH11896" s="1" t="s">
        <v>1079460</v>
      </c>
      <c r="CI11896" s="1" t="s">
        <v>1079461</v>
      </c>
      <c r="CJ11896" s="1" t="s">
        <v>1079462</v>
      </c>
      <c r="CK11896" s="1" t="s">
        <v>1079463</v>
      </c>
      <c r="CL11896" s="1" t="s">
        <v>1079464</v>
      </c>
      <c r="CM11896" s="1" t="s">
        <v>1079465</v>
      </c>
      <c r="CN11896" s="1" t="s">
        <v>1079466</v>
      </c>
      <c r="CO11896" s="1" t="s">
        <v>1079467</v>
      </c>
      <c r="CP11896" s="1" t="s">
        <v>1079468</v>
      </c>
      <c r="CQ11896" s="1" t="s">
        <v>1079469</v>
      </c>
      <c r="CR11896" s="1" t="s">
        <v>1079470</v>
      </c>
      <c r="CS11896" s="1" t="s">
        <v>1079471</v>
      </c>
      <c r="CT11896" s="1" t="s">
        <v>1079472</v>
      </c>
      <c r="CU11896" s="1" t="s">
        <v>1079473</v>
      </c>
      <c r="CV11896" s="1" t="s">
        <v>1079474</v>
      </c>
      <c r="CW11896" s="1" t="s">
        <v>1079475</v>
      </c>
      <c r="CX11896" s="1" t="s">
        <v>1079476</v>
      </c>
      <c r="CY11896" s="1" t="s">
        <v>1079477</v>
      </c>
      <c r="CZ11896" s="1" t="s">
        <v>1079478</v>
      </c>
      <c r="DA11896" s="1" t="s">
        <v>1079479</v>
      </c>
      <c r="DB11896" s="1" t="s">
        <v>1079480</v>
      </c>
      <c r="DC11896" s="1" t="s">
        <v>1079481</v>
      </c>
      <c r="DD11896" s="1" t="s">
        <v>1079482</v>
      </c>
      <c r="DE11896" s="1" t="s">
        <v>1079483</v>
      </c>
      <c r="DF11896" s="1" t="s">
        <v>1079484</v>
      </c>
      <c r="DG11896" s="1" t="s">
        <v>1079485</v>
      </c>
      <c r="DH11896" s="1" t="s">
        <v>1079486</v>
      </c>
      <c r="DI11896" s="1" t="s">
        <v>1079487</v>
      </c>
      <c r="DJ11896" s="1" t="s">
        <v>1079488</v>
      </c>
      <c r="DK11896" s="1" t="s">
        <v>1079489</v>
      </c>
      <c r="DL11896" s="1" t="s">
        <v>1079490</v>
      </c>
    </row>
    <row r="11897" spans="1:116" x14ac:dyDescent="0.2">
      <c r="A11897" s="1" t="s">
        <v>1079491</v>
      </c>
      <c r="B11897" s="1" t="s">
        <v>9842</v>
      </c>
      <c r="C11897" s="1" t="s">
        <v>1079492</v>
      </c>
      <c r="D11897" s="1" t="s">
        <v>235</v>
      </c>
      <c r="E11897" s="1" t="s">
        <v>1079493</v>
      </c>
      <c r="F11897" s="1" t="s">
        <v>1079494</v>
      </c>
      <c r="G11897" s="1" t="s">
        <v>1079495</v>
      </c>
      <c r="H11897" s="1" t="s">
        <v>1079496</v>
      </c>
      <c r="I11897" s="1" t="s">
        <v>1079497</v>
      </c>
      <c r="J11897" s="1" t="s">
        <v>1079498</v>
      </c>
      <c r="K11897" s="1" t="s">
        <v>1079499</v>
      </c>
      <c r="L11897" s="1" t="s">
        <v>1079500</v>
      </c>
      <c r="M11897" s="1" t="s">
        <v>1079501</v>
      </c>
      <c r="N11897" s="1" t="s">
        <v>1079502</v>
      </c>
      <c r="O11897" s="1" t="s">
        <v>1079503</v>
      </c>
      <c r="P11897" s="1" t="s">
        <v>1079504</v>
      </c>
      <c r="Q11897" s="1" t="s">
        <v>1079505</v>
      </c>
      <c r="R11897" s="1" t="s">
        <v>1079506</v>
      </c>
      <c r="S11897" s="1" t="s">
        <v>1079507</v>
      </c>
      <c r="T11897" s="1" t="s">
        <v>1079508</v>
      </c>
      <c r="U11897" s="1" t="s">
        <v>1079509</v>
      </c>
      <c r="V11897" s="1" t="s">
        <v>1079510</v>
      </c>
      <c r="W11897" s="1" t="s">
        <v>1079511</v>
      </c>
      <c r="X11897" s="1" t="s">
        <v>1079512</v>
      </c>
      <c r="Y11897" s="1" t="s">
        <v>1079513</v>
      </c>
      <c r="Z11897" s="1" t="s">
        <v>1079514</v>
      </c>
      <c r="AA11897" s="1" t="s">
        <v>1079515</v>
      </c>
      <c r="AB11897" s="1" t="s">
        <v>1079516</v>
      </c>
      <c r="AC11897" s="1" t="s">
        <v>1079517</v>
      </c>
      <c r="AD11897" s="1" t="s">
        <v>1079518</v>
      </c>
      <c r="AE11897" s="1" t="s">
        <v>1079519</v>
      </c>
      <c r="AF11897" s="1" t="s">
        <v>1079520</v>
      </c>
      <c r="AG11897" s="1" t="s">
        <v>1079521</v>
      </c>
      <c r="AH11897" s="1" t="s">
        <v>1079522</v>
      </c>
      <c r="AI11897" s="1" t="s">
        <v>1079523</v>
      </c>
      <c r="AJ11897" s="1" t="s">
        <v>1079524</v>
      </c>
      <c r="AK11897" s="1" t="s">
        <v>1079525</v>
      </c>
      <c r="AL11897" s="1" t="s">
        <v>1079526</v>
      </c>
      <c r="AM11897" s="1" t="s">
        <v>512</v>
      </c>
      <c r="AN11897" s="1" t="s">
        <v>512</v>
      </c>
      <c r="AO11897" s="1" t="s">
        <v>512</v>
      </c>
      <c r="AP11897" s="1" t="s">
        <v>1079527</v>
      </c>
      <c r="AQ11897" s="1" t="s">
        <v>1079528</v>
      </c>
      <c r="AR11897" s="1" t="s">
        <v>1079529</v>
      </c>
      <c r="AS11897" s="1" t="s">
        <v>1079530</v>
      </c>
      <c r="AT11897" s="1" t="s">
        <v>1079531</v>
      </c>
      <c r="AU11897" s="1" t="s">
        <v>1079532</v>
      </c>
      <c r="AV11897" s="1" t="s">
        <v>1079533</v>
      </c>
      <c r="AW11897" s="1" t="s">
        <v>1079534</v>
      </c>
      <c r="AX11897" s="1" t="s">
        <v>1079535</v>
      </c>
      <c r="AY11897" s="1" t="s">
        <v>1079536</v>
      </c>
      <c r="AZ11897" s="1" t="s">
        <v>1079537</v>
      </c>
      <c r="BA11897" s="1" t="s">
        <v>1079538</v>
      </c>
      <c r="BB11897" s="1" t="s">
        <v>1079539</v>
      </c>
      <c r="BC11897" s="1" t="s">
        <v>1079540</v>
      </c>
      <c r="BD11897" s="1" t="s">
        <v>1079541</v>
      </c>
      <c r="BE11897" s="1" t="s">
        <v>1079542</v>
      </c>
      <c r="BF11897" s="1" t="s">
        <v>1079543</v>
      </c>
      <c r="BG11897" s="1" t="s">
        <v>1079544</v>
      </c>
      <c r="BH11897" s="1" t="s">
        <v>1079545</v>
      </c>
      <c r="BI11897" s="1" t="s">
        <v>1079546</v>
      </c>
      <c r="BJ11897" s="1" t="s">
        <v>1079547</v>
      </c>
      <c r="BK11897" s="1" t="s">
        <v>1079548</v>
      </c>
      <c r="BL11897" s="1" t="s">
        <v>1079549</v>
      </c>
      <c r="BM11897" s="1" t="s">
        <v>1079550</v>
      </c>
      <c r="BN11897" s="1" t="s">
        <v>1079551</v>
      </c>
      <c r="BO11897" s="1" t="s">
        <v>1079552</v>
      </c>
      <c r="BP11897" s="1" t="s">
        <v>1079553</v>
      </c>
      <c r="BQ11897" s="1" t="s">
        <v>1079554</v>
      </c>
      <c r="BR11897" s="1" t="s">
        <v>1079555</v>
      </c>
      <c r="BS11897" s="1" t="s">
        <v>1079556</v>
      </c>
      <c r="BT11897" s="1" t="s">
        <v>1079557</v>
      </c>
      <c r="BU11897" s="1" t="s">
        <v>1079558</v>
      </c>
      <c r="BV11897" s="1" t="s">
        <v>1079559</v>
      </c>
      <c r="BW11897" s="1" t="s">
        <v>512</v>
      </c>
      <c r="BX11897" s="1" t="s">
        <v>512</v>
      </c>
      <c r="BY11897" s="1" t="s">
        <v>512</v>
      </c>
      <c r="BZ11897" s="1" t="s">
        <v>1079560</v>
      </c>
      <c r="CA11897" s="1" t="s">
        <v>1079561</v>
      </c>
      <c r="CB11897" s="1" t="s">
        <v>1079562</v>
      </c>
      <c r="CC11897" s="1" t="s">
        <v>1079563</v>
      </c>
      <c r="CD11897" s="1" t="s">
        <v>1079564</v>
      </c>
      <c r="CE11897" s="1" t="s">
        <v>1079565</v>
      </c>
      <c r="CF11897" s="1" t="s">
        <v>1079566</v>
      </c>
      <c r="CG11897" s="1" t="s">
        <v>1079567</v>
      </c>
      <c r="CH11897" s="1" t="s">
        <v>1079568</v>
      </c>
      <c r="CI11897" s="1" t="s">
        <v>1079569</v>
      </c>
      <c r="CJ11897" s="1" t="s">
        <v>1079570</v>
      </c>
      <c r="CK11897" s="1" t="s">
        <v>1079571</v>
      </c>
      <c r="CL11897" s="1" t="s">
        <v>1079572</v>
      </c>
      <c r="CM11897" s="1" t="s">
        <v>1079573</v>
      </c>
      <c r="CN11897" s="1" t="s">
        <v>1079574</v>
      </c>
      <c r="CO11897" s="1" t="s">
        <v>1079575</v>
      </c>
      <c r="CP11897" s="1" t="s">
        <v>1079576</v>
      </c>
      <c r="CQ11897" s="1" t="s">
        <v>1079577</v>
      </c>
      <c r="CR11897" s="1" t="s">
        <v>1079578</v>
      </c>
      <c r="CS11897" s="1" t="s">
        <v>1079579</v>
      </c>
      <c r="CT11897" s="1" t="s">
        <v>1079580</v>
      </c>
      <c r="CU11897" s="1" t="s">
        <v>1079581</v>
      </c>
      <c r="CV11897" s="1" t="s">
        <v>1079582</v>
      </c>
      <c r="CW11897" s="1" t="s">
        <v>1079583</v>
      </c>
      <c r="CX11897" s="1" t="s">
        <v>1079584</v>
      </c>
      <c r="CY11897" s="1" t="s">
        <v>1079585</v>
      </c>
      <c r="CZ11897" s="1" t="s">
        <v>1079586</v>
      </c>
      <c r="DA11897" s="1" t="s">
        <v>1079587</v>
      </c>
      <c r="DB11897" s="1" t="s">
        <v>1079588</v>
      </c>
      <c r="DC11897" s="1" t="s">
        <v>1079589</v>
      </c>
      <c r="DD11897" s="1" t="s">
        <v>1079590</v>
      </c>
      <c r="DE11897" s="1" t="s">
        <v>1079591</v>
      </c>
      <c r="DF11897" s="1" t="s">
        <v>1079592</v>
      </c>
      <c r="DG11897" s="1" t="s">
        <v>1079593</v>
      </c>
      <c r="DH11897" s="1" t="s">
        <v>1079594</v>
      </c>
      <c r="DI11897" s="1" t="s">
        <v>1079595</v>
      </c>
      <c r="DJ11897" s="1" t="s">
        <v>512</v>
      </c>
      <c r="DK11897" s="1" t="s">
        <v>512</v>
      </c>
      <c r="DL11897" s="1" t="s">
        <v>512</v>
      </c>
    </row>
    <row r="11898" spans="1:116" x14ac:dyDescent="0.2">
      <c r="A11898" s="1" t="s">
        <v>1079596</v>
      </c>
      <c r="B11898" s="1" t="s">
        <v>2564</v>
      </c>
      <c r="C11898" s="1" t="s">
        <v>1079597</v>
      </c>
      <c r="D11898" s="1" t="s">
        <v>235</v>
      </c>
      <c r="E11898" s="1" t="s">
        <v>1079598</v>
      </c>
      <c r="F11898" s="1" t="s">
        <v>512</v>
      </c>
      <c r="G11898" s="1" t="s">
        <v>512</v>
      </c>
      <c r="H11898" s="1" t="s">
        <v>512</v>
      </c>
      <c r="I11898" s="1" t="s">
        <v>1079599</v>
      </c>
      <c r="J11898" s="1" t="s">
        <v>1079600</v>
      </c>
      <c r="K11898" s="1" t="s">
        <v>1079601</v>
      </c>
      <c r="L11898" s="1" t="s">
        <v>512</v>
      </c>
      <c r="M11898" s="1" t="s">
        <v>512</v>
      </c>
      <c r="N11898" s="1" t="s">
        <v>512</v>
      </c>
      <c r="O11898" s="1" t="s">
        <v>512</v>
      </c>
      <c r="P11898" s="1" t="s">
        <v>512</v>
      </c>
      <c r="Q11898" s="1" t="s">
        <v>512</v>
      </c>
      <c r="R11898" s="1" t="s">
        <v>512</v>
      </c>
      <c r="S11898" s="1" t="s">
        <v>512</v>
      </c>
      <c r="T11898" s="1" t="s">
        <v>512</v>
      </c>
      <c r="U11898" s="1" t="s">
        <v>512</v>
      </c>
      <c r="V11898" s="1" t="s">
        <v>512</v>
      </c>
      <c r="W11898" s="1" t="s">
        <v>512</v>
      </c>
      <c r="X11898" s="1" t="s">
        <v>512</v>
      </c>
      <c r="Y11898" s="1" t="s">
        <v>512</v>
      </c>
      <c r="Z11898" s="1" t="s">
        <v>512</v>
      </c>
      <c r="AA11898" s="1" t="s">
        <v>512</v>
      </c>
      <c r="AB11898" s="1" t="s">
        <v>512</v>
      </c>
      <c r="AC11898" s="1" t="s">
        <v>512</v>
      </c>
      <c r="AD11898" s="1" t="s">
        <v>512</v>
      </c>
      <c r="AE11898" s="1" t="s">
        <v>512</v>
      </c>
      <c r="AF11898" s="1" t="s">
        <v>512</v>
      </c>
      <c r="AG11898" s="1" t="s">
        <v>512</v>
      </c>
      <c r="AH11898" s="1" t="s">
        <v>512</v>
      </c>
      <c r="AI11898" s="1" t="s">
        <v>512</v>
      </c>
      <c r="AJ11898" s="1" t="s">
        <v>512</v>
      </c>
      <c r="AK11898" s="1" t="s">
        <v>512</v>
      </c>
      <c r="AL11898" s="1" t="s">
        <v>512</v>
      </c>
      <c r="AM11898" s="1" t="s">
        <v>512</v>
      </c>
      <c r="AN11898" s="1" t="s">
        <v>512</v>
      </c>
      <c r="AO11898" s="1" t="s">
        <v>512</v>
      </c>
      <c r="AP11898" s="1" t="s">
        <v>512</v>
      </c>
      <c r="AQ11898" s="1" t="s">
        <v>512</v>
      </c>
      <c r="AR11898" s="1" t="s">
        <v>512</v>
      </c>
      <c r="AS11898" s="1" t="s">
        <v>512</v>
      </c>
      <c r="AT11898" s="1" t="s">
        <v>512</v>
      </c>
      <c r="AU11898" s="1" t="s">
        <v>512</v>
      </c>
      <c r="AV11898" s="1" t="s">
        <v>512</v>
      </c>
      <c r="AW11898" s="1" t="s">
        <v>512</v>
      </c>
      <c r="AX11898" s="1" t="s">
        <v>512</v>
      </c>
      <c r="AY11898" s="1" t="s">
        <v>512</v>
      </c>
      <c r="AZ11898" s="1" t="s">
        <v>512</v>
      </c>
      <c r="BA11898" s="1" t="s">
        <v>512</v>
      </c>
      <c r="BB11898" s="1" t="s">
        <v>1079602</v>
      </c>
      <c r="BC11898" s="1" t="s">
        <v>1079603</v>
      </c>
      <c r="BD11898" s="1" t="s">
        <v>1079604</v>
      </c>
      <c r="BE11898" s="1" t="s">
        <v>512</v>
      </c>
      <c r="BF11898" s="1" t="s">
        <v>512</v>
      </c>
      <c r="BG11898" s="1" t="s">
        <v>512</v>
      </c>
      <c r="BH11898" s="1" t="s">
        <v>512</v>
      </c>
      <c r="BI11898" s="1" t="s">
        <v>512</v>
      </c>
      <c r="BJ11898" s="1" t="s">
        <v>512</v>
      </c>
      <c r="BK11898" s="1" t="s">
        <v>512</v>
      </c>
      <c r="BL11898" s="1" t="s">
        <v>512</v>
      </c>
      <c r="BM11898" s="1" t="s">
        <v>512</v>
      </c>
      <c r="BN11898" s="1" t="s">
        <v>1079605</v>
      </c>
      <c r="BO11898" s="1" t="s">
        <v>1079606</v>
      </c>
      <c r="BP11898" s="1" t="s">
        <v>1079607</v>
      </c>
      <c r="BQ11898" s="1" t="s">
        <v>512</v>
      </c>
      <c r="BR11898" s="1" t="s">
        <v>512</v>
      </c>
      <c r="BS11898" s="1" t="s">
        <v>512</v>
      </c>
      <c r="BT11898" s="1" t="s">
        <v>1079608</v>
      </c>
      <c r="BU11898" s="1" t="s">
        <v>1079609</v>
      </c>
      <c r="BV11898" s="1" t="s">
        <v>1079610</v>
      </c>
      <c r="BW11898" s="1" t="s">
        <v>1079611</v>
      </c>
      <c r="BX11898" s="1" t="s">
        <v>1079612</v>
      </c>
      <c r="BY11898" s="1" t="s">
        <v>1079613</v>
      </c>
      <c r="BZ11898" s="1" t="s">
        <v>512</v>
      </c>
      <c r="CA11898" s="1" t="s">
        <v>512</v>
      </c>
      <c r="CB11898" s="1" t="s">
        <v>512</v>
      </c>
      <c r="CC11898" s="1" t="s">
        <v>1079614</v>
      </c>
      <c r="CD11898" s="1" t="s">
        <v>1079615</v>
      </c>
      <c r="CE11898" s="1" t="s">
        <v>1079616</v>
      </c>
      <c r="CF11898" s="1" t="s">
        <v>512</v>
      </c>
      <c r="CG11898" s="1" t="s">
        <v>512</v>
      </c>
      <c r="CH11898" s="1" t="s">
        <v>512</v>
      </c>
      <c r="CI11898" s="1" t="s">
        <v>512</v>
      </c>
      <c r="CJ11898" s="1" t="s">
        <v>512</v>
      </c>
      <c r="CK11898" s="1" t="s">
        <v>512</v>
      </c>
      <c r="CL11898" s="1" t="s">
        <v>512</v>
      </c>
      <c r="CM11898" s="1" t="s">
        <v>512</v>
      </c>
      <c r="CN11898" s="1" t="s">
        <v>512</v>
      </c>
      <c r="CO11898" s="1" t="s">
        <v>512</v>
      </c>
      <c r="CP11898" s="1" t="s">
        <v>512</v>
      </c>
      <c r="CQ11898" s="1" t="s">
        <v>512</v>
      </c>
      <c r="CR11898" s="1" t="s">
        <v>512</v>
      </c>
      <c r="CS11898" s="1" t="s">
        <v>512</v>
      </c>
      <c r="CT11898" s="1" t="s">
        <v>512</v>
      </c>
      <c r="CU11898" s="1" t="s">
        <v>512</v>
      </c>
      <c r="CV11898" s="1" t="s">
        <v>512</v>
      </c>
      <c r="CW11898" s="1" t="s">
        <v>512</v>
      </c>
      <c r="CX11898" s="1" t="s">
        <v>1079617</v>
      </c>
      <c r="CY11898" s="1" t="s">
        <v>1079618</v>
      </c>
      <c r="CZ11898" s="1" t="s">
        <v>1079619</v>
      </c>
      <c r="DA11898" s="1" t="s">
        <v>512</v>
      </c>
      <c r="DB11898" s="1" t="s">
        <v>512</v>
      </c>
      <c r="DC11898" s="1" t="s">
        <v>512</v>
      </c>
      <c r="DD11898" s="1" t="s">
        <v>512</v>
      </c>
      <c r="DE11898" s="1" t="s">
        <v>512</v>
      </c>
      <c r="DF11898" s="1" t="s">
        <v>512</v>
      </c>
      <c r="DG11898" s="1" t="s">
        <v>512</v>
      </c>
      <c r="DH11898" s="1" t="s">
        <v>512</v>
      </c>
      <c r="DI11898" s="1" t="s">
        <v>512</v>
      </c>
      <c r="DJ11898" s="1" t="s">
        <v>512</v>
      </c>
      <c r="DK11898" s="1" t="s">
        <v>512</v>
      </c>
      <c r="DL11898" s="1" t="s">
        <v>512</v>
      </c>
    </row>
    <row r="11899" spans="1:116" x14ac:dyDescent="0.2">
      <c r="A11899" s="1" t="s">
        <v>1079620</v>
      </c>
      <c r="B11899" s="1" t="s">
        <v>29425</v>
      </c>
      <c r="C11899" s="1" t="s">
        <v>1079621</v>
      </c>
      <c r="D11899" s="1" t="s">
        <v>235</v>
      </c>
      <c r="E11899" s="1" t="s">
        <v>1079622</v>
      </c>
      <c r="F11899" s="1" t="s">
        <v>1079623</v>
      </c>
      <c r="G11899" s="1" t="s">
        <v>1079624</v>
      </c>
      <c r="H11899" s="1" t="s">
        <v>1079625</v>
      </c>
      <c r="I11899" s="1" t="s">
        <v>1079626</v>
      </c>
      <c r="J11899" s="1" t="s">
        <v>1079627</v>
      </c>
      <c r="K11899" s="1" t="s">
        <v>1079628</v>
      </c>
      <c r="L11899" s="1" t="s">
        <v>1079629</v>
      </c>
      <c r="M11899" s="1" t="s">
        <v>1079630</v>
      </c>
      <c r="N11899" s="1" t="s">
        <v>1079631</v>
      </c>
      <c r="O11899" s="1" t="s">
        <v>1079632</v>
      </c>
      <c r="P11899" s="1" t="s">
        <v>1079633</v>
      </c>
      <c r="Q11899" s="1" t="s">
        <v>1079634</v>
      </c>
      <c r="R11899" s="1" t="s">
        <v>1079635</v>
      </c>
      <c r="S11899" s="1" t="s">
        <v>1079636</v>
      </c>
      <c r="T11899" s="1" t="s">
        <v>1079637</v>
      </c>
      <c r="U11899" s="1" t="s">
        <v>1079638</v>
      </c>
      <c r="V11899" s="1" t="s">
        <v>1079639</v>
      </c>
      <c r="W11899" s="1" t="s">
        <v>1079640</v>
      </c>
      <c r="X11899" s="1" t="s">
        <v>1079641</v>
      </c>
      <c r="Y11899" s="1" t="s">
        <v>1079642</v>
      </c>
      <c r="Z11899" s="1" t="s">
        <v>1079643</v>
      </c>
      <c r="AA11899" s="1" t="s">
        <v>1079644</v>
      </c>
      <c r="AB11899" s="1" t="s">
        <v>1079645</v>
      </c>
      <c r="AC11899" s="1" t="s">
        <v>1079646</v>
      </c>
      <c r="AD11899" s="1" t="s">
        <v>1079647</v>
      </c>
      <c r="AE11899" s="1" t="s">
        <v>1079648</v>
      </c>
      <c r="AF11899" s="1" t="s">
        <v>1079649</v>
      </c>
      <c r="AG11899" s="1" t="s">
        <v>1079650</v>
      </c>
      <c r="AH11899" s="1" t="s">
        <v>1079651</v>
      </c>
      <c r="AI11899" s="1" t="s">
        <v>1079652</v>
      </c>
      <c r="AJ11899" s="1" t="s">
        <v>1079653</v>
      </c>
      <c r="AK11899" s="1" t="s">
        <v>1079654</v>
      </c>
      <c r="AL11899" s="1" t="s">
        <v>1079655</v>
      </c>
      <c r="AM11899" s="1" t="s">
        <v>1079656</v>
      </c>
      <c r="AN11899" s="1" t="s">
        <v>1079657</v>
      </c>
      <c r="AO11899" s="1" t="s">
        <v>1079658</v>
      </c>
      <c r="AP11899" s="1" t="s">
        <v>1079659</v>
      </c>
      <c r="AQ11899" s="1" t="s">
        <v>1079660</v>
      </c>
      <c r="AR11899" s="1" t="s">
        <v>1079661</v>
      </c>
      <c r="AS11899" s="1" t="s">
        <v>1079662</v>
      </c>
      <c r="AT11899" s="1" t="s">
        <v>1079663</v>
      </c>
      <c r="AU11899" s="1" t="s">
        <v>1079664</v>
      </c>
      <c r="AV11899" s="1" t="s">
        <v>1079665</v>
      </c>
      <c r="AW11899" s="1" t="s">
        <v>1079666</v>
      </c>
      <c r="AX11899" s="1" t="s">
        <v>1079667</v>
      </c>
      <c r="AY11899" s="1" t="s">
        <v>1079668</v>
      </c>
      <c r="AZ11899" s="1" t="s">
        <v>1079669</v>
      </c>
      <c r="BA11899" s="1" t="s">
        <v>1079670</v>
      </c>
      <c r="BB11899" s="1" t="s">
        <v>1079671</v>
      </c>
      <c r="BC11899" s="1" t="s">
        <v>1079672</v>
      </c>
      <c r="BD11899" s="1" t="s">
        <v>1079673</v>
      </c>
      <c r="BE11899" s="1" t="s">
        <v>1079674</v>
      </c>
      <c r="BF11899" s="1" t="s">
        <v>1079675</v>
      </c>
      <c r="BG11899" s="1" t="s">
        <v>1079676</v>
      </c>
      <c r="BH11899" s="1" t="s">
        <v>1079677</v>
      </c>
      <c r="BI11899" s="1" t="s">
        <v>1079678</v>
      </c>
      <c r="BJ11899" s="1" t="s">
        <v>1079679</v>
      </c>
      <c r="BK11899" s="1" t="s">
        <v>1079680</v>
      </c>
      <c r="BL11899" s="1" t="s">
        <v>1079681</v>
      </c>
      <c r="BM11899" s="1" t="s">
        <v>1079682</v>
      </c>
      <c r="BN11899" s="1" t="s">
        <v>1079683</v>
      </c>
      <c r="BO11899" s="1" t="s">
        <v>1079684</v>
      </c>
      <c r="BP11899" s="1" t="s">
        <v>1079685</v>
      </c>
      <c r="BQ11899" s="1" t="s">
        <v>1079686</v>
      </c>
      <c r="BR11899" s="1" t="s">
        <v>1079687</v>
      </c>
      <c r="BS11899" s="1" t="s">
        <v>1079688</v>
      </c>
      <c r="BT11899" s="1" t="s">
        <v>1079689</v>
      </c>
      <c r="BU11899" s="1" t="s">
        <v>1079690</v>
      </c>
      <c r="BV11899" s="1" t="s">
        <v>1079691</v>
      </c>
      <c r="BW11899" s="1" t="s">
        <v>1079692</v>
      </c>
      <c r="BX11899" s="1" t="s">
        <v>1079693</v>
      </c>
      <c r="BY11899" s="1" t="s">
        <v>1079694</v>
      </c>
      <c r="BZ11899" s="1" t="s">
        <v>1079695</v>
      </c>
      <c r="CA11899" s="1" t="s">
        <v>1079696</v>
      </c>
      <c r="CB11899" s="1" t="s">
        <v>1079697</v>
      </c>
      <c r="CC11899" s="1" t="s">
        <v>1079698</v>
      </c>
      <c r="CD11899" s="1" t="s">
        <v>1079699</v>
      </c>
      <c r="CE11899" s="1" t="s">
        <v>1079700</v>
      </c>
      <c r="CF11899" s="1" t="s">
        <v>1079701</v>
      </c>
      <c r="CG11899" s="1" t="s">
        <v>1079702</v>
      </c>
      <c r="CH11899" s="1" t="s">
        <v>1079703</v>
      </c>
      <c r="CI11899" s="1" t="s">
        <v>1079704</v>
      </c>
      <c r="CJ11899" s="1" t="s">
        <v>1079705</v>
      </c>
      <c r="CK11899" s="1" t="s">
        <v>1079706</v>
      </c>
      <c r="CL11899" s="1" t="s">
        <v>1079707</v>
      </c>
      <c r="CM11899" s="1" t="s">
        <v>1079708</v>
      </c>
      <c r="CN11899" s="1" t="s">
        <v>1079709</v>
      </c>
      <c r="CO11899" s="1" t="s">
        <v>1079710</v>
      </c>
      <c r="CP11899" s="1" t="s">
        <v>1079711</v>
      </c>
      <c r="CQ11899" s="1" t="s">
        <v>1079712</v>
      </c>
      <c r="CR11899" s="1" t="s">
        <v>1079713</v>
      </c>
      <c r="CS11899" s="1" t="s">
        <v>1079714</v>
      </c>
      <c r="CT11899" s="1" t="s">
        <v>1079715</v>
      </c>
      <c r="CU11899" s="1" t="s">
        <v>1079716</v>
      </c>
      <c r="CV11899" s="1" t="s">
        <v>1079717</v>
      </c>
      <c r="CW11899" s="1" t="s">
        <v>1079718</v>
      </c>
      <c r="CX11899" s="1" t="s">
        <v>1079719</v>
      </c>
      <c r="CY11899" s="1" t="s">
        <v>1079720</v>
      </c>
      <c r="CZ11899" s="1" t="s">
        <v>1079721</v>
      </c>
      <c r="DA11899" s="1" t="s">
        <v>1079722</v>
      </c>
      <c r="DB11899" s="1" t="s">
        <v>1079723</v>
      </c>
      <c r="DC11899" s="1" t="s">
        <v>1079724</v>
      </c>
      <c r="DD11899" s="1" t="s">
        <v>1079725</v>
      </c>
      <c r="DE11899" s="1" t="s">
        <v>1079726</v>
      </c>
      <c r="DF11899" s="1" t="s">
        <v>1079727</v>
      </c>
      <c r="DG11899" s="1" t="s">
        <v>1079728</v>
      </c>
      <c r="DH11899" s="1" t="s">
        <v>1079729</v>
      </c>
      <c r="DI11899" s="1" t="s">
        <v>1079730</v>
      </c>
      <c r="DJ11899" s="1" t="s">
        <v>1079731</v>
      </c>
      <c r="DK11899" s="1" t="s">
        <v>1079732</v>
      </c>
      <c r="DL11899" s="1" t="s">
        <v>1079733</v>
      </c>
    </row>
    <row r="11900" spans="1:116" x14ac:dyDescent="0.2">
      <c r="A11900" s="1" t="s">
        <v>1079734</v>
      </c>
      <c r="B11900" s="1" t="s">
        <v>2526</v>
      </c>
      <c r="C11900" s="1" t="s">
        <v>1079735</v>
      </c>
      <c r="D11900" s="1" t="s">
        <v>137742</v>
      </c>
      <c r="E11900" s="1" t="s">
        <v>1079736</v>
      </c>
      <c r="F11900" s="1" t="s">
        <v>512</v>
      </c>
      <c r="G11900" s="1" t="s">
        <v>512</v>
      </c>
      <c r="H11900" s="1" t="s">
        <v>512</v>
      </c>
      <c r="I11900" s="1" t="s">
        <v>1079737</v>
      </c>
      <c r="J11900" s="1" t="s">
        <v>1079738</v>
      </c>
      <c r="K11900" s="1" t="s">
        <v>1079739</v>
      </c>
      <c r="L11900" s="1" t="s">
        <v>512</v>
      </c>
      <c r="M11900" s="1" t="s">
        <v>512</v>
      </c>
      <c r="N11900" s="1" t="s">
        <v>512</v>
      </c>
      <c r="O11900" s="1" t="s">
        <v>1079740</v>
      </c>
      <c r="P11900" s="1" t="s">
        <v>1079741</v>
      </c>
      <c r="Q11900" s="1" t="s">
        <v>1079742</v>
      </c>
      <c r="R11900" s="1" t="s">
        <v>512</v>
      </c>
      <c r="S11900" s="1" t="s">
        <v>512</v>
      </c>
      <c r="T11900" s="1" t="s">
        <v>512</v>
      </c>
      <c r="U11900" s="1" t="s">
        <v>512</v>
      </c>
      <c r="V11900" s="1" t="s">
        <v>512</v>
      </c>
      <c r="W11900" s="1" t="s">
        <v>512</v>
      </c>
      <c r="X11900" s="1" t="s">
        <v>512</v>
      </c>
      <c r="Y11900" s="1" t="s">
        <v>512</v>
      </c>
      <c r="Z11900" s="1" t="s">
        <v>512</v>
      </c>
      <c r="AA11900" s="1" t="s">
        <v>512</v>
      </c>
      <c r="AB11900" s="1" t="s">
        <v>512</v>
      </c>
      <c r="AC11900" s="1" t="s">
        <v>512</v>
      </c>
      <c r="AD11900" s="1" t="s">
        <v>512</v>
      </c>
      <c r="AE11900" s="1" t="s">
        <v>512</v>
      </c>
      <c r="AF11900" s="1" t="s">
        <v>512</v>
      </c>
      <c r="AG11900" s="1" t="s">
        <v>512</v>
      </c>
      <c r="AH11900" s="1" t="s">
        <v>512</v>
      </c>
      <c r="AI11900" s="1" t="s">
        <v>512</v>
      </c>
      <c r="AJ11900" s="1" t="s">
        <v>512</v>
      </c>
      <c r="AK11900" s="1" t="s">
        <v>512</v>
      </c>
      <c r="AL11900" s="1" t="s">
        <v>512</v>
      </c>
      <c r="AM11900" s="1" t="s">
        <v>512</v>
      </c>
      <c r="AN11900" s="1" t="s">
        <v>512</v>
      </c>
      <c r="AO11900" s="1" t="s">
        <v>512</v>
      </c>
      <c r="AP11900" s="1" t="s">
        <v>512</v>
      </c>
      <c r="AQ11900" s="1" t="s">
        <v>512</v>
      </c>
      <c r="AR11900" s="1" t="s">
        <v>512</v>
      </c>
      <c r="AS11900" s="1" t="s">
        <v>512</v>
      </c>
      <c r="AT11900" s="1" t="s">
        <v>512</v>
      </c>
      <c r="AU11900" s="1" t="s">
        <v>512</v>
      </c>
      <c r="AV11900" s="1" t="s">
        <v>512</v>
      </c>
      <c r="AW11900" s="1" t="s">
        <v>512</v>
      </c>
      <c r="AX11900" s="1" t="s">
        <v>512</v>
      </c>
      <c r="AY11900" s="1" t="s">
        <v>1079743</v>
      </c>
      <c r="AZ11900" s="1" t="s">
        <v>1079744</v>
      </c>
      <c r="BA11900" s="1" t="s">
        <v>1079745</v>
      </c>
      <c r="BB11900" s="1" t="s">
        <v>512</v>
      </c>
      <c r="BC11900" s="1" t="s">
        <v>512</v>
      </c>
      <c r="BD11900" s="1" t="s">
        <v>512</v>
      </c>
      <c r="BE11900" s="1" t="s">
        <v>512</v>
      </c>
      <c r="BF11900" s="1" t="s">
        <v>512</v>
      </c>
      <c r="BG11900" s="1" t="s">
        <v>512</v>
      </c>
      <c r="BH11900" s="1" t="s">
        <v>512</v>
      </c>
      <c r="BI11900" s="1" t="s">
        <v>512</v>
      </c>
      <c r="BJ11900" s="1" t="s">
        <v>512</v>
      </c>
      <c r="BK11900" s="1" t="s">
        <v>512</v>
      </c>
      <c r="BL11900" s="1" t="s">
        <v>512</v>
      </c>
      <c r="BM11900" s="1" t="s">
        <v>512</v>
      </c>
      <c r="BN11900" s="1" t="s">
        <v>512</v>
      </c>
      <c r="BO11900" s="1" t="s">
        <v>512</v>
      </c>
      <c r="BP11900" s="1" t="s">
        <v>512</v>
      </c>
      <c r="BQ11900" s="1" t="s">
        <v>512</v>
      </c>
      <c r="BR11900" s="1" t="s">
        <v>512</v>
      </c>
      <c r="BS11900" s="1" t="s">
        <v>512</v>
      </c>
      <c r="BT11900" s="1" t="s">
        <v>512</v>
      </c>
      <c r="BU11900" s="1" t="s">
        <v>512</v>
      </c>
      <c r="BV11900" s="1" t="s">
        <v>512</v>
      </c>
      <c r="BW11900" s="1" t="s">
        <v>512</v>
      </c>
      <c r="BX11900" s="1" t="s">
        <v>512</v>
      </c>
      <c r="BY11900" s="1" t="s">
        <v>512</v>
      </c>
      <c r="BZ11900" s="1" t="s">
        <v>1079746</v>
      </c>
      <c r="CA11900" s="1" t="s">
        <v>1079747</v>
      </c>
      <c r="CB11900" s="1" t="s">
        <v>1079748</v>
      </c>
      <c r="CC11900" s="1" t="s">
        <v>512</v>
      </c>
      <c r="CD11900" s="1" t="s">
        <v>512</v>
      </c>
      <c r="CE11900" s="1" t="s">
        <v>512</v>
      </c>
      <c r="CF11900" s="1" t="s">
        <v>512</v>
      </c>
      <c r="CG11900" s="1" t="s">
        <v>512</v>
      </c>
      <c r="CH11900" s="1" t="s">
        <v>512</v>
      </c>
      <c r="CI11900" s="1" t="s">
        <v>512</v>
      </c>
      <c r="CJ11900" s="1" t="s">
        <v>512</v>
      </c>
      <c r="CK11900" s="1" t="s">
        <v>512</v>
      </c>
      <c r="CL11900" s="1" t="s">
        <v>512</v>
      </c>
      <c r="CM11900" s="1" t="s">
        <v>512</v>
      </c>
      <c r="CN11900" s="1" t="s">
        <v>512</v>
      </c>
      <c r="CO11900" s="1" t="s">
        <v>512</v>
      </c>
      <c r="CP11900" s="1" t="s">
        <v>512</v>
      </c>
      <c r="CQ11900" s="1" t="s">
        <v>512</v>
      </c>
      <c r="CR11900" s="1" t="s">
        <v>512</v>
      </c>
      <c r="CS11900" s="1" t="s">
        <v>512</v>
      </c>
      <c r="CT11900" s="1" t="s">
        <v>512</v>
      </c>
      <c r="CU11900" s="1" t="s">
        <v>1079749</v>
      </c>
      <c r="CV11900" s="1" t="s">
        <v>1079750</v>
      </c>
      <c r="CW11900" s="1" t="s">
        <v>1079751</v>
      </c>
      <c r="CX11900" s="1" t="s">
        <v>512</v>
      </c>
      <c r="CY11900" s="1" t="s">
        <v>512</v>
      </c>
      <c r="CZ11900" s="1" t="s">
        <v>512</v>
      </c>
      <c r="DA11900" s="1" t="s">
        <v>512</v>
      </c>
      <c r="DB11900" s="1" t="s">
        <v>512</v>
      </c>
      <c r="DC11900" s="1" t="s">
        <v>512</v>
      </c>
      <c r="DD11900" s="1" t="s">
        <v>512</v>
      </c>
      <c r="DE11900" s="1" t="s">
        <v>512</v>
      </c>
      <c r="DF11900" s="1" t="s">
        <v>512</v>
      </c>
      <c r="DG11900" s="1" t="s">
        <v>512</v>
      </c>
      <c r="DH11900" s="1" t="s">
        <v>512</v>
      </c>
      <c r="DI11900" s="1" t="s">
        <v>512</v>
      </c>
      <c r="DJ11900" s="1" t="s">
        <v>512</v>
      </c>
      <c r="DK11900" s="1" t="s">
        <v>512</v>
      </c>
      <c r="DL11900" s="1" t="s">
        <v>512</v>
      </c>
    </row>
    <row r="11901" spans="1:116" x14ac:dyDescent="0.2">
      <c r="A11901" s="1" t="s">
        <v>1079752</v>
      </c>
      <c r="B11901" s="1" t="s">
        <v>1444</v>
      </c>
      <c r="C11901" s="1" t="s">
        <v>1079753</v>
      </c>
      <c r="D11901" s="1" t="s">
        <v>235</v>
      </c>
      <c r="E11901" s="1" t="s">
        <v>1079754</v>
      </c>
      <c r="F11901" s="1" t="s">
        <v>512</v>
      </c>
      <c r="G11901" s="1" t="s">
        <v>512</v>
      </c>
      <c r="H11901" s="1" t="s">
        <v>512</v>
      </c>
      <c r="I11901" s="1" t="s">
        <v>512</v>
      </c>
      <c r="J11901" s="1" t="s">
        <v>512</v>
      </c>
      <c r="K11901" s="1" t="s">
        <v>512</v>
      </c>
      <c r="L11901" s="1" t="s">
        <v>512</v>
      </c>
      <c r="M11901" s="1" t="s">
        <v>512</v>
      </c>
      <c r="N11901" s="1" t="s">
        <v>512</v>
      </c>
      <c r="O11901" s="1" t="s">
        <v>1079755</v>
      </c>
      <c r="P11901" s="1" t="s">
        <v>1079756</v>
      </c>
      <c r="Q11901" s="1" t="s">
        <v>1079757</v>
      </c>
      <c r="R11901" s="1" t="s">
        <v>512</v>
      </c>
      <c r="S11901" s="1" t="s">
        <v>512</v>
      </c>
      <c r="T11901" s="1" t="s">
        <v>512</v>
      </c>
      <c r="U11901" s="1" t="s">
        <v>512</v>
      </c>
      <c r="V11901" s="1" t="s">
        <v>512</v>
      </c>
      <c r="W11901" s="1" t="s">
        <v>512</v>
      </c>
      <c r="X11901" s="1" t="s">
        <v>1079758</v>
      </c>
      <c r="Y11901" s="1" t="s">
        <v>1079759</v>
      </c>
      <c r="Z11901" s="1" t="s">
        <v>1079760</v>
      </c>
      <c r="AA11901" s="1" t="s">
        <v>1079761</v>
      </c>
      <c r="AB11901" s="1" t="s">
        <v>1079762</v>
      </c>
      <c r="AC11901" s="1" t="s">
        <v>1079763</v>
      </c>
      <c r="AD11901" s="1" t="s">
        <v>512</v>
      </c>
      <c r="AE11901" s="1" t="s">
        <v>512</v>
      </c>
      <c r="AF11901" s="1" t="s">
        <v>512</v>
      </c>
      <c r="AG11901" s="1" t="s">
        <v>512</v>
      </c>
      <c r="AH11901" s="1" t="s">
        <v>512</v>
      </c>
      <c r="AI11901" s="1" t="s">
        <v>512</v>
      </c>
      <c r="AJ11901" s="1" t="s">
        <v>1079764</v>
      </c>
      <c r="AK11901" s="1" t="s">
        <v>1079765</v>
      </c>
      <c r="AL11901" s="1" t="s">
        <v>1079766</v>
      </c>
      <c r="AM11901" s="1" t="s">
        <v>512</v>
      </c>
      <c r="AN11901" s="1" t="s">
        <v>512</v>
      </c>
      <c r="AO11901" s="1" t="s">
        <v>512</v>
      </c>
      <c r="AP11901" s="1" t="s">
        <v>512</v>
      </c>
      <c r="AQ11901" s="1" t="s">
        <v>512</v>
      </c>
      <c r="AR11901" s="1" t="s">
        <v>512</v>
      </c>
      <c r="AS11901" s="1" t="s">
        <v>512</v>
      </c>
      <c r="AT11901" s="1" t="s">
        <v>512</v>
      </c>
      <c r="AU11901" s="1" t="s">
        <v>512</v>
      </c>
      <c r="AV11901" s="1" t="s">
        <v>512</v>
      </c>
      <c r="AW11901" s="1" t="s">
        <v>512</v>
      </c>
      <c r="AX11901" s="1" t="s">
        <v>512</v>
      </c>
      <c r="AY11901" s="1" t="s">
        <v>512</v>
      </c>
      <c r="AZ11901" s="1" t="s">
        <v>512</v>
      </c>
      <c r="BA11901" s="1" t="s">
        <v>512</v>
      </c>
      <c r="BB11901" s="1" t="s">
        <v>512</v>
      </c>
      <c r="BC11901" s="1" t="s">
        <v>512</v>
      </c>
      <c r="BD11901" s="1" t="s">
        <v>512</v>
      </c>
      <c r="BE11901" s="1" t="s">
        <v>512</v>
      </c>
      <c r="BF11901" s="1" t="s">
        <v>512</v>
      </c>
      <c r="BG11901" s="1" t="s">
        <v>512</v>
      </c>
      <c r="BH11901" s="1" t="s">
        <v>512</v>
      </c>
      <c r="BI11901" s="1" t="s">
        <v>512</v>
      </c>
      <c r="BJ11901" s="1" t="s">
        <v>512</v>
      </c>
      <c r="BK11901" s="1" t="s">
        <v>512</v>
      </c>
      <c r="BL11901" s="1" t="s">
        <v>512</v>
      </c>
      <c r="BM11901" s="1" t="s">
        <v>512</v>
      </c>
      <c r="BN11901" s="1" t="s">
        <v>1079767</v>
      </c>
      <c r="BO11901" s="1" t="s">
        <v>1079768</v>
      </c>
      <c r="BP11901" s="1" t="s">
        <v>1079769</v>
      </c>
      <c r="BQ11901" s="1" t="s">
        <v>1079770</v>
      </c>
      <c r="BR11901" s="1" t="s">
        <v>1079771</v>
      </c>
      <c r="BS11901" s="1" t="s">
        <v>1079772</v>
      </c>
      <c r="BT11901" s="1" t="s">
        <v>512</v>
      </c>
      <c r="BU11901" s="1" t="s">
        <v>512</v>
      </c>
      <c r="BV11901" s="1" t="s">
        <v>512</v>
      </c>
      <c r="BW11901" s="1" t="s">
        <v>1079773</v>
      </c>
      <c r="BX11901" s="1" t="s">
        <v>1079774</v>
      </c>
      <c r="BY11901" s="1" t="s">
        <v>1079775</v>
      </c>
      <c r="BZ11901" s="1" t="s">
        <v>512</v>
      </c>
      <c r="CA11901" s="1" t="s">
        <v>512</v>
      </c>
      <c r="CB11901" s="1" t="s">
        <v>512</v>
      </c>
      <c r="CC11901" s="1" t="s">
        <v>1079776</v>
      </c>
      <c r="CD11901" s="1" t="s">
        <v>1079777</v>
      </c>
      <c r="CE11901" s="1" t="s">
        <v>1079778</v>
      </c>
      <c r="CF11901" s="1" t="s">
        <v>1079779</v>
      </c>
      <c r="CG11901" s="1" t="s">
        <v>1079780</v>
      </c>
      <c r="CH11901" s="1" t="s">
        <v>1079781</v>
      </c>
      <c r="CI11901" s="1" t="s">
        <v>1079782</v>
      </c>
      <c r="CJ11901" s="1" t="s">
        <v>512</v>
      </c>
      <c r="CK11901" s="1" t="s">
        <v>1079783</v>
      </c>
      <c r="CL11901" s="1" t="s">
        <v>512</v>
      </c>
      <c r="CM11901" s="1" t="s">
        <v>512</v>
      </c>
      <c r="CN11901" s="1" t="s">
        <v>512</v>
      </c>
      <c r="CO11901" s="1" t="s">
        <v>512</v>
      </c>
      <c r="CP11901" s="1" t="s">
        <v>512</v>
      </c>
      <c r="CQ11901" s="1" t="s">
        <v>512</v>
      </c>
      <c r="CR11901" s="1" t="s">
        <v>1079784</v>
      </c>
      <c r="CS11901" s="1" t="s">
        <v>1079785</v>
      </c>
      <c r="CT11901" s="1" t="s">
        <v>1079786</v>
      </c>
      <c r="CU11901" s="1" t="s">
        <v>512</v>
      </c>
      <c r="CV11901" s="1" t="s">
        <v>512</v>
      </c>
      <c r="CW11901" s="1" t="s">
        <v>512</v>
      </c>
      <c r="CX11901" s="1" t="s">
        <v>1079787</v>
      </c>
      <c r="CY11901" s="1" t="s">
        <v>1079788</v>
      </c>
      <c r="CZ11901" s="1" t="s">
        <v>1079789</v>
      </c>
      <c r="DA11901" s="1" t="s">
        <v>1079790</v>
      </c>
      <c r="DB11901" s="1" t="s">
        <v>1079791</v>
      </c>
      <c r="DC11901" s="1" t="s">
        <v>1079792</v>
      </c>
      <c r="DD11901" s="1" t="s">
        <v>512</v>
      </c>
      <c r="DE11901" s="1" t="s">
        <v>512</v>
      </c>
      <c r="DF11901" s="1" t="s">
        <v>512</v>
      </c>
      <c r="DG11901" s="1" t="s">
        <v>512</v>
      </c>
      <c r="DH11901" s="1" t="s">
        <v>512</v>
      </c>
      <c r="DI11901" s="1" t="s">
        <v>512</v>
      </c>
      <c r="DJ11901" s="1" t="s">
        <v>1079793</v>
      </c>
      <c r="DK11901" s="1" t="s">
        <v>1079794</v>
      </c>
      <c r="DL11901" s="1" t="s">
        <v>1079795</v>
      </c>
    </row>
    <row r="11902" spans="1:116" x14ac:dyDescent="0.2">
      <c r="A11902" s="1" t="s">
        <v>1079796</v>
      </c>
      <c r="B11902" s="1" t="s">
        <v>3409</v>
      </c>
      <c r="C11902" s="1" t="s">
        <v>1079797</v>
      </c>
      <c r="D11902" s="1" t="s">
        <v>235</v>
      </c>
      <c r="E11902" s="1" t="s">
        <v>1079798</v>
      </c>
      <c r="F11902" s="1" t="s">
        <v>512</v>
      </c>
      <c r="G11902" s="1" t="s">
        <v>512</v>
      </c>
      <c r="H11902" s="1" t="s">
        <v>512</v>
      </c>
      <c r="I11902" s="1" t="s">
        <v>512</v>
      </c>
      <c r="J11902" s="1" t="s">
        <v>512</v>
      </c>
      <c r="K11902" s="1" t="s">
        <v>512</v>
      </c>
      <c r="L11902" s="1" t="s">
        <v>1079799</v>
      </c>
      <c r="M11902" s="1" t="s">
        <v>1079800</v>
      </c>
      <c r="N11902" s="1" t="s">
        <v>1079801</v>
      </c>
      <c r="O11902" s="1" t="s">
        <v>1079802</v>
      </c>
      <c r="P11902" s="1" t="s">
        <v>1079803</v>
      </c>
      <c r="Q11902" s="1" t="s">
        <v>1079804</v>
      </c>
      <c r="R11902" s="1" t="s">
        <v>512</v>
      </c>
      <c r="S11902" s="1" t="s">
        <v>512</v>
      </c>
      <c r="T11902" s="1" t="s">
        <v>512</v>
      </c>
      <c r="U11902" s="1" t="s">
        <v>512</v>
      </c>
      <c r="V11902" s="1" t="s">
        <v>512</v>
      </c>
      <c r="W11902" s="1" t="s">
        <v>512</v>
      </c>
      <c r="X11902" s="1" t="s">
        <v>512</v>
      </c>
      <c r="Y11902" s="1" t="s">
        <v>512</v>
      </c>
      <c r="Z11902" s="1" t="s">
        <v>512</v>
      </c>
      <c r="AA11902" s="1" t="s">
        <v>512</v>
      </c>
      <c r="AB11902" s="1" t="s">
        <v>512</v>
      </c>
      <c r="AC11902" s="1" t="s">
        <v>512</v>
      </c>
      <c r="AD11902" s="1" t="s">
        <v>512</v>
      </c>
      <c r="AE11902" s="1" t="s">
        <v>512</v>
      </c>
      <c r="AF11902" s="1" t="s">
        <v>512</v>
      </c>
      <c r="AG11902" s="1" t="s">
        <v>512</v>
      </c>
      <c r="AH11902" s="1" t="s">
        <v>512</v>
      </c>
      <c r="AI11902" s="1" t="s">
        <v>512</v>
      </c>
      <c r="AJ11902" s="1" t="s">
        <v>512</v>
      </c>
      <c r="AK11902" s="1" t="s">
        <v>512</v>
      </c>
      <c r="AL11902" s="1" t="s">
        <v>512</v>
      </c>
      <c r="AM11902" s="1" t="s">
        <v>1079805</v>
      </c>
      <c r="AN11902" s="1" t="s">
        <v>1079806</v>
      </c>
      <c r="AO11902" s="1" t="s">
        <v>1079807</v>
      </c>
      <c r="AP11902" s="1" t="s">
        <v>512</v>
      </c>
      <c r="AQ11902" s="1" t="s">
        <v>512</v>
      </c>
      <c r="AR11902" s="1" t="s">
        <v>512</v>
      </c>
      <c r="AS11902" s="1" t="s">
        <v>512</v>
      </c>
      <c r="AT11902" s="1" t="s">
        <v>512</v>
      </c>
      <c r="AU11902" s="1" t="s">
        <v>512</v>
      </c>
      <c r="AV11902" s="1" t="s">
        <v>1079808</v>
      </c>
      <c r="AW11902" s="1" t="s">
        <v>1079809</v>
      </c>
      <c r="AX11902" s="1" t="s">
        <v>1079810</v>
      </c>
      <c r="AY11902" s="1" t="s">
        <v>1079811</v>
      </c>
      <c r="AZ11902" s="1" t="s">
        <v>1079812</v>
      </c>
      <c r="BA11902" s="1" t="s">
        <v>1079813</v>
      </c>
      <c r="BB11902" s="1" t="s">
        <v>512</v>
      </c>
      <c r="BC11902" s="1" t="s">
        <v>512</v>
      </c>
      <c r="BD11902" s="1" t="s">
        <v>512</v>
      </c>
      <c r="BE11902" s="1" t="s">
        <v>512</v>
      </c>
      <c r="BF11902" s="1" t="s">
        <v>512</v>
      </c>
      <c r="BG11902" s="1" t="s">
        <v>512</v>
      </c>
      <c r="BH11902" s="1" t="s">
        <v>1079814</v>
      </c>
      <c r="BI11902" s="1" t="s">
        <v>1079815</v>
      </c>
      <c r="BJ11902" s="1" t="s">
        <v>1079816</v>
      </c>
      <c r="BK11902" s="1" t="s">
        <v>512</v>
      </c>
      <c r="BL11902" s="1" t="s">
        <v>512</v>
      </c>
      <c r="BM11902" s="1" t="s">
        <v>512</v>
      </c>
      <c r="BN11902" s="1" t="s">
        <v>512</v>
      </c>
      <c r="BO11902" s="1" t="s">
        <v>512</v>
      </c>
      <c r="BP11902" s="1" t="s">
        <v>512</v>
      </c>
      <c r="BQ11902" s="1" t="s">
        <v>512</v>
      </c>
      <c r="BR11902" s="1" t="s">
        <v>512</v>
      </c>
      <c r="BS11902" s="1" t="s">
        <v>512</v>
      </c>
      <c r="BT11902" s="1" t="s">
        <v>1079817</v>
      </c>
      <c r="BU11902" s="1" t="s">
        <v>1079818</v>
      </c>
      <c r="BV11902" s="1" t="s">
        <v>1079819</v>
      </c>
      <c r="BW11902" s="1" t="s">
        <v>512</v>
      </c>
      <c r="BX11902" s="1" t="s">
        <v>512</v>
      </c>
      <c r="BY11902" s="1" t="s">
        <v>512</v>
      </c>
      <c r="BZ11902" s="1" t="s">
        <v>512</v>
      </c>
      <c r="CA11902" s="1" t="s">
        <v>512</v>
      </c>
      <c r="CB11902" s="1" t="s">
        <v>512</v>
      </c>
      <c r="CC11902" s="1" t="s">
        <v>1079820</v>
      </c>
      <c r="CD11902" s="1" t="s">
        <v>1079821</v>
      </c>
      <c r="CE11902" s="1" t="s">
        <v>1079822</v>
      </c>
      <c r="CF11902" s="1" t="s">
        <v>512</v>
      </c>
      <c r="CG11902" s="1" t="s">
        <v>512</v>
      </c>
      <c r="CH11902" s="1" t="s">
        <v>512</v>
      </c>
      <c r="CI11902" s="1" t="s">
        <v>512</v>
      </c>
      <c r="CJ11902" s="1" t="s">
        <v>512</v>
      </c>
      <c r="CK11902" s="1" t="s">
        <v>512</v>
      </c>
      <c r="CL11902" s="1" t="s">
        <v>512</v>
      </c>
      <c r="CM11902" s="1" t="s">
        <v>512</v>
      </c>
      <c r="CN11902" s="1" t="s">
        <v>512</v>
      </c>
      <c r="CO11902" s="1" t="s">
        <v>1079823</v>
      </c>
      <c r="CP11902" s="1" t="s">
        <v>1079824</v>
      </c>
      <c r="CQ11902" s="1" t="s">
        <v>1079825</v>
      </c>
      <c r="CR11902" s="1" t="s">
        <v>1079826</v>
      </c>
      <c r="CS11902" s="1" t="s">
        <v>1079827</v>
      </c>
      <c r="CT11902" s="1" t="s">
        <v>1079828</v>
      </c>
      <c r="CU11902" s="1" t="s">
        <v>1079829</v>
      </c>
      <c r="CV11902" s="1" t="s">
        <v>1079830</v>
      </c>
      <c r="CW11902" s="1" t="s">
        <v>1079831</v>
      </c>
      <c r="CX11902" s="1" t="s">
        <v>512</v>
      </c>
      <c r="CY11902" s="1" t="s">
        <v>512</v>
      </c>
      <c r="CZ11902" s="1" t="s">
        <v>512</v>
      </c>
      <c r="DA11902" s="1" t="s">
        <v>1079832</v>
      </c>
      <c r="DB11902" s="1" t="s">
        <v>1079833</v>
      </c>
      <c r="DC11902" s="1" t="s">
        <v>1079834</v>
      </c>
      <c r="DD11902" s="1" t="s">
        <v>512</v>
      </c>
      <c r="DE11902" s="1" t="s">
        <v>512</v>
      </c>
      <c r="DF11902" s="1" t="s">
        <v>512</v>
      </c>
      <c r="DG11902" s="1" t="s">
        <v>1079835</v>
      </c>
      <c r="DH11902" s="1" t="s">
        <v>1079836</v>
      </c>
      <c r="DI11902" s="1" t="s">
        <v>1079837</v>
      </c>
      <c r="DJ11902" s="1" t="s">
        <v>512</v>
      </c>
      <c r="DK11902" s="1" t="s">
        <v>512</v>
      </c>
      <c r="DL11902" s="1" t="s">
        <v>512</v>
      </c>
    </row>
    <row r="11903" spans="1:116" x14ac:dyDescent="0.2">
      <c r="A11903" s="1" t="s">
        <v>1079838</v>
      </c>
      <c r="B11903" s="1" t="s">
        <v>94750</v>
      </c>
      <c r="C11903" s="1" t="s">
        <v>1079839</v>
      </c>
      <c r="D11903" s="1" t="s">
        <v>235</v>
      </c>
      <c r="E11903" s="1" t="s">
        <v>1079840</v>
      </c>
      <c r="F11903" s="1" t="s">
        <v>1079841</v>
      </c>
      <c r="G11903" s="1" t="s">
        <v>1079842</v>
      </c>
      <c r="H11903" s="1" t="s">
        <v>1079843</v>
      </c>
      <c r="I11903" s="1" t="s">
        <v>1079844</v>
      </c>
      <c r="J11903" s="1" t="s">
        <v>1079845</v>
      </c>
      <c r="K11903" s="1" t="s">
        <v>1079846</v>
      </c>
      <c r="L11903" s="1" t="s">
        <v>1079847</v>
      </c>
      <c r="M11903" s="1" t="s">
        <v>1079848</v>
      </c>
      <c r="N11903" s="1" t="s">
        <v>1079849</v>
      </c>
      <c r="O11903" s="1" t="s">
        <v>1079850</v>
      </c>
      <c r="P11903" s="1" t="s">
        <v>1079851</v>
      </c>
      <c r="Q11903" s="1" t="s">
        <v>1079852</v>
      </c>
      <c r="R11903" s="1" t="s">
        <v>1079853</v>
      </c>
      <c r="S11903" s="1" t="s">
        <v>1079854</v>
      </c>
      <c r="T11903" s="1" t="s">
        <v>1079855</v>
      </c>
      <c r="U11903" s="1" t="s">
        <v>1079856</v>
      </c>
      <c r="V11903" s="1" t="s">
        <v>1079857</v>
      </c>
      <c r="W11903" s="1" t="s">
        <v>1079858</v>
      </c>
      <c r="X11903" s="1" t="s">
        <v>1079859</v>
      </c>
      <c r="Y11903" s="1" t="s">
        <v>1079860</v>
      </c>
      <c r="Z11903" s="1" t="s">
        <v>1079861</v>
      </c>
      <c r="AA11903" s="1" t="s">
        <v>1079862</v>
      </c>
      <c r="AB11903" s="1" t="s">
        <v>1079863</v>
      </c>
      <c r="AC11903" s="1" t="s">
        <v>1079864</v>
      </c>
      <c r="AD11903" s="1" t="s">
        <v>1079865</v>
      </c>
      <c r="AE11903" s="1" t="s">
        <v>1079866</v>
      </c>
      <c r="AF11903" s="1" t="s">
        <v>1079867</v>
      </c>
      <c r="AG11903" s="1" t="s">
        <v>1079868</v>
      </c>
      <c r="AH11903" s="1" t="s">
        <v>1079869</v>
      </c>
      <c r="AI11903" s="1" t="s">
        <v>1079870</v>
      </c>
      <c r="AJ11903" s="1" t="s">
        <v>1079871</v>
      </c>
      <c r="AK11903" s="1" t="s">
        <v>1079872</v>
      </c>
      <c r="AL11903" s="1" t="s">
        <v>1079873</v>
      </c>
      <c r="AM11903" s="1" t="s">
        <v>1079874</v>
      </c>
      <c r="AN11903" s="1" t="s">
        <v>1079875</v>
      </c>
      <c r="AO11903" s="1" t="s">
        <v>1079876</v>
      </c>
      <c r="AP11903" s="1" t="s">
        <v>1079877</v>
      </c>
      <c r="AQ11903" s="1" t="s">
        <v>1079878</v>
      </c>
      <c r="AR11903" s="1" t="s">
        <v>1079879</v>
      </c>
      <c r="AS11903" s="1" t="s">
        <v>1079880</v>
      </c>
      <c r="AT11903" s="1" t="s">
        <v>1079881</v>
      </c>
      <c r="AU11903" s="1" t="s">
        <v>1079882</v>
      </c>
      <c r="AV11903" s="1" t="s">
        <v>1079883</v>
      </c>
      <c r="AW11903" s="1" t="s">
        <v>1079884</v>
      </c>
      <c r="AX11903" s="1" t="s">
        <v>1079885</v>
      </c>
      <c r="AY11903" s="1" t="s">
        <v>1079886</v>
      </c>
      <c r="AZ11903" s="1" t="s">
        <v>1079887</v>
      </c>
      <c r="BA11903" s="1" t="s">
        <v>1079888</v>
      </c>
      <c r="BB11903" s="1" t="s">
        <v>1079889</v>
      </c>
      <c r="BC11903" s="1" t="s">
        <v>1079890</v>
      </c>
      <c r="BD11903" s="1" t="s">
        <v>1079891</v>
      </c>
      <c r="BE11903" s="1" t="s">
        <v>1079892</v>
      </c>
      <c r="BF11903" s="1" t="s">
        <v>1079893</v>
      </c>
      <c r="BG11903" s="1" t="s">
        <v>1079894</v>
      </c>
      <c r="BH11903" s="1" t="s">
        <v>1079895</v>
      </c>
      <c r="BI11903" s="1" t="s">
        <v>1079896</v>
      </c>
      <c r="BJ11903" s="1" t="s">
        <v>1079897</v>
      </c>
      <c r="BK11903" s="1" t="s">
        <v>1079898</v>
      </c>
      <c r="BL11903" s="1" t="s">
        <v>1079899</v>
      </c>
      <c r="BM11903" s="1" t="s">
        <v>1079900</v>
      </c>
      <c r="BN11903" s="1" t="s">
        <v>1079901</v>
      </c>
      <c r="BO11903" s="1" t="s">
        <v>1079902</v>
      </c>
      <c r="BP11903" s="1" t="s">
        <v>1079903</v>
      </c>
      <c r="BQ11903" s="1" t="s">
        <v>1079904</v>
      </c>
      <c r="BR11903" s="1" t="s">
        <v>1079905</v>
      </c>
      <c r="BS11903" s="1" t="s">
        <v>1079906</v>
      </c>
      <c r="BT11903" s="1" t="s">
        <v>1079907</v>
      </c>
      <c r="BU11903" s="1" t="s">
        <v>1079908</v>
      </c>
      <c r="BV11903" s="1" t="s">
        <v>1079909</v>
      </c>
      <c r="BW11903" s="1" t="s">
        <v>1079910</v>
      </c>
      <c r="BX11903" s="1" t="s">
        <v>1079911</v>
      </c>
      <c r="BY11903" s="1" t="s">
        <v>1079912</v>
      </c>
      <c r="BZ11903" s="1" t="s">
        <v>1079913</v>
      </c>
      <c r="CA11903" s="1" t="s">
        <v>1079914</v>
      </c>
      <c r="CB11903" s="1" t="s">
        <v>1079915</v>
      </c>
      <c r="CC11903" s="1" t="s">
        <v>1079916</v>
      </c>
      <c r="CD11903" s="1" t="s">
        <v>1079917</v>
      </c>
      <c r="CE11903" s="1" t="s">
        <v>1079918</v>
      </c>
      <c r="CF11903" s="1" t="s">
        <v>1079919</v>
      </c>
      <c r="CG11903" s="1" t="s">
        <v>1079920</v>
      </c>
      <c r="CH11903" s="1" t="s">
        <v>1079921</v>
      </c>
      <c r="CI11903" s="1" t="s">
        <v>1079922</v>
      </c>
      <c r="CJ11903" s="1" t="s">
        <v>1079923</v>
      </c>
      <c r="CK11903" s="1" t="s">
        <v>1079924</v>
      </c>
      <c r="CL11903" s="1" t="s">
        <v>1079925</v>
      </c>
      <c r="CM11903" s="1" t="s">
        <v>1079926</v>
      </c>
      <c r="CN11903" s="1" t="s">
        <v>1079927</v>
      </c>
      <c r="CO11903" s="1" t="s">
        <v>1079928</v>
      </c>
      <c r="CP11903" s="1" t="s">
        <v>1079929</v>
      </c>
      <c r="CQ11903" s="1" t="s">
        <v>1079930</v>
      </c>
      <c r="CR11903" s="1" t="s">
        <v>1079931</v>
      </c>
      <c r="CS11903" s="1" t="s">
        <v>1079932</v>
      </c>
      <c r="CT11903" s="1" t="s">
        <v>1079933</v>
      </c>
      <c r="CU11903" s="1" t="s">
        <v>1079934</v>
      </c>
      <c r="CV11903" s="1" t="s">
        <v>1079935</v>
      </c>
      <c r="CW11903" s="1" t="s">
        <v>1079936</v>
      </c>
      <c r="CX11903" s="1" t="s">
        <v>1079937</v>
      </c>
      <c r="CY11903" s="1" t="s">
        <v>1079938</v>
      </c>
      <c r="CZ11903" s="1" t="s">
        <v>1079939</v>
      </c>
      <c r="DA11903" s="1" t="s">
        <v>1079940</v>
      </c>
      <c r="DB11903" s="1" t="s">
        <v>1079941</v>
      </c>
      <c r="DC11903" s="1" t="s">
        <v>1079942</v>
      </c>
      <c r="DD11903" s="1" t="s">
        <v>1079943</v>
      </c>
      <c r="DE11903" s="1" t="s">
        <v>1079944</v>
      </c>
      <c r="DF11903" s="1" t="s">
        <v>1079945</v>
      </c>
      <c r="DG11903" s="1" t="s">
        <v>1079946</v>
      </c>
      <c r="DH11903" s="1" t="s">
        <v>1079947</v>
      </c>
      <c r="DI11903" s="1" t="s">
        <v>1079948</v>
      </c>
      <c r="DJ11903" s="1" t="s">
        <v>512</v>
      </c>
      <c r="DK11903" s="1" t="s">
        <v>512</v>
      </c>
      <c r="DL11903" s="1" t="s">
        <v>512</v>
      </c>
    </row>
    <row r="11904" spans="1:116" x14ac:dyDescent="0.2">
      <c r="A11904" s="1" t="s">
        <v>1079949</v>
      </c>
      <c r="B11904" s="1" t="s">
        <v>102089</v>
      </c>
      <c r="C11904" s="1" t="s">
        <v>1079950</v>
      </c>
      <c r="D11904" s="1" t="s">
        <v>235</v>
      </c>
      <c r="E11904" s="1" t="s">
        <v>1079951</v>
      </c>
      <c r="F11904" s="1" t="s">
        <v>1079952</v>
      </c>
      <c r="G11904" s="1" t="s">
        <v>1079953</v>
      </c>
      <c r="H11904" s="1" t="s">
        <v>1079954</v>
      </c>
      <c r="I11904" s="1" t="s">
        <v>1079955</v>
      </c>
      <c r="J11904" s="1" t="s">
        <v>1079956</v>
      </c>
      <c r="K11904" s="1" t="s">
        <v>1079957</v>
      </c>
      <c r="L11904" s="1" t="s">
        <v>1079958</v>
      </c>
      <c r="M11904" s="1" t="s">
        <v>1079959</v>
      </c>
      <c r="N11904" s="1" t="s">
        <v>1079960</v>
      </c>
      <c r="O11904" s="1" t="s">
        <v>1079961</v>
      </c>
      <c r="P11904" s="1" t="s">
        <v>1079962</v>
      </c>
      <c r="Q11904" s="1" t="s">
        <v>1079963</v>
      </c>
      <c r="R11904" s="1" t="s">
        <v>1079964</v>
      </c>
      <c r="S11904" s="1" t="s">
        <v>1079965</v>
      </c>
      <c r="T11904" s="1" t="s">
        <v>1079966</v>
      </c>
      <c r="U11904" s="1" t="s">
        <v>1079967</v>
      </c>
      <c r="V11904" s="1" t="s">
        <v>1079968</v>
      </c>
      <c r="W11904" s="1" t="s">
        <v>1079969</v>
      </c>
      <c r="X11904" s="1" t="s">
        <v>1079970</v>
      </c>
      <c r="Y11904" s="1" t="s">
        <v>1079971</v>
      </c>
      <c r="Z11904" s="1" t="s">
        <v>1079972</v>
      </c>
      <c r="AA11904" s="1" t="s">
        <v>1079973</v>
      </c>
      <c r="AB11904" s="1" t="s">
        <v>1079974</v>
      </c>
      <c r="AC11904" s="1" t="s">
        <v>1079975</v>
      </c>
      <c r="AD11904" s="1" t="s">
        <v>1079976</v>
      </c>
      <c r="AE11904" s="1" t="s">
        <v>1079977</v>
      </c>
      <c r="AF11904" s="1" t="s">
        <v>1079978</v>
      </c>
      <c r="AG11904" s="1" t="s">
        <v>1079979</v>
      </c>
      <c r="AH11904" s="1" t="s">
        <v>1079980</v>
      </c>
      <c r="AI11904" s="1" t="s">
        <v>1079981</v>
      </c>
      <c r="AJ11904" s="1" t="s">
        <v>1079982</v>
      </c>
      <c r="AK11904" s="1" t="s">
        <v>1079983</v>
      </c>
      <c r="AL11904" s="1" t="s">
        <v>1079984</v>
      </c>
      <c r="AM11904" s="1" t="s">
        <v>1079985</v>
      </c>
      <c r="AN11904" s="1" t="s">
        <v>1079986</v>
      </c>
      <c r="AO11904" s="1" t="s">
        <v>1079987</v>
      </c>
      <c r="AP11904" s="1" t="s">
        <v>1079988</v>
      </c>
      <c r="AQ11904" s="1" t="s">
        <v>1079989</v>
      </c>
      <c r="AR11904" s="1" t="s">
        <v>1079990</v>
      </c>
      <c r="AS11904" s="1" t="s">
        <v>1079991</v>
      </c>
      <c r="AT11904" s="1" t="s">
        <v>1079992</v>
      </c>
      <c r="AU11904" s="1" t="s">
        <v>1079993</v>
      </c>
      <c r="AV11904" s="1" t="s">
        <v>1079994</v>
      </c>
      <c r="AW11904" s="1" t="s">
        <v>1079995</v>
      </c>
      <c r="AX11904" s="1" t="s">
        <v>1079996</v>
      </c>
      <c r="AY11904" s="1" t="s">
        <v>1079997</v>
      </c>
      <c r="AZ11904" s="1" t="s">
        <v>1079998</v>
      </c>
      <c r="BA11904" s="1" t="s">
        <v>1079999</v>
      </c>
      <c r="BB11904" s="1" t="s">
        <v>1080000</v>
      </c>
      <c r="BC11904" s="1" t="s">
        <v>1080001</v>
      </c>
      <c r="BD11904" s="1" t="s">
        <v>1080002</v>
      </c>
      <c r="BE11904" s="1" t="s">
        <v>1080003</v>
      </c>
      <c r="BF11904" s="1" t="s">
        <v>1080004</v>
      </c>
      <c r="BG11904" s="1" t="s">
        <v>1080005</v>
      </c>
      <c r="BH11904" s="1" t="s">
        <v>1080006</v>
      </c>
      <c r="BI11904" s="1" t="s">
        <v>1080007</v>
      </c>
      <c r="BJ11904" s="1" t="s">
        <v>1080008</v>
      </c>
      <c r="BK11904" s="1" t="s">
        <v>1080009</v>
      </c>
      <c r="BL11904" s="1" t="s">
        <v>1080010</v>
      </c>
      <c r="BM11904" s="1" t="s">
        <v>1080011</v>
      </c>
      <c r="BN11904" s="1" t="s">
        <v>1080012</v>
      </c>
      <c r="BO11904" s="1" t="s">
        <v>1080013</v>
      </c>
      <c r="BP11904" s="1" t="s">
        <v>1080014</v>
      </c>
      <c r="BQ11904" s="1" t="s">
        <v>1080015</v>
      </c>
      <c r="BR11904" s="1" t="s">
        <v>1080016</v>
      </c>
      <c r="BS11904" s="1" t="s">
        <v>1080017</v>
      </c>
      <c r="BT11904" s="1" t="s">
        <v>1080018</v>
      </c>
      <c r="BU11904" s="1" t="s">
        <v>1080019</v>
      </c>
      <c r="BV11904" s="1" t="s">
        <v>1080020</v>
      </c>
      <c r="BW11904" s="1" t="s">
        <v>1080021</v>
      </c>
      <c r="BX11904" s="1" t="s">
        <v>1080022</v>
      </c>
      <c r="BY11904" s="1" t="s">
        <v>1080023</v>
      </c>
      <c r="BZ11904" s="1" t="s">
        <v>1080024</v>
      </c>
      <c r="CA11904" s="1" t="s">
        <v>1080025</v>
      </c>
      <c r="CB11904" s="1" t="s">
        <v>1080026</v>
      </c>
      <c r="CC11904" s="1" t="s">
        <v>1080027</v>
      </c>
      <c r="CD11904" s="1" t="s">
        <v>1080028</v>
      </c>
      <c r="CE11904" s="1" t="s">
        <v>1080029</v>
      </c>
      <c r="CF11904" s="1" t="s">
        <v>1080030</v>
      </c>
      <c r="CG11904" s="1" t="s">
        <v>1080031</v>
      </c>
      <c r="CH11904" s="1" t="s">
        <v>1080032</v>
      </c>
      <c r="CI11904" s="1" t="s">
        <v>1080033</v>
      </c>
      <c r="CJ11904" s="1" t="s">
        <v>1080034</v>
      </c>
      <c r="CK11904" s="1" t="s">
        <v>1080035</v>
      </c>
      <c r="CL11904" s="1" t="s">
        <v>1080036</v>
      </c>
      <c r="CM11904" s="1" t="s">
        <v>1080037</v>
      </c>
      <c r="CN11904" s="1" t="s">
        <v>1080038</v>
      </c>
      <c r="CO11904" s="1" t="s">
        <v>1080039</v>
      </c>
      <c r="CP11904" s="1" t="s">
        <v>1080040</v>
      </c>
      <c r="CQ11904" s="1" t="s">
        <v>1080041</v>
      </c>
      <c r="CR11904" s="1" t="s">
        <v>1080042</v>
      </c>
      <c r="CS11904" s="1" t="s">
        <v>1080043</v>
      </c>
      <c r="CT11904" s="1" t="s">
        <v>1080044</v>
      </c>
      <c r="CU11904" s="1" t="s">
        <v>1080045</v>
      </c>
      <c r="CV11904" s="1" t="s">
        <v>1080046</v>
      </c>
      <c r="CW11904" s="1" t="s">
        <v>1080047</v>
      </c>
      <c r="CX11904" s="1" t="s">
        <v>1080048</v>
      </c>
      <c r="CY11904" s="1" t="s">
        <v>1080049</v>
      </c>
      <c r="CZ11904" s="1" t="s">
        <v>1080050</v>
      </c>
      <c r="DA11904" s="1" t="s">
        <v>1080051</v>
      </c>
      <c r="DB11904" s="1" t="s">
        <v>1080052</v>
      </c>
      <c r="DC11904" s="1" t="s">
        <v>1080053</v>
      </c>
      <c r="DD11904" s="1" t="s">
        <v>1080054</v>
      </c>
      <c r="DE11904" s="1" t="s">
        <v>1080055</v>
      </c>
      <c r="DF11904" s="1" t="s">
        <v>1080056</v>
      </c>
      <c r="DG11904" s="1" t="s">
        <v>1080057</v>
      </c>
      <c r="DH11904" s="1" t="s">
        <v>1080058</v>
      </c>
      <c r="DI11904" s="1" t="s">
        <v>1080059</v>
      </c>
      <c r="DJ11904" s="1" t="s">
        <v>1080060</v>
      </c>
      <c r="DK11904" s="1" t="s">
        <v>1080061</v>
      </c>
      <c r="DL11904" s="1" t="s">
        <v>1080062</v>
      </c>
    </row>
    <row r="11905" spans="1:116" x14ac:dyDescent="0.2">
      <c r="A11905" s="1" t="s">
        <v>1080063</v>
      </c>
      <c r="B11905" s="1" t="s">
        <v>88684</v>
      </c>
      <c r="C11905" s="1" t="s">
        <v>1080064</v>
      </c>
      <c r="D11905" s="1" t="s">
        <v>235</v>
      </c>
      <c r="E11905" s="1" t="s">
        <v>1080065</v>
      </c>
      <c r="F11905" s="1" t="s">
        <v>1080066</v>
      </c>
      <c r="G11905" s="1" t="s">
        <v>1080067</v>
      </c>
      <c r="H11905" s="1" t="s">
        <v>1080068</v>
      </c>
      <c r="I11905" s="1" t="s">
        <v>1080069</v>
      </c>
      <c r="J11905" s="1" t="s">
        <v>1080070</v>
      </c>
      <c r="K11905" s="1" t="s">
        <v>1080071</v>
      </c>
      <c r="L11905" s="1" t="s">
        <v>1080072</v>
      </c>
      <c r="M11905" s="1" t="s">
        <v>1080073</v>
      </c>
      <c r="N11905" s="1" t="s">
        <v>1080074</v>
      </c>
      <c r="O11905" s="1" t="s">
        <v>1080075</v>
      </c>
      <c r="P11905" s="1" t="s">
        <v>1080076</v>
      </c>
      <c r="Q11905" s="1" t="s">
        <v>1080077</v>
      </c>
      <c r="R11905" s="1" t="s">
        <v>1080078</v>
      </c>
      <c r="S11905" s="1" t="s">
        <v>1080079</v>
      </c>
      <c r="T11905" s="1" t="s">
        <v>1080080</v>
      </c>
      <c r="U11905" s="1" t="s">
        <v>1080081</v>
      </c>
      <c r="V11905" s="1" t="s">
        <v>1080082</v>
      </c>
      <c r="W11905" s="1" t="s">
        <v>1080083</v>
      </c>
      <c r="X11905" s="1" t="s">
        <v>1080084</v>
      </c>
      <c r="Y11905" s="1" t="s">
        <v>1080085</v>
      </c>
      <c r="Z11905" s="1" t="s">
        <v>1080086</v>
      </c>
      <c r="AA11905" s="1" t="s">
        <v>1080087</v>
      </c>
      <c r="AB11905" s="1" t="s">
        <v>1080088</v>
      </c>
      <c r="AC11905" s="1" t="s">
        <v>1080089</v>
      </c>
      <c r="AD11905" s="1" t="s">
        <v>1080090</v>
      </c>
      <c r="AE11905" s="1" t="s">
        <v>1080091</v>
      </c>
      <c r="AF11905" s="1" t="s">
        <v>1080092</v>
      </c>
      <c r="AG11905" s="1" t="s">
        <v>1080093</v>
      </c>
      <c r="AH11905" s="1" t="s">
        <v>1080094</v>
      </c>
      <c r="AI11905" s="1" t="s">
        <v>1080095</v>
      </c>
      <c r="AJ11905" s="1" t="s">
        <v>1080096</v>
      </c>
      <c r="AK11905" s="1" t="s">
        <v>1080097</v>
      </c>
      <c r="AL11905" s="1" t="s">
        <v>1080098</v>
      </c>
      <c r="AM11905" s="1" t="s">
        <v>1080099</v>
      </c>
      <c r="AN11905" s="1" t="s">
        <v>1080100</v>
      </c>
      <c r="AO11905" s="1" t="s">
        <v>1080101</v>
      </c>
      <c r="AP11905" s="1" t="s">
        <v>1080102</v>
      </c>
      <c r="AQ11905" s="1" t="s">
        <v>1080103</v>
      </c>
      <c r="AR11905" s="1" t="s">
        <v>1080104</v>
      </c>
      <c r="AS11905" s="1" t="s">
        <v>1080105</v>
      </c>
      <c r="AT11905" s="1" t="s">
        <v>1080106</v>
      </c>
      <c r="AU11905" s="1" t="s">
        <v>1080107</v>
      </c>
      <c r="AV11905" s="1" t="s">
        <v>1080108</v>
      </c>
      <c r="AW11905" s="1" t="s">
        <v>1080109</v>
      </c>
      <c r="AX11905" s="1" t="s">
        <v>1080110</v>
      </c>
      <c r="AY11905" s="1" t="s">
        <v>1080111</v>
      </c>
      <c r="AZ11905" s="1" t="s">
        <v>1080112</v>
      </c>
      <c r="BA11905" s="1" t="s">
        <v>1080113</v>
      </c>
      <c r="BB11905" s="1" t="s">
        <v>1080114</v>
      </c>
      <c r="BC11905" s="1" t="s">
        <v>1080115</v>
      </c>
      <c r="BD11905" s="1" t="s">
        <v>1080116</v>
      </c>
      <c r="BE11905" s="1" t="s">
        <v>1080117</v>
      </c>
      <c r="BF11905" s="1" t="s">
        <v>1080118</v>
      </c>
      <c r="BG11905" s="1" t="s">
        <v>1080119</v>
      </c>
      <c r="BH11905" s="1" t="s">
        <v>1080120</v>
      </c>
      <c r="BI11905" s="1" t="s">
        <v>1080121</v>
      </c>
      <c r="BJ11905" s="1" t="s">
        <v>1080122</v>
      </c>
      <c r="BK11905" s="1" t="s">
        <v>1080123</v>
      </c>
      <c r="BL11905" s="1" t="s">
        <v>1080124</v>
      </c>
      <c r="BM11905" s="1" t="s">
        <v>1080125</v>
      </c>
      <c r="BN11905" s="1" t="s">
        <v>1080126</v>
      </c>
      <c r="BO11905" s="1" t="s">
        <v>1080127</v>
      </c>
      <c r="BP11905" s="1" t="s">
        <v>1080128</v>
      </c>
      <c r="BQ11905" s="1" t="s">
        <v>1080129</v>
      </c>
      <c r="BR11905" s="1" t="s">
        <v>1080130</v>
      </c>
      <c r="BS11905" s="1" t="s">
        <v>1080131</v>
      </c>
      <c r="BT11905" s="1" t="s">
        <v>1080132</v>
      </c>
      <c r="BU11905" s="1" t="s">
        <v>1080133</v>
      </c>
      <c r="BV11905" s="1" t="s">
        <v>1080134</v>
      </c>
      <c r="BW11905" s="1" t="s">
        <v>1080135</v>
      </c>
      <c r="BX11905" s="1" t="s">
        <v>1080136</v>
      </c>
      <c r="BY11905" s="1" t="s">
        <v>1080137</v>
      </c>
      <c r="BZ11905" s="1" t="s">
        <v>1080138</v>
      </c>
      <c r="CA11905" s="1" t="s">
        <v>1080139</v>
      </c>
      <c r="CB11905" s="1" t="s">
        <v>1080140</v>
      </c>
      <c r="CC11905" s="1" t="s">
        <v>1080141</v>
      </c>
      <c r="CD11905" s="1" t="s">
        <v>1080142</v>
      </c>
      <c r="CE11905" s="1" t="s">
        <v>1080143</v>
      </c>
      <c r="CF11905" s="1" t="s">
        <v>1080144</v>
      </c>
      <c r="CG11905" s="1" t="s">
        <v>1080145</v>
      </c>
      <c r="CH11905" s="1" t="s">
        <v>1080146</v>
      </c>
      <c r="CI11905" s="1" t="s">
        <v>1080147</v>
      </c>
      <c r="CJ11905" s="1" t="s">
        <v>1080148</v>
      </c>
      <c r="CK11905" s="1" t="s">
        <v>1080149</v>
      </c>
      <c r="CL11905" s="1" t="s">
        <v>1080150</v>
      </c>
      <c r="CM11905" s="1" t="s">
        <v>1080151</v>
      </c>
      <c r="CN11905" s="1" t="s">
        <v>1080152</v>
      </c>
      <c r="CO11905" s="1" t="s">
        <v>1080153</v>
      </c>
      <c r="CP11905" s="1" t="s">
        <v>1080154</v>
      </c>
      <c r="CQ11905" s="1" t="s">
        <v>1080155</v>
      </c>
      <c r="CR11905" s="1" t="s">
        <v>1080156</v>
      </c>
      <c r="CS11905" s="1" t="s">
        <v>1080157</v>
      </c>
      <c r="CT11905" s="1" t="s">
        <v>1080158</v>
      </c>
      <c r="CU11905" s="1" t="s">
        <v>1080159</v>
      </c>
      <c r="CV11905" s="1" t="s">
        <v>1080160</v>
      </c>
      <c r="CW11905" s="1" t="s">
        <v>1080161</v>
      </c>
      <c r="CX11905" s="1" t="s">
        <v>1080162</v>
      </c>
      <c r="CY11905" s="1" t="s">
        <v>1080163</v>
      </c>
      <c r="CZ11905" s="1" t="s">
        <v>1080164</v>
      </c>
      <c r="DA11905" s="1" t="s">
        <v>1080165</v>
      </c>
      <c r="DB11905" s="1" t="s">
        <v>1080166</v>
      </c>
      <c r="DC11905" s="1" t="s">
        <v>1080167</v>
      </c>
      <c r="DD11905" s="1" t="s">
        <v>1080168</v>
      </c>
      <c r="DE11905" s="1" t="s">
        <v>1080169</v>
      </c>
      <c r="DF11905" s="1" t="s">
        <v>1080170</v>
      </c>
      <c r="DG11905" s="1" t="s">
        <v>1080171</v>
      </c>
      <c r="DH11905" s="1" t="s">
        <v>1080172</v>
      </c>
      <c r="DI11905" s="1" t="s">
        <v>1080173</v>
      </c>
      <c r="DJ11905" s="1" t="s">
        <v>512</v>
      </c>
      <c r="DK11905" s="1" t="s">
        <v>512</v>
      </c>
      <c r="DL11905" s="1" t="s">
        <v>512</v>
      </c>
    </row>
    <row r="11906" spans="1:116" x14ac:dyDescent="0.2">
      <c r="A11906" s="1" t="s">
        <v>1080174</v>
      </c>
      <c r="B11906" s="1" t="s">
        <v>590</v>
      </c>
      <c r="C11906" s="1" t="s">
        <v>1080175</v>
      </c>
      <c r="D11906" s="1" t="s">
        <v>235</v>
      </c>
      <c r="E11906" s="1" t="s">
        <v>1080176</v>
      </c>
      <c r="F11906" s="1" t="s">
        <v>512</v>
      </c>
      <c r="G11906" s="1" t="s">
        <v>512</v>
      </c>
      <c r="H11906" s="1" t="s">
        <v>512</v>
      </c>
      <c r="I11906" s="1" t="s">
        <v>1080177</v>
      </c>
      <c r="J11906" s="1" t="s">
        <v>1080178</v>
      </c>
      <c r="K11906" s="1" t="s">
        <v>1080179</v>
      </c>
      <c r="L11906" s="1" t="s">
        <v>512</v>
      </c>
      <c r="M11906" s="1" t="s">
        <v>512</v>
      </c>
      <c r="N11906" s="1" t="s">
        <v>512</v>
      </c>
      <c r="O11906" s="1" t="s">
        <v>512</v>
      </c>
      <c r="P11906" s="1" t="s">
        <v>512</v>
      </c>
      <c r="Q11906" s="1" t="s">
        <v>512</v>
      </c>
      <c r="R11906" s="1" t="s">
        <v>512</v>
      </c>
      <c r="S11906" s="1" t="s">
        <v>512</v>
      </c>
      <c r="T11906" s="1" t="s">
        <v>512</v>
      </c>
      <c r="U11906" s="1" t="s">
        <v>512</v>
      </c>
      <c r="V11906" s="1" t="s">
        <v>512</v>
      </c>
      <c r="W11906" s="1" t="s">
        <v>512</v>
      </c>
      <c r="X11906" s="1" t="s">
        <v>512</v>
      </c>
      <c r="Y11906" s="1" t="s">
        <v>512</v>
      </c>
      <c r="Z11906" s="1" t="s">
        <v>512</v>
      </c>
      <c r="AA11906" s="1" t="s">
        <v>512</v>
      </c>
      <c r="AB11906" s="1" t="s">
        <v>512</v>
      </c>
      <c r="AC11906" s="1" t="s">
        <v>512</v>
      </c>
      <c r="AD11906" s="1" t="s">
        <v>512</v>
      </c>
      <c r="AE11906" s="1" t="s">
        <v>512</v>
      </c>
      <c r="AF11906" s="1" t="s">
        <v>512</v>
      </c>
      <c r="AG11906" s="1" t="s">
        <v>512</v>
      </c>
      <c r="AH11906" s="1" t="s">
        <v>512</v>
      </c>
      <c r="AI11906" s="1" t="s">
        <v>512</v>
      </c>
      <c r="AJ11906" s="1" t="s">
        <v>512</v>
      </c>
      <c r="AK11906" s="1" t="s">
        <v>512</v>
      </c>
      <c r="AL11906" s="1" t="s">
        <v>512</v>
      </c>
      <c r="AM11906" s="1" t="s">
        <v>512</v>
      </c>
      <c r="AN11906" s="1" t="s">
        <v>512</v>
      </c>
      <c r="AO11906" s="1" t="s">
        <v>512</v>
      </c>
      <c r="AP11906" s="1" t="s">
        <v>512</v>
      </c>
      <c r="AQ11906" s="1" t="s">
        <v>512</v>
      </c>
      <c r="AR11906" s="1" t="s">
        <v>512</v>
      </c>
      <c r="AS11906" s="1" t="s">
        <v>512</v>
      </c>
      <c r="AT11906" s="1" t="s">
        <v>512</v>
      </c>
      <c r="AU11906" s="1" t="s">
        <v>512</v>
      </c>
      <c r="AV11906" s="1" t="s">
        <v>512</v>
      </c>
      <c r="AW11906" s="1" t="s">
        <v>512</v>
      </c>
      <c r="AX11906" s="1" t="s">
        <v>512</v>
      </c>
      <c r="AY11906" s="1" t="s">
        <v>512</v>
      </c>
      <c r="AZ11906" s="1" t="s">
        <v>512</v>
      </c>
      <c r="BA11906" s="1" t="s">
        <v>512</v>
      </c>
      <c r="BB11906" s="1" t="s">
        <v>512</v>
      </c>
      <c r="BC11906" s="1" t="s">
        <v>512</v>
      </c>
      <c r="BD11906" s="1" t="s">
        <v>512</v>
      </c>
      <c r="BE11906" s="1" t="s">
        <v>512</v>
      </c>
      <c r="BF11906" s="1" t="s">
        <v>512</v>
      </c>
      <c r="BG11906" s="1" t="s">
        <v>512</v>
      </c>
      <c r="BH11906" s="1" t="s">
        <v>512</v>
      </c>
      <c r="BI11906" s="1" t="s">
        <v>512</v>
      </c>
      <c r="BJ11906" s="1" t="s">
        <v>512</v>
      </c>
      <c r="BK11906" s="1" t="s">
        <v>512</v>
      </c>
      <c r="BL11906" s="1" t="s">
        <v>512</v>
      </c>
      <c r="BM11906" s="1" t="s">
        <v>512</v>
      </c>
      <c r="BN11906" s="1" t="s">
        <v>512</v>
      </c>
      <c r="BO11906" s="1" t="s">
        <v>512</v>
      </c>
      <c r="BP11906" s="1" t="s">
        <v>512</v>
      </c>
      <c r="BQ11906" s="1" t="s">
        <v>512</v>
      </c>
      <c r="BR11906" s="1" t="s">
        <v>512</v>
      </c>
      <c r="BS11906" s="1" t="s">
        <v>512</v>
      </c>
      <c r="BT11906" s="1" t="s">
        <v>512</v>
      </c>
      <c r="BU11906" s="1" t="s">
        <v>512</v>
      </c>
      <c r="BV11906" s="1" t="s">
        <v>512</v>
      </c>
      <c r="BW11906" s="1" t="s">
        <v>512</v>
      </c>
      <c r="BX11906" s="1" t="s">
        <v>512</v>
      </c>
      <c r="BY11906" s="1" t="s">
        <v>512</v>
      </c>
      <c r="BZ11906" s="1" t="s">
        <v>512</v>
      </c>
      <c r="CA11906" s="1" t="s">
        <v>512</v>
      </c>
      <c r="CB11906" s="1" t="s">
        <v>512</v>
      </c>
      <c r="CC11906" s="1" t="s">
        <v>512</v>
      </c>
      <c r="CD11906" s="1" t="s">
        <v>512</v>
      </c>
      <c r="CE11906" s="1" t="s">
        <v>512</v>
      </c>
      <c r="CF11906" s="1" t="s">
        <v>512</v>
      </c>
      <c r="CG11906" s="1" t="s">
        <v>512</v>
      </c>
      <c r="CH11906" s="1" t="s">
        <v>512</v>
      </c>
      <c r="CI11906" s="1" t="s">
        <v>512</v>
      </c>
      <c r="CJ11906" s="1" t="s">
        <v>512</v>
      </c>
      <c r="CK11906" s="1" t="s">
        <v>512</v>
      </c>
      <c r="CL11906" s="1" t="s">
        <v>512</v>
      </c>
      <c r="CM11906" s="1" t="s">
        <v>512</v>
      </c>
      <c r="CN11906" s="1" t="s">
        <v>512</v>
      </c>
      <c r="CO11906" s="1" t="s">
        <v>512</v>
      </c>
      <c r="CP11906" s="1" t="s">
        <v>512</v>
      </c>
      <c r="CQ11906" s="1" t="s">
        <v>512</v>
      </c>
      <c r="CR11906" s="1" t="s">
        <v>512</v>
      </c>
      <c r="CS11906" s="1" t="s">
        <v>512</v>
      </c>
      <c r="CT11906" s="1" t="s">
        <v>512</v>
      </c>
      <c r="CU11906" s="1" t="s">
        <v>512</v>
      </c>
      <c r="CV11906" s="1" t="s">
        <v>512</v>
      </c>
      <c r="CW11906" s="1" t="s">
        <v>512</v>
      </c>
      <c r="CX11906" s="1" t="s">
        <v>512</v>
      </c>
      <c r="CY11906" s="1" t="s">
        <v>512</v>
      </c>
      <c r="CZ11906" s="1" t="s">
        <v>512</v>
      </c>
      <c r="DA11906" s="1" t="s">
        <v>512</v>
      </c>
      <c r="DB11906" s="1" t="s">
        <v>512</v>
      </c>
      <c r="DC11906" s="1" t="s">
        <v>512</v>
      </c>
      <c r="DD11906" s="1" t="s">
        <v>512</v>
      </c>
      <c r="DE11906" s="1" t="s">
        <v>512</v>
      </c>
      <c r="DF11906" s="1" t="s">
        <v>512</v>
      </c>
      <c r="DG11906" s="1" t="s">
        <v>512</v>
      </c>
      <c r="DH11906" s="1" t="s">
        <v>512</v>
      </c>
      <c r="DI11906" s="1" t="s">
        <v>512</v>
      </c>
      <c r="DJ11906" s="1" t="s">
        <v>512</v>
      </c>
      <c r="DK11906" s="1" t="s">
        <v>512</v>
      </c>
      <c r="DL11906" s="1" t="s">
        <v>512</v>
      </c>
    </row>
    <row r="11907" spans="1:116" x14ac:dyDescent="0.2">
      <c r="A11907" s="1" t="s">
        <v>1080180</v>
      </c>
      <c r="B11907" s="1" t="s">
        <v>838</v>
      </c>
      <c r="C11907" s="1" t="s">
        <v>1080181</v>
      </c>
      <c r="D11907" s="1" t="s">
        <v>235</v>
      </c>
      <c r="E11907" s="1" t="s">
        <v>1080182</v>
      </c>
      <c r="F11907" s="1" t="s">
        <v>1080183</v>
      </c>
      <c r="G11907" s="1" t="s">
        <v>1080184</v>
      </c>
      <c r="H11907" s="1" t="s">
        <v>1080185</v>
      </c>
      <c r="I11907" s="1" t="s">
        <v>1080186</v>
      </c>
      <c r="J11907" s="1" t="s">
        <v>1080187</v>
      </c>
      <c r="K11907" s="1" t="s">
        <v>1080188</v>
      </c>
      <c r="L11907" s="1" t="s">
        <v>1080189</v>
      </c>
      <c r="M11907" s="1" t="s">
        <v>1080190</v>
      </c>
      <c r="N11907" s="1" t="s">
        <v>1080191</v>
      </c>
      <c r="O11907" s="1" t="s">
        <v>512</v>
      </c>
      <c r="P11907" s="1" t="s">
        <v>512</v>
      </c>
      <c r="Q11907" s="1" t="s">
        <v>512</v>
      </c>
      <c r="R11907" s="1" t="s">
        <v>512</v>
      </c>
      <c r="S11907" s="1" t="s">
        <v>512</v>
      </c>
      <c r="T11907" s="1" t="s">
        <v>512</v>
      </c>
      <c r="U11907" s="1" t="s">
        <v>1080192</v>
      </c>
      <c r="V11907" s="1" t="s">
        <v>1080193</v>
      </c>
      <c r="W11907" s="1" t="s">
        <v>1080194</v>
      </c>
      <c r="X11907" s="1" t="s">
        <v>512</v>
      </c>
      <c r="Y11907" s="1" t="s">
        <v>512</v>
      </c>
      <c r="Z11907" s="1" t="s">
        <v>512</v>
      </c>
      <c r="AA11907" s="1" t="s">
        <v>512</v>
      </c>
      <c r="AB11907" s="1" t="s">
        <v>512</v>
      </c>
      <c r="AC11907" s="1" t="s">
        <v>512</v>
      </c>
      <c r="AD11907" s="1" t="s">
        <v>512</v>
      </c>
      <c r="AE11907" s="1" t="s">
        <v>512</v>
      </c>
      <c r="AF11907" s="1" t="s">
        <v>512</v>
      </c>
      <c r="AG11907" s="1" t="s">
        <v>512</v>
      </c>
      <c r="AH11907" s="1" t="s">
        <v>512</v>
      </c>
      <c r="AI11907" s="1" t="s">
        <v>512</v>
      </c>
      <c r="AJ11907" s="1" t="s">
        <v>512</v>
      </c>
      <c r="AK11907" s="1" t="s">
        <v>512</v>
      </c>
      <c r="AL11907" s="1" t="s">
        <v>512</v>
      </c>
      <c r="AM11907" s="1" t="s">
        <v>1080195</v>
      </c>
      <c r="AN11907" s="1" t="s">
        <v>1080196</v>
      </c>
      <c r="AO11907" s="1" t="s">
        <v>1080197</v>
      </c>
      <c r="AP11907" s="1" t="s">
        <v>512</v>
      </c>
      <c r="AQ11907" s="1" t="s">
        <v>512</v>
      </c>
      <c r="AR11907" s="1" t="s">
        <v>512</v>
      </c>
      <c r="AS11907" s="1" t="s">
        <v>512</v>
      </c>
      <c r="AT11907" s="1" t="s">
        <v>512</v>
      </c>
      <c r="AU11907" s="1" t="s">
        <v>512</v>
      </c>
      <c r="AV11907" s="1" t="s">
        <v>512</v>
      </c>
      <c r="AW11907" s="1" t="s">
        <v>512</v>
      </c>
      <c r="AX11907" s="1" t="s">
        <v>512</v>
      </c>
      <c r="AY11907" s="1" t="s">
        <v>512</v>
      </c>
      <c r="AZ11907" s="1" t="s">
        <v>512</v>
      </c>
      <c r="BA11907" s="1" t="s">
        <v>512</v>
      </c>
      <c r="BB11907" s="1" t="s">
        <v>512</v>
      </c>
      <c r="BC11907" s="1" t="s">
        <v>512</v>
      </c>
      <c r="BD11907" s="1" t="s">
        <v>512</v>
      </c>
      <c r="BE11907" s="1" t="s">
        <v>512</v>
      </c>
      <c r="BF11907" s="1" t="s">
        <v>512</v>
      </c>
      <c r="BG11907" s="1" t="s">
        <v>512</v>
      </c>
      <c r="BH11907" s="1" t="s">
        <v>512</v>
      </c>
      <c r="BI11907" s="1" t="s">
        <v>512</v>
      </c>
      <c r="BJ11907" s="1" t="s">
        <v>512</v>
      </c>
      <c r="BK11907" s="1" t="s">
        <v>512</v>
      </c>
      <c r="BL11907" s="1" t="s">
        <v>512</v>
      </c>
      <c r="BM11907" s="1" t="s">
        <v>512</v>
      </c>
      <c r="BN11907" s="1" t="s">
        <v>1080198</v>
      </c>
      <c r="BO11907" s="1" t="s">
        <v>1080199</v>
      </c>
      <c r="BP11907" s="1" t="s">
        <v>1080200</v>
      </c>
      <c r="BQ11907" s="1" t="s">
        <v>512</v>
      </c>
      <c r="BR11907" s="1" t="s">
        <v>512</v>
      </c>
      <c r="BS11907" s="1" t="s">
        <v>512</v>
      </c>
      <c r="BT11907" s="1" t="s">
        <v>1080201</v>
      </c>
      <c r="BU11907" s="1" t="s">
        <v>1080202</v>
      </c>
      <c r="BV11907" s="1" t="s">
        <v>1080203</v>
      </c>
      <c r="BW11907" s="1" t="s">
        <v>1080204</v>
      </c>
      <c r="BX11907" s="1" t="s">
        <v>1080205</v>
      </c>
      <c r="BY11907" s="1" t="s">
        <v>1080206</v>
      </c>
      <c r="BZ11907" s="1" t="s">
        <v>512</v>
      </c>
      <c r="CA11907" s="1" t="s">
        <v>512</v>
      </c>
      <c r="CB11907" s="1" t="s">
        <v>512</v>
      </c>
      <c r="CC11907" s="1" t="s">
        <v>1080207</v>
      </c>
      <c r="CD11907" s="1" t="s">
        <v>1080208</v>
      </c>
      <c r="CE11907" s="1" t="s">
        <v>1080209</v>
      </c>
      <c r="CF11907" s="1" t="s">
        <v>512</v>
      </c>
      <c r="CG11907" s="1" t="s">
        <v>512</v>
      </c>
      <c r="CH11907" s="1" t="s">
        <v>512</v>
      </c>
      <c r="CI11907" s="1" t="s">
        <v>512</v>
      </c>
      <c r="CJ11907" s="1" t="s">
        <v>512</v>
      </c>
      <c r="CK11907" s="1" t="s">
        <v>512</v>
      </c>
      <c r="CL11907" s="1" t="s">
        <v>512</v>
      </c>
      <c r="CM11907" s="1" t="s">
        <v>512</v>
      </c>
      <c r="CN11907" s="1" t="s">
        <v>512</v>
      </c>
      <c r="CO11907" s="1" t="s">
        <v>1080210</v>
      </c>
      <c r="CP11907" s="1" t="s">
        <v>1080211</v>
      </c>
      <c r="CQ11907" s="1" t="s">
        <v>1080212</v>
      </c>
      <c r="CR11907" s="1" t="s">
        <v>512</v>
      </c>
      <c r="CS11907" s="1" t="s">
        <v>512</v>
      </c>
      <c r="CT11907" s="1" t="s">
        <v>512</v>
      </c>
      <c r="CU11907" s="1" t="s">
        <v>1080213</v>
      </c>
      <c r="CV11907" s="1" t="s">
        <v>1080214</v>
      </c>
      <c r="CW11907" s="1" t="s">
        <v>1080215</v>
      </c>
      <c r="CX11907" s="1" t="s">
        <v>512</v>
      </c>
      <c r="CY11907" s="1" t="s">
        <v>512</v>
      </c>
      <c r="CZ11907" s="1" t="s">
        <v>512</v>
      </c>
      <c r="DA11907" s="1" t="s">
        <v>512</v>
      </c>
      <c r="DB11907" s="1" t="s">
        <v>512</v>
      </c>
      <c r="DC11907" s="1" t="s">
        <v>512</v>
      </c>
      <c r="DD11907" s="1" t="s">
        <v>1080216</v>
      </c>
      <c r="DE11907" s="1" t="s">
        <v>1080217</v>
      </c>
      <c r="DF11907" s="1" t="s">
        <v>1080218</v>
      </c>
      <c r="DG11907" s="1" t="s">
        <v>512</v>
      </c>
      <c r="DH11907" s="1" t="s">
        <v>512</v>
      </c>
      <c r="DI11907" s="1" t="s">
        <v>512</v>
      </c>
      <c r="DJ11907" s="1" t="s">
        <v>512</v>
      </c>
      <c r="DK11907" s="1" t="s">
        <v>512</v>
      </c>
      <c r="DL11907" s="1" t="s">
        <v>512</v>
      </c>
    </row>
    <row r="11908" spans="1:116" x14ac:dyDescent="0.2">
      <c r="A11908" s="1" t="s">
        <v>1080219</v>
      </c>
      <c r="B11908" s="1" t="s">
        <v>590</v>
      </c>
      <c r="C11908" s="1" t="s">
        <v>1080220</v>
      </c>
      <c r="D11908" s="1" t="s">
        <v>1080221</v>
      </c>
      <c r="E11908" s="1" t="s">
        <v>1080222</v>
      </c>
      <c r="F11908" s="1" t="s">
        <v>512</v>
      </c>
      <c r="G11908" s="1" t="s">
        <v>512</v>
      </c>
      <c r="H11908" s="1" t="s">
        <v>512</v>
      </c>
      <c r="I11908" s="1" t="s">
        <v>512</v>
      </c>
      <c r="J11908" s="1" t="s">
        <v>512</v>
      </c>
      <c r="K11908" s="1" t="s">
        <v>512</v>
      </c>
      <c r="L11908" s="1" t="s">
        <v>512</v>
      </c>
      <c r="M11908" s="1" t="s">
        <v>512</v>
      </c>
      <c r="N11908" s="1" t="s">
        <v>512</v>
      </c>
      <c r="O11908" s="1" t="s">
        <v>512</v>
      </c>
      <c r="P11908" s="1" t="s">
        <v>512</v>
      </c>
      <c r="Q11908" s="1" t="s">
        <v>512</v>
      </c>
      <c r="R11908" s="1" t="s">
        <v>512</v>
      </c>
      <c r="S11908" s="1" t="s">
        <v>512</v>
      </c>
      <c r="T11908" s="1" t="s">
        <v>512</v>
      </c>
      <c r="U11908" s="1" t="s">
        <v>512</v>
      </c>
      <c r="V11908" s="1" t="s">
        <v>512</v>
      </c>
      <c r="W11908" s="1" t="s">
        <v>512</v>
      </c>
      <c r="X11908" s="1" t="s">
        <v>512</v>
      </c>
      <c r="Y11908" s="1" t="s">
        <v>512</v>
      </c>
      <c r="Z11908" s="1" t="s">
        <v>512</v>
      </c>
      <c r="AA11908" s="1" t="s">
        <v>512</v>
      </c>
      <c r="AB11908" s="1" t="s">
        <v>512</v>
      </c>
      <c r="AC11908" s="1" t="s">
        <v>512</v>
      </c>
      <c r="AD11908" s="1" t="s">
        <v>512</v>
      </c>
      <c r="AE11908" s="1" t="s">
        <v>512</v>
      </c>
      <c r="AF11908" s="1" t="s">
        <v>512</v>
      </c>
      <c r="AG11908" s="1" t="s">
        <v>512</v>
      </c>
      <c r="AH11908" s="1" t="s">
        <v>512</v>
      </c>
      <c r="AI11908" s="1" t="s">
        <v>512</v>
      </c>
      <c r="AJ11908" s="1" t="s">
        <v>512</v>
      </c>
      <c r="AK11908" s="1" t="s">
        <v>512</v>
      </c>
      <c r="AL11908" s="1" t="s">
        <v>512</v>
      </c>
      <c r="AM11908" s="1" t="s">
        <v>512</v>
      </c>
      <c r="AN11908" s="1" t="s">
        <v>512</v>
      </c>
      <c r="AO11908" s="1" t="s">
        <v>512</v>
      </c>
      <c r="AP11908" s="1" t="s">
        <v>512</v>
      </c>
      <c r="AQ11908" s="1" t="s">
        <v>512</v>
      </c>
      <c r="AR11908" s="1" t="s">
        <v>512</v>
      </c>
      <c r="AS11908" s="1" t="s">
        <v>512</v>
      </c>
      <c r="AT11908" s="1" t="s">
        <v>512</v>
      </c>
      <c r="AU11908" s="1" t="s">
        <v>512</v>
      </c>
      <c r="AV11908" s="1" t="s">
        <v>512</v>
      </c>
      <c r="AW11908" s="1" t="s">
        <v>512</v>
      </c>
      <c r="AX11908" s="1" t="s">
        <v>512</v>
      </c>
      <c r="AY11908" s="1" t="s">
        <v>512</v>
      </c>
      <c r="AZ11908" s="1" t="s">
        <v>512</v>
      </c>
      <c r="BA11908" s="1" t="s">
        <v>512</v>
      </c>
      <c r="BB11908" s="1" t="s">
        <v>512</v>
      </c>
      <c r="BC11908" s="1" t="s">
        <v>512</v>
      </c>
      <c r="BD11908" s="1" t="s">
        <v>512</v>
      </c>
      <c r="BE11908" s="1" t="s">
        <v>512</v>
      </c>
      <c r="BF11908" s="1" t="s">
        <v>512</v>
      </c>
      <c r="BG11908" s="1" t="s">
        <v>512</v>
      </c>
      <c r="BH11908" s="1" t="s">
        <v>512</v>
      </c>
      <c r="BI11908" s="1" t="s">
        <v>512</v>
      </c>
      <c r="BJ11908" s="1" t="s">
        <v>512</v>
      </c>
      <c r="BK11908" s="1" t="s">
        <v>512</v>
      </c>
      <c r="BL11908" s="1" t="s">
        <v>512</v>
      </c>
      <c r="BM11908" s="1" t="s">
        <v>512</v>
      </c>
      <c r="BN11908" s="1" t="s">
        <v>512</v>
      </c>
      <c r="BO11908" s="1" t="s">
        <v>512</v>
      </c>
      <c r="BP11908" s="1" t="s">
        <v>512</v>
      </c>
      <c r="BQ11908" s="1" t="s">
        <v>512</v>
      </c>
      <c r="BR11908" s="1" t="s">
        <v>512</v>
      </c>
      <c r="BS11908" s="1" t="s">
        <v>512</v>
      </c>
      <c r="BT11908" s="1" t="s">
        <v>1080223</v>
      </c>
      <c r="BU11908" s="1" t="s">
        <v>1080224</v>
      </c>
      <c r="BV11908" s="1" t="s">
        <v>1080225</v>
      </c>
      <c r="BW11908" s="1" t="s">
        <v>512</v>
      </c>
      <c r="BX11908" s="1" t="s">
        <v>512</v>
      </c>
      <c r="BY11908" s="1" t="s">
        <v>512</v>
      </c>
      <c r="BZ11908" s="1" t="s">
        <v>512</v>
      </c>
      <c r="CA11908" s="1" t="s">
        <v>512</v>
      </c>
      <c r="CB11908" s="1" t="s">
        <v>512</v>
      </c>
      <c r="CC11908" s="1" t="s">
        <v>512</v>
      </c>
      <c r="CD11908" s="1" t="s">
        <v>512</v>
      </c>
      <c r="CE11908" s="1" t="s">
        <v>512</v>
      </c>
      <c r="CF11908" s="1" t="s">
        <v>512</v>
      </c>
      <c r="CG11908" s="1" t="s">
        <v>512</v>
      </c>
      <c r="CH11908" s="1" t="s">
        <v>512</v>
      </c>
      <c r="CI11908" s="1" t="s">
        <v>512</v>
      </c>
      <c r="CJ11908" s="1" t="s">
        <v>512</v>
      </c>
      <c r="CK11908" s="1" t="s">
        <v>512</v>
      </c>
      <c r="CL11908" s="1" t="s">
        <v>512</v>
      </c>
      <c r="CM11908" s="1" t="s">
        <v>512</v>
      </c>
      <c r="CN11908" s="1" t="s">
        <v>512</v>
      </c>
      <c r="CO11908" s="1" t="s">
        <v>512</v>
      </c>
      <c r="CP11908" s="1" t="s">
        <v>512</v>
      </c>
      <c r="CQ11908" s="1" t="s">
        <v>512</v>
      </c>
      <c r="CR11908" s="1" t="s">
        <v>512</v>
      </c>
      <c r="CS11908" s="1" t="s">
        <v>512</v>
      </c>
      <c r="CT11908" s="1" t="s">
        <v>512</v>
      </c>
      <c r="CU11908" s="1" t="s">
        <v>512</v>
      </c>
      <c r="CV11908" s="1" t="s">
        <v>512</v>
      </c>
      <c r="CW11908" s="1" t="s">
        <v>512</v>
      </c>
      <c r="CX11908" s="1" t="s">
        <v>512</v>
      </c>
      <c r="CY11908" s="1" t="s">
        <v>512</v>
      </c>
      <c r="CZ11908" s="1" t="s">
        <v>512</v>
      </c>
      <c r="DA11908" s="1" t="s">
        <v>512</v>
      </c>
      <c r="DB11908" s="1" t="s">
        <v>512</v>
      </c>
      <c r="DC11908" s="1" t="s">
        <v>512</v>
      </c>
      <c r="DD11908" s="1" t="s">
        <v>512</v>
      </c>
      <c r="DE11908" s="1" t="s">
        <v>512</v>
      </c>
      <c r="DF11908" s="1" t="s">
        <v>512</v>
      </c>
      <c r="DG11908" s="1" t="s">
        <v>512</v>
      </c>
      <c r="DH11908" s="1" t="s">
        <v>512</v>
      </c>
      <c r="DI11908" s="1" t="s">
        <v>512</v>
      </c>
      <c r="DJ11908" s="1" t="s">
        <v>512</v>
      </c>
      <c r="DK11908" s="1" t="s">
        <v>512</v>
      </c>
      <c r="DL11908" s="1" t="s">
        <v>512</v>
      </c>
    </row>
    <row r="11909" spans="1:116" x14ac:dyDescent="0.2">
      <c r="A11909" s="1" t="s">
        <v>1080226</v>
      </c>
      <c r="B11909" s="1" t="s">
        <v>19645</v>
      </c>
      <c r="C11909" s="1" t="s">
        <v>1080227</v>
      </c>
      <c r="D11909" s="1" t="s">
        <v>235</v>
      </c>
      <c r="E11909" s="1" t="s">
        <v>1080228</v>
      </c>
      <c r="F11909" s="1" t="s">
        <v>512</v>
      </c>
      <c r="G11909" s="1" t="s">
        <v>512</v>
      </c>
      <c r="H11909" s="1" t="s">
        <v>512</v>
      </c>
      <c r="I11909" s="1" t="s">
        <v>1080229</v>
      </c>
      <c r="J11909" s="1" t="s">
        <v>1080230</v>
      </c>
      <c r="K11909" s="1" t="s">
        <v>1080231</v>
      </c>
      <c r="L11909" s="1" t="s">
        <v>1080232</v>
      </c>
      <c r="M11909" s="1" t="s">
        <v>1080233</v>
      </c>
      <c r="N11909" s="1" t="s">
        <v>1080234</v>
      </c>
      <c r="O11909" s="1" t="s">
        <v>512</v>
      </c>
      <c r="P11909" s="1" t="s">
        <v>512</v>
      </c>
      <c r="Q11909" s="1" t="s">
        <v>512</v>
      </c>
      <c r="R11909" s="1" t="s">
        <v>1080235</v>
      </c>
      <c r="S11909" s="1" t="s">
        <v>1080236</v>
      </c>
      <c r="T11909" s="1" t="s">
        <v>1080237</v>
      </c>
      <c r="U11909" s="1" t="s">
        <v>1080238</v>
      </c>
      <c r="V11909" s="1" t="s">
        <v>1080239</v>
      </c>
      <c r="W11909" s="1" t="s">
        <v>1080240</v>
      </c>
      <c r="X11909" s="1" t="s">
        <v>512</v>
      </c>
      <c r="Y11909" s="1" t="s">
        <v>512</v>
      </c>
      <c r="Z11909" s="1" t="s">
        <v>512</v>
      </c>
      <c r="AA11909" s="1" t="s">
        <v>512</v>
      </c>
      <c r="AB11909" s="1" t="s">
        <v>512</v>
      </c>
      <c r="AC11909" s="1" t="s">
        <v>512</v>
      </c>
      <c r="AD11909" s="1" t="s">
        <v>512</v>
      </c>
      <c r="AE11909" s="1" t="s">
        <v>512</v>
      </c>
      <c r="AF11909" s="1" t="s">
        <v>512</v>
      </c>
      <c r="AG11909" s="1" t="s">
        <v>512</v>
      </c>
      <c r="AH11909" s="1" t="s">
        <v>512</v>
      </c>
      <c r="AI11909" s="1" t="s">
        <v>512</v>
      </c>
      <c r="AJ11909" s="1" t="s">
        <v>1080241</v>
      </c>
      <c r="AK11909" s="1" t="s">
        <v>1080242</v>
      </c>
      <c r="AL11909" s="1" t="s">
        <v>1080243</v>
      </c>
      <c r="AM11909" s="1" t="s">
        <v>512</v>
      </c>
      <c r="AN11909" s="1" t="s">
        <v>512</v>
      </c>
      <c r="AO11909" s="1" t="s">
        <v>512</v>
      </c>
      <c r="AP11909" s="1" t="s">
        <v>512</v>
      </c>
      <c r="AQ11909" s="1" t="s">
        <v>512</v>
      </c>
      <c r="AR11909" s="1" t="s">
        <v>512</v>
      </c>
      <c r="AS11909" s="1" t="s">
        <v>512</v>
      </c>
      <c r="AT11909" s="1" t="s">
        <v>512</v>
      </c>
      <c r="AU11909" s="1" t="s">
        <v>512</v>
      </c>
      <c r="AV11909" s="1" t="s">
        <v>512</v>
      </c>
      <c r="AW11909" s="1" t="s">
        <v>512</v>
      </c>
      <c r="AX11909" s="1" t="s">
        <v>512</v>
      </c>
      <c r="AY11909" s="1" t="s">
        <v>512</v>
      </c>
      <c r="AZ11909" s="1" t="s">
        <v>512</v>
      </c>
      <c r="BA11909" s="1" t="s">
        <v>512</v>
      </c>
      <c r="BB11909" s="1" t="s">
        <v>512</v>
      </c>
      <c r="BC11909" s="1" t="s">
        <v>512</v>
      </c>
      <c r="BD11909" s="1" t="s">
        <v>512</v>
      </c>
      <c r="BE11909" s="1" t="s">
        <v>512</v>
      </c>
      <c r="BF11909" s="1" t="s">
        <v>512</v>
      </c>
      <c r="BG11909" s="1" t="s">
        <v>512</v>
      </c>
      <c r="BH11909" s="1" t="s">
        <v>512</v>
      </c>
      <c r="BI11909" s="1" t="s">
        <v>512</v>
      </c>
      <c r="BJ11909" s="1" t="s">
        <v>512</v>
      </c>
      <c r="BK11909" s="1" t="s">
        <v>512</v>
      </c>
      <c r="BL11909" s="1" t="s">
        <v>512</v>
      </c>
      <c r="BM11909" s="1" t="s">
        <v>512</v>
      </c>
      <c r="BN11909" s="1" t="s">
        <v>1080244</v>
      </c>
      <c r="BO11909" s="1" t="s">
        <v>1080245</v>
      </c>
      <c r="BP11909" s="1" t="s">
        <v>1080246</v>
      </c>
      <c r="BQ11909" s="1" t="s">
        <v>1080247</v>
      </c>
      <c r="BR11909" s="1" t="s">
        <v>1080248</v>
      </c>
      <c r="BS11909" s="1" t="s">
        <v>1080249</v>
      </c>
      <c r="BT11909" s="1" t="s">
        <v>512</v>
      </c>
      <c r="BU11909" s="1" t="s">
        <v>512</v>
      </c>
      <c r="BV11909" s="1" t="s">
        <v>512</v>
      </c>
      <c r="BW11909" s="1" t="s">
        <v>512</v>
      </c>
      <c r="BX11909" s="1" t="s">
        <v>512</v>
      </c>
      <c r="BY11909" s="1" t="s">
        <v>512</v>
      </c>
      <c r="BZ11909" s="1" t="s">
        <v>512</v>
      </c>
      <c r="CA11909" s="1" t="s">
        <v>512</v>
      </c>
      <c r="CB11909" s="1" t="s">
        <v>512</v>
      </c>
      <c r="CC11909" s="1" t="s">
        <v>512</v>
      </c>
      <c r="CD11909" s="1" t="s">
        <v>512</v>
      </c>
      <c r="CE11909" s="1" t="s">
        <v>512</v>
      </c>
      <c r="CF11909" s="1" t="s">
        <v>512</v>
      </c>
      <c r="CG11909" s="1" t="s">
        <v>512</v>
      </c>
      <c r="CH11909" s="1" t="s">
        <v>512</v>
      </c>
      <c r="CI11909" s="1" t="s">
        <v>512</v>
      </c>
      <c r="CJ11909" s="1" t="s">
        <v>512</v>
      </c>
      <c r="CK11909" s="1" t="s">
        <v>512</v>
      </c>
      <c r="CL11909" s="1" t="s">
        <v>512</v>
      </c>
      <c r="CM11909" s="1" t="s">
        <v>512</v>
      </c>
      <c r="CN11909" s="1" t="s">
        <v>512</v>
      </c>
      <c r="CO11909" s="1" t="s">
        <v>1080250</v>
      </c>
      <c r="CP11909" s="1" t="s">
        <v>1080251</v>
      </c>
      <c r="CQ11909" s="1" t="s">
        <v>1080252</v>
      </c>
      <c r="CR11909" s="1" t="s">
        <v>512</v>
      </c>
      <c r="CS11909" s="1" t="s">
        <v>512</v>
      </c>
      <c r="CT11909" s="1" t="s">
        <v>512</v>
      </c>
      <c r="CU11909" s="1" t="s">
        <v>1080253</v>
      </c>
      <c r="CV11909" s="1" t="s">
        <v>1080254</v>
      </c>
      <c r="CW11909" s="1" t="s">
        <v>1080255</v>
      </c>
      <c r="CX11909" s="1" t="s">
        <v>512</v>
      </c>
      <c r="CY11909" s="1" t="s">
        <v>512</v>
      </c>
      <c r="CZ11909" s="1" t="s">
        <v>512</v>
      </c>
      <c r="DA11909" s="1" t="s">
        <v>1080256</v>
      </c>
      <c r="DB11909" s="1" t="s">
        <v>1080257</v>
      </c>
      <c r="DC11909" s="1" t="s">
        <v>1080258</v>
      </c>
      <c r="DD11909" s="1" t="s">
        <v>512</v>
      </c>
      <c r="DE11909" s="1" t="s">
        <v>512</v>
      </c>
      <c r="DF11909" s="1" t="s">
        <v>512</v>
      </c>
      <c r="DG11909" s="1" t="s">
        <v>1080259</v>
      </c>
      <c r="DH11909" s="1" t="s">
        <v>1080260</v>
      </c>
      <c r="DI11909" s="1" t="s">
        <v>1080261</v>
      </c>
      <c r="DJ11909" s="1" t="s">
        <v>512</v>
      </c>
      <c r="DK11909" s="1" t="s">
        <v>512</v>
      </c>
      <c r="DL11909" s="1" t="s">
        <v>512</v>
      </c>
    </row>
    <row r="11910" spans="1:116" x14ac:dyDescent="0.2">
      <c r="A11910" s="1" t="s">
        <v>1080262</v>
      </c>
      <c r="B11910" s="1" t="s">
        <v>7167</v>
      </c>
      <c r="C11910" s="1" t="s">
        <v>1080263</v>
      </c>
      <c r="D11910" s="1" t="s">
        <v>235</v>
      </c>
      <c r="E11910" s="1" t="s">
        <v>1080264</v>
      </c>
      <c r="F11910" s="1" t="s">
        <v>1080265</v>
      </c>
      <c r="G11910" s="1" t="s">
        <v>1080266</v>
      </c>
      <c r="H11910" s="1" t="s">
        <v>1080267</v>
      </c>
      <c r="I11910" s="1" t="s">
        <v>1080268</v>
      </c>
      <c r="J11910" s="1" t="s">
        <v>1080269</v>
      </c>
      <c r="K11910" s="1" t="s">
        <v>1080270</v>
      </c>
      <c r="L11910" s="1" t="s">
        <v>1080271</v>
      </c>
      <c r="M11910" s="1" t="s">
        <v>1080272</v>
      </c>
      <c r="N11910" s="1" t="s">
        <v>1080273</v>
      </c>
      <c r="O11910" s="1" t="s">
        <v>1080274</v>
      </c>
      <c r="P11910" s="1" t="s">
        <v>1080275</v>
      </c>
      <c r="Q11910" s="1" t="s">
        <v>1080276</v>
      </c>
      <c r="R11910" s="1" t="s">
        <v>1080277</v>
      </c>
      <c r="S11910" s="1" t="s">
        <v>1080278</v>
      </c>
      <c r="T11910" s="1" t="s">
        <v>1080279</v>
      </c>
      <c r="U11910" s="1" t="s">
        <v>1080280</v>
      </c>
      <c r="V11910" s="1" t="s">
        <v>1080281</v>
      </c>
      <c r="W11910" s="1" t="s">
        <v>1080282</v>
      </c>
      <c r="X11910" s="1" t="s">
        <v>1080283</v>
      </c>
      <c r="Y11910" s="1" t="s">
        <v>1080284</v>
      </c>
      <c r="Z11910" s="1" t="s">
        <v>1080285</v>
      </c>
      <c r="AA11910" s="1" t="s">
        <v>1080286</v>
      </c>
      <c r="AB11910" s="1" t="s">
        <v>1080287</v>
      </c>
      <c r="AC11910" s="1" t="s">
        <v>1080288</v>
      </c>
      <c r="AD11910" s="1" t="s">
        <v>1080289</v>
      </c>
      <c r="AE11910" s="1" t="s">
        <v>1080290</v>
      </c>
      <c r="AF11910" s="1" t="s">
        <v>1080291</v>
      </c>
      <c r="AG11910" s="1" t="s">
        <v>1080292</v>
      </c>
      <c r="AH11910" s="1" t="s">
        <v>1080293</v>
      </c>
      <c r="AI11910" s="1" t="s">
        <v>1080294</v>
      </c>
      <c r="AJ11910" s="1" t="s">
        <v>1080295</v>
      </c>
      <c r="AK11910" s="1" t="s">
        <v>1080296</v>
      </c>
      <c r="AL11910" s="1" t="s">
        <v>1080297</v>
      </c>
      <c r="AM11910" s="1" t="s">
        <v>1080298</v>
      </c>
      <c r="AN11910" s="1" t="s">
        <v>1080299</v>
      </c>
      <c r="AO11910" s="1" t="s">
        <v>1080300</v>
      </c>
      <c r="AP11910" s="1" t="s">
        <v>1080301</v>
      </c>
      <c r="AQ11910" s="1" t="s">
        <v>1080302</v>
      </c>
      <c r="AR11910" s="1" t="s">
        <v>1080303</v>
      </c>
      <c r="AS11910" s="1" t="s">
        <v>1080304</v>
      </c>
      <c r="AT11910" s="1" t="s">
        <v>1080305</v>
      </c>
      <c r="AU11910" s="1" t="s">
        <v>1080306</v>
      </c>
      <c r="AV11910" s="1" t="s">
        <v>1080307</v>
      </c>
      <c r="AW11910" s="1" t="s">
        <v>1080308</v>
      </c>
      <c r="AX11910" s="1" t="s">
        <v>1080309</v>
      </c>
      <c r="AY11910" s="1" t="s">
        <v>1080310</v>
      </c>
      <c r="AZ11910" s="1" t="s">
        <v>1080311</v>
      </c>
      <c r="BA11910" s="1" t="s">
        <v>1080312</v>
      </c>
      <c r="BB11910" s="1" t="s">
        <v>1080313</v>
      </c>
      <c r="BC11910" s="1" t="s">
        <v>1080314</v>
      </c>
      <c r="BD11910" s="1" t="s">
        <v>1080315</v>
      </c>
      <c r="BE11910" s="1" t="s">
        <v>1080316</v>
      </c>
      <c r="BF11910" s="1" t="s">
        <v>1080317</v>
      </c>
      <c r="BG11910" s="1" t="s">
        <v>1080318</v>
      </c>
      <c r="BH11910" s="1" t="s">
        <v>1080319</v>
      </c>
      <c r="BI11910" s="1" t="s">
        <v>1080320</v>
      </c>
      <c r="BJ11910" s="1" t="s">
        <v>1080321</v>
      </c>
      <c r="BK11910" s="1" t="s">
        <v>1080322</v>
      </c>
      <c r="BL11910" s="1" t="s">
        <v>1080323</v>
      </c>
      <c r="BM11910" s="1" t="s">
        <v>1080324</v>
      </c>
      <c r="BN11910" s="1" t="s">
        <v>1080325</v>
      </c>
      <c r="BO11910" s="1" t="s">
        <v>1080326</v>
      </c>
      <c r="BP11910" s="1" t="s">
        <v>1080327</v>
      </c>
      <c r="BQ11910" s="1" t="s">
        <v>1080328</v>
      </c>
      <c r="BR11910" s="1" t="s">
        <v>1080329</v>
      </c>
      <c r="BS11910" s="1" t="s">
        <v>1080330</v>
      </c>
      <c r="BT11910" s="1" t="s">
        <v>1080331</v>
      </c>
      <c r="BU11910" s="1" t="s">
        <v>1080332</v>
      </c>
      <c r="BV11910" s="1" t="s">
        <v>1080333</v>
      </c>
      <c r="BW11910" s="1" t="s">
        <v>1080334</v>
      </c>
      <c r="BX11910" s="1" t="s">
        <v>1080335</v>
      </c>
      <c r="BY11910" s="1" t="s">
        <v>1080336</v>
      </c>
      <c r="BZ11910" s="1" t="s">
        <v>1080337</v>
      </c>
      <c r="CA11910" s="1" t="s">
        <v>1080338</v>
      </c>
      <c r="CB11910" s="1" t="s">
        <v>1080339</v>
      </c>
      <c r="CC11910" s="1" t="s">
        <v>1080340</v>
      </c>
      <c r="CD11910" s="1" t="s">
        <v>1080341</v>
      </c>
      <c r="CE11910" s="1" t="s">
        <v>1080342</v>
      </c>
      <c r="CF11910" s="1" t="s">
        <v>512</v>
      </c>
      <c r="CG11910" s="1" t="s">
        <v>512</v>
      </c>
      <c r="CH11910" s="1" t="s">
        <v>512</v>
      </c>
      <c r="CI11910" s="1" t="s">
        <v>1080343</v>
      </c>
      <c r="CJ11910" s="1" t="s">
        <v>1080344</v>
      </c>
      <c r="CK11910" s="1" t="s">
        <v>1080345</v>
      </c>
      <c r="CL11910" s="1" t="s">
        <v>1080346</v>
      </c>
      <c r="CM11910" s="1" t="s">
        <v>1080347</v>
      </c>
      <c r="CN11910" s="1" t="s">
        <v>1080348</v>
      </c>
      <c r="CO11910" s="1" t="s">
        <v>1080349</v>
      </c>
      <c r="CP11910" s="1" t="s">
        <v>1080350</v>
      </c>
      <c r="CQ11910" s="1" t="s">
        <v>1080351</v>
      </c>
      <c r="CR11910" s="1" t="s">
        <v>1080352</v>
      </c>
      <c r="CS11910" s="1" t="s">
        <v>1080353</v>
      </c>
      <c r="CT11910" s="1" t="s">
        <v>1080354</v>
      </c>
      <c r="CU11910" s="1" t="s">
        <v>1080355</v>
      </c>
      <c r="CV11910" s="1" t="s">
        <v>1080356</v>
      </c>
      <c r="CW11910" s="1" t="s">
        <v>1080357</v>
      </c>
      <c r="CX11910" s="1" t="s">
        <v>1080358</v>
      </c>
      <c r="CY11910" s="1" t="s">
        <v>1080359</v>
      </c>
      <c r="CZ11910" s="1" t="s">
        <v>1080360</v>
      </c>
      <c r="DA11910" s="1" t="s">
        <v>1080361</v>
      </c>
      <c r="DB11910" s="1" t="s">
        <v>1080362</v>
      </c>
      <c r="DC11910" s="1" t="s">
        <v>1080363</v>
      </c>
      <c r="DD11910" s="1" t="s">
        <v>1080364</v>
      </c>
      <c r="DE11910" s="1" t="s">
        <v>1080365</v>
      </c>
      <c r="DF11910" s="1" t="s">
        <v>1080366</v>
      </c>
      <c r="DG11910" s="1" t="s">
        <v>1080367</v>
      </c>
      <c r="DH11910" s="1" t="s">
        <v>1080368</v>
      </c>
      <c r="DI11910" s="1" t="s">
        <v>1080369</v>
      </c>
      <c r="DJ11910" s="1" t="s">
        <v>1080370</v>
      </c>
      <c r="DK11910" s="1" t="s">
        <v>1080371</v>
      </c>
      <c r="DL11910" s="1" t="s">
        <v>1080372</v>
      </c>
    </row>
    <row r="11911" spans="1:116" x14ac:dyDescent="0.2">
      <c r="A11911" s="1" t="s">
        <v>1080373</v>
      </c>
      <c r="B11911" s="1" t="s">
        <v>17530</v>
      </c>
      <c r="C11911" s="1" t="s">
        <v>1080374</v>
      </c>
      <c r="D11911" s="1" t="s">
        <v>235</v>
      </c>
      <c r="E11911" s="1" t="s">
        <v>1080375</v>
      </c>
      <c r="F11911" s="1" t="s">
        <v>512</v>
      </c>
      <c r="G11911" s="1" t="s">
        <v>512</v>
      </c>
      <c r="H11911" s="1" t="s">
        <v>512</v>
      </c>
      <c r="I11911" s="1" t="s">
        <v>512</v>
      </c>
      <c r="J11911" s="1" t="s">
        <v>512</v>
      </c>
      <c r="K11911" s="1" t="s">
        <v>512</v>
      </c>
      <c r="L11911" s="1" t="s">
        <v>512</v>
      </c>
      <c r="M11911" s="1" t="s">
        <v>512</v>
      </c>
      <c r="N11911" s="1" t="s">
        <v>512</v>
      </c>
      <c r="O11911" s="1" t="s">
        <v>1080376</v>
      </c>
      <c r="P11911" s="1" t="s">
        <v>1080377</v>
      </c>
      <c r="Q11911" s="1" t="s">
        <v>1080378</v>
      </c>
      <c r="R11911" s="1" t="s">
        <v>512</v>
      </c>
      <c r="S11911" s="1" t="s">
        <v>512</v>
      </c>
      <c r="T11911" s="1" t="s">
        <v>512</v>
      </c>
      <c r="U11911" s="1" t="s">
        <v>512</v>
      </c>
      <c r="V11911" s="1" t="s">
        <v>512</v>
      </c>
      <c r="W11911" s="1" t="s">
        <v>512</v>
      </c>
      <c r="X11911" s="1" t="s">
        <v>512</v>
      </c>
      <c r="Y11911" s="1" t="s">
        <v>512</v>
      </c>
      <c r="Z11911" s="1" t="s">
        <v>512</v>
      </c>
      <c r="AA11911" s="1" t="s">
        <v>512</v>
      </c>
      <c r="AB11911" s="1" t="s">
        <v>512</v>
      </c>
      <c r="AC11911" s="1" t="s">
        <v>512</v>
      </c>
      <c r="AD11911" s="1" t="s">
        <v>512</v>
      </c>
      <c r="AE11911" s="1" t="s">
        <v>512</v>
      </c>
      <c r="AF11911" s="1" t="s">
        <v>512</v>
      </c>
      <c r="AG11911" s="1" t="s">
        <v>512</v>
      </c>
      <c r="AH11911" s="1" t="s">
        <v>512</v>
      </c>
      <c r="AI11911" s="1" t="s">
        <v>512</v>
      </c>
      <c r="AJ11911" s="1" t="s">
        <v>512</v>
      </c>
      <c r="AK11911" s="1" t="s">
        <v>512</v>
      </c>
      <c r="AL11911" s="1" t="s">
        <v>512</v>
      </c>
      <c r="AM11911" s="1" t="s">
        <v>512</v>
      </c>
      <c r="AN11911" s="1" t="s">
        <v>512</v>
      </c>
      <c r="AO11911" s="1" t="s">
        <v>512</v>
      </c>
      <c r="AP11911" s="1" t="s">
        <v>1080379</v>
      </c>
      <c r="AQ11911" s="1" t="s">
        <v>1080380</v>
      </c>
      <c r="AR11911" s="1" t="s">
        <v>1080381</v>
      </c>
      <c r="AS11911" s="1" t="s">
        <v>512</v>
      </c>
      <c r="AT11911" s="1" t="s">
        <v>512</v>
      </c>
      <c r="AU11911" s="1" t="s">
        <v>512</v>
      </c>
      <c r="AV11911" s="1" t="s">
        <v>1080382</v>
      </c>
      <c r="AW11911" s="1" t="s">
        <v>1080383</v>
      </c>
      <c r="AX11911" s="1" t="s">
        <v>1080384</v>
      </c>
      <c r="AY11911" s="1" t="s">
        <v>512</v>
      </c>
      <c r="AZ11911" s="1" t="s">
        <v>512</v>
      </c>
      <c r="BA11911" s="1" t="s">
        <v>512</v>
      </c>
      <c r="BB11911" s="1" t="s">
        <v>512</v>
      </c>
      <c r="BC11911" s="1" t="s">
        <v>512</v>
      </c>
      <c r="BD11911" s="1" t="s">
        <v>512</v>
      </c>
      <c r="BE11911" s="1" t="s">
        <v>512</v>
      </c>
      <c r="BF11911" s="1" t="s">
        <v>512</v>
      </c>
      <c r="BG11911" s="1" t="s">
        <v>512</v>
      </c>
      <c r="BH11911" s="1" t="s">
        <v>1080385</v>
      </c>
      <c r="BI11911" s="1" t="s">
        <v>1080386</v>
      </c>
      <c r="BJ11911" s="1" t="s">
        <v>1080387</v>
      </c>
      <c r="BK11911" s="1" t="s">
        <v>1080388</v>
      </c>
      <c r="BL11911" s="1" t="s">
        <v>1080389</v>
      </c>
      <c r="BM11911" s="1" t="s">
        <v>1080390</v>
      </c>
      <c r="BN11911" s="1" t="s">
        <v>512</v>
      </c>
      <c r="BO11911" s="1" t="s">
        <v>512</v>
      </c>
      <c r="BP11911" s="1" t="s">
        <v>512</v>
      </c>
      <c r="BQ11911" s="1" t="s">
        <v>512</v>
      </c>
      <c r="BR11911" s="1" t="s">
        <v>512</v>
      </c>
      <c r="BS11911" s="1" t="s">
        <v>512</v>
      </c>
      <c r="BT11911" s="1" t="s">
        <v>512</v>
      </c>
      <c r="BU11911" s="1" t="s">
        <v>512</v>
      </c>
      <c r="BV11911" s="1" t="s">
        <v>512</v>
      </c>
      <c r="BW11911" s="1" t="s">
        <v>512</v>
      </c>
      <c r="BX11911" s="1" t="s">
        <v>512</v>
      </c>
      <c r="BY11911" s="1" t="s">
        <v>512</v>
      </c>
      <c r="BZ11911" s="1" t="s">
        <v>1080391</v>
      </c>
      <c r="CA11911" s="1" t="s">
        <v>1080392</v>
      </c>
      <c r="CB11911" s="1" t="s">
        <v>1080393</v>
      </c>
      <c r="CC11911" s="1" t="s">
        <v>1080394</v>
      </c>
      <c r="CD11911" s="1" t="s">
        <v>1080395</v>
      </c>
      <c r="CE11911" s="1" t="s">
        <v>1080396</v>
      </c>
      <c r="CF11911" s="1" t="s">
        <v>512</v>
      </c>
      <c r="CG11911" s="1" t="s">
        <v>512</v>
      </c>
      <c r="CH11911" s="1" t="s">
        <v>512</v>
      </c>
      <c r="CI11911" s="1" t="s">
        <v>512</v>
      </c>
      <c r="CJ11911" s="1" t="s">
        <v>512</v>
      </c>
      <c r="CK11911" s="1" t="s">
        <v>512</v>
      </c>
      <c r="CL11911" s="1" t="s">
        <v>512</v>
      </c>
      <c r="CM11911" s="1" t="s">
        <v>512</v>
      </c>
      <c r="CN11911" s="1" t="s">
        <v>512</v>
      </c>
      <c r="CO11911" s="1" t="s">
        <v>512</v>
      </c>
      <c r="CP11911" s="1" t="s">
        <v>512</v>
      </c>
      <c r="CQ11911" s="1" t="s">
        <v>512</v>
      </c>
      <c r="CR11911" s="1" t="s">
        <v>512</v>
      </c>
      <c r="CS11911" s="1" t="s">
        <v>512</v>
      </c>
      <c r="CT11911" s="1" t="s">
        <v>512</v>
      </c>
      <c r="CU11911" s="1" t="s">
        <v>512</v>
      </c>
      <c r="CV11911" s="1" t="s">
        <v>512</v>
      </c>
      <c r="CW11911" s="1" t="s">
        <v>512</v>
      </c>
      <c r="CX11911" s="1" t="s">
        <v>1080397</v>
      </c>
      <c r="CY11911" s="1" t="s">
        <v>1080398</v>
      </c>
      <c r="CZ11911" s="1" t="s">
        <v>1080399</v>
      </c>
      <c r="DA11911" s="1" t="s">
        <v>1080400</v>
      </c>
      <c r="DB11911" s="1" t="s">
        <v>1080401</v>
      </c>
      <c r="DC11911" s="1" t="s">
        <v>1080402</v>
      </c>
      <c r="DD11911" s="1" t="s">
        <v>1080403</v>
      </c>
      <c r="DE11911" s="1" t="s">
        <v>1080404</v>
      </c>
      <c r="DF11911" s="1" t="s">
        <v>1080405</v>
      </c>
      <c r="DG11911" s="1" t="s">
        <v>512</v>
      </c>
      <c r="DH11911" s="1" t="s">
        <v>512</v>
      </c>
      <c r="DI11911" s="1" t="s">
        <v>512</v>
      </c>
      <c r="DJ11911" s="1" t="s">
        <v>512</v>
      </c>
      <c r="DK11911" s="1" t="s">
        <v>512</v>
      </c>
      <c r="DL11911" s="1" t="s">
        <v>512</v>
      </c>
    </row>
    <row r="11912" spans="1:116" x14ac:dyDescent="0.2">
      <c r="A11912" s="1" t="s">
        <v>1080406</v>
      </c>
      <c r="B11912" s="1" t="s">
        <v>17530</v>
      </c>
      <c r="C11912" s="1" t="s">
        <v>1080407</v>
      </c>
      <c r="D11912" s="1" t="s">
        <v>235</v>
      </c>
      <c r="E11912" s="1" t="s">
        <v>1080408</v>
      </c>
      <c r="F11912" s="1" t="s">
        <v>512</v>
      </c>
      <c r="G11912" s="1" t="s">
        <v>512</v>
      </c>
      <c r="H11912" s="1" t="s">
        <v>512</v>
      </c>
      <c r="I11912" s="1" t="s">
        <v>512</v>
      </c>
      <c r="J11912" s="1" t="s">
        <v>512</v>
      </c>
      <c r="K11912" s="1" t="s">
        <v>512</v>
      </c>
      <c r="L11912" s="1" t="s">
        <v>512</v>
      </c>
      <c r="M11912" s="1" t="s">
        <v>512</v>
      </c>
      <c r="N11912" s="1" t="s">
        <v>512</v>
      </c>
      <c r="O11912" s="1" t="s">
        <v>512</v>
      </c>
      <c r="P11912" s="1" t="s">
        <v>512</v>
      </c>
      <c r="Q11912" s="1" t="s">
        <v>512</v>
      </c>
      <c r="R11912" s="1" t="s">
        <v>512</v>
      </c>
      <c r="S11912" s="1" t="s">
        <v>512</v>
      </c>
      <c r="T11912" s="1" t="s">
        <v>512</v>
      </c>
      <c r="U11912" s="1" t="s">
        <v>512</v>
      </c>
      <c r="V11912" s="1" t="s">
        <v>512</v>
      </c>
      <c r="W11912" s="1" t="s">
        <v>512</v>
      </c>
      <c r="X11912" s="1" t="s">
        <v>512</v>
      </c>
      <c r="Y11912" s="1" t="s">
        <v>512</v>
      </c>
      <c r="Z11912" s="1" t="s">
        <v>512</v>
      </c>
      <c r="AA11912" s="1" t="s">
        <v>512</v>
      </c>
      <c r="AB11912" s="1" t="s">
        <v>512</v>
      </c>
      <c r="AC11912" s="1" t="s">
        <v>512</v>
      </c>
      <c r="AD11912" s="1" t="s">
        <v>512</v>
      </c>
      <c r="AE11912" s="1" t="s">
        <v>512</v>
      </c>
      <c r="AF11912" s="1" t="s">
        <v>512</v>
      </c>
      <c r="AG11912" s="1" t="s">
        <v>512</v>
      </c>
      <c r="AH11912" s="1" t="s">
        <v>512</v>
      </c>
      <c r="AI11912" s="1" t="s">
        <v>512</v>
      </c>
      <c r="AJ11912" s="1" t="s">
        <v>512</v>
      </c>
      <c r="AK11912" s="1" t="s">
        <v>512</v>
      </c>
      <c r="AL11912" s="1" t="s">
        <v>512</v>
      </c>
      <c r="AM11912" s="1" t="s">
        <v>512</v>
      </c>
      <c r="AN11912" s="1" t="s">
        <v>512</v>
      </c>
      <c r="AO11912" s="1" t="s">
        <v>512</v>
      </c>
      <c r="AP11912" s="1" t="s">
        <v>512</v>
      </c>
      <c r="AQ11912" s="1" t="s">
        <v>512</v>
      </c>
      <c r="AR11912" s="1" t="s">
        <v>512</v>
      </c>
      <c r="AS11912" s="1" t="s">
        <v>512</v>
      </c>
      <c r="AT11912" s="1" t="s">
        <v>512</v>
      </c>
      <c r="AU11912" s="1" t="s">
        <v>512</v>
      </c>
      <c r="AV11912" s="1" t="s">
        <v>512</v>
      </c>
      <c r="AW11912" s="1" t="s">
        <v>512</v>
      </c>
      <c r="AX11912" s="1" t="s">
        <v>512</v>
      </c>
      <c r="AY11912" s="1" t="s">
        <v>512</v>
      </c>
      <c r="AZ11912" s="1" t="s">
        <v>512</v>
      </c>
      <c r="BA11912" s="1" t="s">
        <v>512</v>
      </c>
      <c r="BB11912" s="1" t="s">
        <v>1080409</v>
      </c>
      <c r="BC11912" s="1" t="s">
        <v>1080410</v>
      </c>
      <c r="BD11912" s="1" t="s">
        <v>1080411</v>
      </c>
      <c r="BE11912" s="1" t="s">
        <v>512</v>
      </c>
      <c r="BF11912" s="1" t="s">
        <v>512</v>
      </c>
      <c r="BG11912" s="1" t="s">
        <v>512</v>
      </c>
      <c r="BH11912" s="1" t="s">
        <v>1080412</v>
      </c>
      <c r="BI11912" s="1" t="s">
        <v>1080413</v>
      </c>
      <c r="BJ11912" s="1" t="s">
        <v>1080414</v>
      </c>
      <c r="BK11912" s="1" t="s">
        <v>512</v>
      </c>
      <c r="BL11912" s="1" t="s">
        <v>512</v>
      </c>
      <c r="BM11912" s="1" t="s">
        <v>512</v>
      </c>
      <c r="BN11912" s="1" t="s">
        <v>512</v>
      </c>
      <c r="BO11912" s="1" t="s">
        <v>512</v>
      </c>
      <c r="BP11912" s="1" t="s">
        <v>512</v>
      </c>
      <c r="BQ11912" s="1" t="s">
        <v>512</v>
      </c>
      <c r="BR11912" s="1" t="s">
        <v>512</v>
      </c>
      <c r="BS11912" s="1" t="s">
        <v>512</v>
      </c>
      <c r="BT11912" s="1" t="s">
        <v>512</v>
      </c>
      <c r="BU11912" s="1" t="s">
        <v>512</v>
      </c>
      <c r="BV11912" s="1" t="s">
        <v>512</v>
      </c>
      <c r="BW11912" s="1" t="s">
        <v>512</v>
      </c>
      <c r="BX11912" s="1" t="s">
        <v>512</v>
      </c>
      <c r="BY11912" s="1" t="s">
        <v>512</v>
      </c>
      <c r="BZ11912" s="1" t="s">
        <v>512</v>
      </c>
      <c r="CA11912" s="1" t="s">
        <v>512</v>
      </c>
      <c r="CB11912" s="1" t="s">
        <v>512</v>
      </c>
      <c r="CC11912" s="1" t="s">
        <v>512</v>
      </c>
      <c r="CD11912" s="1" t="s">
        <v>512</v>
      </c>
      <c r="CE11912" s="1" t="s">
        <v>512</v>
      </c>
      <c r="CF11912" s="1" t="s">
        <v>512</v>
      </c>
      <c r="CG11912" s="1" t="s">
        <v>512</v>
      </c>
      <c r="CH11912" s="1" t="s">
        <v>512</v>
      </c>
      <c r="CI11912" s="1" t="s">
        <v>512</v>
      </c>
      <c r="CJ11912" s="1" t="s">
        <v>512</v>
      </c>
      <c r="CK11912" s="1" t="s">
        <v>512</v>
      </c>
      <c r="CL11912" s="1" t="s">
        <v>1080415</v>
      </c>
      <c r="CM11912" s="1" t="s">
        <v>1080416</v>
      </c>
      <c r="CN11912" s="1" t="s">
        <v>1080417</v>
      </c>
      <c r="CO11912" s="1" t="s">
        <v>1080418</v>
      </c>
      <c r="CP11912" s="1" t="s">
        <v>1080419</v>
      </c>
      <c r="CQ11912" s="1" t="s">
        <v>1080420</v>
      </c>
      <c r="CR11912" s="1" t="s">
        <v>512</v>
      </c>
      <c r="CS11912" s="1" t="s">
        <v>512</v>
      </c>
      <c r="CT11912" s="1" t="s">
        <v>512</v>
      </c>
      <c r="CU11912" s="1" t="s">
        <v>1080421</v>
      </c>
      <c r="CV11912" s="1" t="s">
        <v>1080422</v>
      </c>
      <c r="CW11912" s="1" t="s">
        <v>1080423</v>
      </c>
      <c r="CX11912" s="1" t="s">
        <v>1080424</v>
      </c>
      <c r="CY11912" s="1" t="s">
        <v>1080425</v>
      </c>
      <c r="CZ11912" s="1" t="s">
        <v>1080426</v>
      </c>
      <c r="DA11912" s="1" t="s">
        <v>1080427</v>
      </c>
      <c r="DB11912" s="1" t="s">
        <v>1080428</v>
      </c>
      <c r="DC11912" s="1" t="s">
        <v>1080429</v>
      </c>
      <c r="DD11912" s="1" t="s">
        <v>1080430</v>
      </c>
      <c r="DE11912" s="1" t="s">
        <v>1080431</v>
      </c>
      <c r="DF11912" s="1" t="s">
        <v>1080432</v>
      </c>
      <c r="DG11912" s="1" t="s">
        <v>512</v>
      </c>
      <c r="DH11912" s="1" t="s">
        <v>512</v>
      </c>
      <c r="DI11912" s="1" t="s">
        <v>512</v>
      </c>
      <c r="DJ11912" s="1" t="s">
        <v>512</v>
      </c>
      <c r="DK11912" s="1" t="s">
        <v>512</v>
      </c>
      <c r="DL11912" s="1" t="s">
        <v>512</v>
      </c>
    </row>
    <row r="11913" spans="1:116" x14ac:dyDescent="0.2">
      <c r="A11913" s="1" t="s">
        <v>1080433</v>
      </c>
      <c r="B11913" s="1" t="s">
        <v>17700</v>
      </c>
      <c r="C11913" s="1" t="s">
        <v>1080434</v>
      </c>
      <c r="D11913" s="1" t="s">
        <v>235</v>
      </c>
      <c r="E11913" s="1" t="s">
        <v>1080435</v>
      </c>
      <c r="F11913" s="1" t="s">
        <v>1080436</v>
      </c>
      <c r="G11913" s="1" t="s">
        <v>1080437</v>
      </c>
      <c r="H11913" s="1" t="s">
        <v>1080438</v>
      </c>
      <c r="I11913" s="1" t="s">
        <v>1080439</v>
      </c>
      <c r="J11913" s="1" t="s">
        <v>1080440</v>
      </c>
      <c r="K11913" s="1" t="s">
        <v>1080441</v>
      </c>
      <c r="L11913" s="1" t="s">
        <v>1080442</v>
      </c>
      <c r="M11913" s="1" t="s">
        <v>1080443</v>
      </c>
      <c r="N11913" s="1" t="s">
        <v>1080444</v>
      </c>
      <c r="O11913" s="1" t="s">
        <v>1080445</v>
      </c>
      <c r="P11913" s="1" t="s">
        <v>1080446</v>
      </c>
      <c r="Q11913" s="1" t="s">
        <v>1080447</v>
      </c>
      <c r="R11913" s="1" t="s">
        <v>1080448</v>
      </c>
      <c r="S11913" s="1" t="s">
        <v>1080449</v>
      </c>
      <c r="T11913" s="1" t="s">
        <v>1080450</v>
      </c>
      <c r="U11913" s="1" t="s">
        <v>1080451</v>
      </c>
      <c r="V11913" s="1" t="s">
        <v>1080452</v>
      </c>
      <c r="W11913" s="1" t="s">
        <v>1080453</v>
      </c>
      <c r="X11913" s="1" t="s">
        <v>1080454</v>
      </c>
      <c r="Y11913" s="1" t="s">
        <v>1080455</v>
      </c>
      <c r="Z11913" s="1" t="s">
        <v>1080456</v>
      </c>
      <c r="AA11913" s="1" t="s">
        <v>1080457</v>
      </c>
      <c r="AB11913" s="1" t="s">
        <v>1080458</v>
      </c>
      <c r="AC11913" s="1" t="s">
        <v>1080459</v>
      </c>
      <c r="AD11913" s="1" t="s">
        <v>1080460</v>
      </c>
      <c r="AE11913" s="1" t="s">
        <v>1080461</v>
      </c>
      <c r="AF11913" s="1" t="s">
        <v>1080462</v>
      </c>
      <c r="AG11913" s="1" t="s">
        <v>1080463</v>
      </c>
      <c r="AH11913" s="1" t="s">
        <v>1080464</v>
      </c>
      <c r="AI11913" s="1" t="s">
        <v>1080465</v>
      </c>
      <c r="AJ11913" s="1" t="s">
        <v>1080466</v>
      </c>
      <c r="AK11913" s="1" t="s">
        <v>1080467</v>
      </c>
      <c r="AL11913" s="1" t="s">
        <v>1080468</v>
      </c>
      <c r="AM11913" s="1" t="s">
        <v>1080469</v>
      </c>
      <c r="AN11913" s="1" t="s">
        <v>1080470</v>
      </c>
      <c r="AO11913" s="1" t="s">
        <v>1080471</v>
      </c>
      <c r="AP11913" s="1" t="s">
        <v>1080472</v>
      </c>
      <c r="AQ11913" s="1" t="s">
        <v>1080473</v>
      </c>
      <c r="AR11913" s="1" t="s">
        <v>1080474</v>
      </c>
      <c r="AS11913" s="1" t="s">
        <v>1080475</v>
      </c>
      <c r="AT11913" s="1" t="s">
        <v>1080476</v>
      </c>
      <c r="AU11913" s="1" t="s">
        <v>1080477</v>
      </c>
      <c r="AV11913" s="1" t="s">
        <v>1080478</v>
      </c>
      <c r="AW11913" s="1" t="s">
        <v>1080479</v>
      </c>
      <c r="AX11913" s="1" t="s">
        <v>1080480</v>
      </c>
      <c r="AY11913" s="1" t="s">
        <v>1080481</v>
      </c>
      <c r="AZ11913" s="1" t="s">
        <v>1080482</v>
      </c>
      <c r="BA11913" s="1" t="s">
        <v>1080483</v>
      </c>
      <c r="BB11913" s="1" t="s">
        <v>1080484</v>
      </c>
      <c r="BC11913" s="1" t="s">
        <v>1080485</v>
      </c>
      <c r="BD11913" s="1" t="s">
        <v>1080486</v>
      </c>
      <c r="BE11913" s="1" t="s">
        <v>512</v>
      </c>
      <c r="BF11913" s="1" t="s">
        <v>512</v>
      </c>
      <c r="BG11913" s="1" t="s">
        <v>512</v>
      </c>
      <c r="BH11913" s="1" t="s">
        <v>512</v>
      </c>
      <c r="BI11913" s="1" t="s">
        <v>512</v>
      </c>
      <c r="BJ11913" s="1" t="s">
        <v>512</v>
      </c>
      <c r="BK11913" s="1" t="s">
        <v>1080487</v>
      </c>
      <c r="BL11913" s="1" t="s">
        <v>1080488</v>
      </c>
      <c r="BM11913" s="1" t="s">
        <v>1080489</v>
      </c>
      <c r="BN11913" s="1" t="s">
        <v>1080490</v>
      </c>
      <c r="BO11913" s="1" t="s">
        <v>1080491</v>
      </c>
      <c r="BP11913" s="1" t="s">
        <v>1080492</v>
      </c>
      <c r="BQ11913" s="1" t="s">
        <v>1080493</v>
      </c>
      <c r="BR11913" s="1" t="s">
        <v>1080494</v>
      </c>
      <c r="BS11913" s="1" t="s">
        <v>1080495</v>
      </c>
      <c r="BT11913" s="1" t="s">
        <v>1080496</v>
      </c>
      <c r="BU11913" s="1" t="s">
        <v>1080497</v>
      </c>
      <c r="BV11913" s="1" t="s">
        <v>1080498</v>
      </c>
      <c r="BW11913" s="1" t="s">
        <v>1080499</v>
      </c>
      <c r="BX11913" s="1" t="s">
        <v>1080500</v>
      </c>
      <c r="BY11913" s="1" t="s">
        <v>1080501</v>
      </c>
      <c r="BZ11913" s="1" t="s">
        <v>1080502</v>
      </c>
      <c r="CA11913" s="1" t="s">
        <v>1080503</v>
      </c>
      <c r="CB11913" s="1" t="s">
        <v>1080504</v>
      </c>
      <c r="CC11913" s="1" t="s">
        <v>1080505</v>
      </c>
      <c r="CD11913" s="1" t="s">
        <v>1080506</v>
      </c>
      <c r="CE11913" s="1" t="s">
        <v>1080507</v>
      </c>
      <c r="CF11913" s="1" t="s">
        <v>1080508</v>
      </c>
      <c r="CG11913" s="1" t="s">
        <v>1080509</v>
      </c>
      <c r="CH11913" s="1" t="s">
        <v>1080510</v>
      </c>
      <c r="CI11913" s="1" t="s">
        <v>1080511</v>
      </c>
      <c r="CJ11913" s="1" t="s">
        <v>1080512</v>
      </c>
      <c r="CK11913" s="1" t="s">
        <v>1080513</v>
      </c>
      <c r="CL11913" s="1" t="s">
        <v>512</v>
      </c>
      <c r="CM11913" s="1" t="s">
        <v>512</v>
      </c>
      <c r="CN11913" s="1" t="s">
        <v>512</v>
      </c>
      <c r="CO11913" s="1" t="s">
        <v>1080514</v>
      </c>
      <c r="CP11913" s="1" t="s">
        <v>1080515</v>
      </c>
      <c r="CQ11913" s="1" t="s">
        <v>1080516</v>
      </c>
      <c r="CR11913" s="1" t="s">
        <v>1080517</v>
      </c>
      <c r="CS11913" s="1" t="s">
        <v>1080518</v>
      </c>
      <c r="CT11913" s="1" t="s">
        <v>1080519</v>
      </c>
      <c r="CU11913" s="1" t="s">
        <v>1080520</v>
      </c>
      <c r="CV11913" s="1" t="s">
        <v>1080521</v>
      </c>
      <c r="CW11913" s="1" t="s">
        <v>1080522</v>
      </c>
      <c r="CX11913" s="1" t="s">
        <v>1080523</v>
      </c>
      <c r="CY11913" s="1" t="s">
        <v>1080524</v>
      </c>
      <c r="CZ11913" s="1" t="s">
        <v>1080525</v>
      </c>
      <c r="DA11913" s="1" t="s">
        <v>1080526</v>
      </c>
      <c r="DB11913" s="1" t="s">
        <v>1080527</v>
      </c>
      <c r="DC11913" s="1" t="s">
        <v>1080528</v>
      </c>
      <c r="DD11913" s="1" t="s">
        <v>512</v>
      </c>
      <c r="DE11913" s="1" t="s">
        <v>512</v>
      </c>
      <c r="DF11913" s="1" t="s">
        <v>512</v>
      </c>
      <c r="DG11913" s="1" t="s">
        <v>1080529</v>
      </c>
      <c r="DH11913" s="1" t="s">
        <v>1080530</v>
      </c>
      <c r="DI11913" s="1" t="s">
        <v>1080531</v>
      </c>
      <c r="DJ11913" s="1" t="s">
        <v>512</v>
      </c>
      <c r="DK11913" s="1" t="s">
        <v>512</v>
      </c>
      <c r="DL11913" s="1" t="s">
        <v>512</v>
      </c>
    </row>
    <row r="11914" spans="1:116" x14ac:dyDescent="0.2">
      <c r="A11914" s="1" t="s">
        <v>1080532</v>
      </c>
      <c r="B11914" s="1" t="s">
        <v>40323</v>
      </c>
      <c r="C11914" s="1" t="s">
        <v>1080533</v>
      </c>
      <c r="D11914" s="1" t="s">
        <v>235</v>
      </c>
      <c r="E11914" s="1" t="s">
        <v>1080534</v>
      </c>
      <c r="F11914" s="1" t="s">
        <v>1080535</v>
      </c>
      <c r="G11914" s="1" t="s">
        <v>1080536</v>
      </c>
      <c r="H11914" s="1" t="s">
        <v>1080537</v>
      </c>
      <c r="I11914" s="1" t="s">
        <v>1080538</v>
      </c>
      <c r="J11914" s="1" t="s">
        <v>1080539</v>
      </c>
      <c r="K11914" s="1" t="s">
        <v>1080540</v>
      </c>
      <c r="L11914" s="1" t="s">
        <v>1080541</v>
      </c>
      <c r="M11914" s="1" t="s">
        <v>1080542</v>
      </c>
      <c r="N11914" s="1" t="s">
        <v>1080543</v>
      </c>
      <c r="O11914" s="1" t="s">
        <v>1080544</v>
      </c>
      <c r="P11914" s="1" t="s">
        <v>1080545</v>
      </c>
      <c r="Q11914" s="1" t="s">
        <v>1080546</v>
      </c>
      <c r="R11914" s="1" t="s">
        <v>1080547</v>
      </c>
      <c r="S11914" s="1" t="s">
        <v>1080548</v>
      </c>
      <c r="T11914" s="1" t="s">
        <v>1080549</v>
      </c>
      <c r="U11914" s="1" t="s">
        <v>1080550</v>
      </c>
      <c r="V11914" s="1" t="s">
        <v>1080551</v>
      </c>
      <c r="W11914" s="1" t="s">
        <v>1080552</v>
      </c>
      <c r="X11914" s="1" t="s">
        <v>1080553</v>
      </c>
      <c r="Y11914" s="1" t="s">
        <v>1080554</v>
      </c>
      <c r="Z11914" s="1" t="s">
        <v>1080555</v>
      </c>
      <c r="AA11914" s="1" t="s">
        <v>1080556</v>
      </c>
      <c r="AB11914" s="1" t="s">
        <v>1080557</v>
      </c>
      <c r="AC11914" s="1" t="s">
        <v>1080558</v>
      </c>
      <c r="AD11914" s="1" t="s">
        <v>1080559</v>
      </c>
      <c r="AE11914" s="1" t="s">
        <v>1080560</v>
      </c>
      <c r="AF11914" s="1" t="s">
        <v>1080561</v>
      </c>
      <c r="AG11914" s="1" t="s">
        <v>1080562</v>
      </c>
      <c r="AH11914" s="1" t="s">
        <v>1080563</v>
      </c>
      <c r="AI11914" s="1" t="s">
        <v>1080564</v>
      </c>
      <c r="AJ11914" s="1" t="s">
        <v>1080565</v>
      </c>
      <c r="AK11914" s="1" t="s">
        <v>1080566</v>
      </c>
      <c r="AL11914" s="1" t="s">
        <v>1080567</v>
      </c>
      <c r="AM11914" s="1" t="s">
        <v>1080568</v>
      </c>
      <c r="AN11914" s="1" t="s">
        <v>1080569</v>
      </c>
      <c r="AO11914" s="1" t="s">
        <v>1080570</v>
      </c>
      <c r="AP11914" s="1" t="s">
        <v>1080571</v>
      </c>
      <c r="AQ11914" s="1" t="s">
        <v>1080572</v>
      </c>
      <c r="AR11914" s="1" t="s">
        <v>1080573</v>
      </c>
      <c r="AS11914" s="1" t="s">
        <v>1080574</v>
      </c>
      <c r="AT11914" s="1" t="s">
        <v>1080575</v>
      </c>
      <c r="AU11914" s="1" t="s">
        <v>1080576</v>
      </c>
      <c r="AV11914" s="1" t="s">
        <v>1080577</v>
      </c>
      <c r="AW11914" s="1" t="s">
        <v>1080578</v>
      </c>
      <c r="AX11914" s="1" t="s">
        <v>1080579</v>
      </c>
      <c r="AY11914" s="1" t="s">
        <v>1080580</v>
      </c>
      <c r="AZ11914" s="1" t="s">
        <v>1080581</v>
      </c>
      <c r="BA11914" s="1" t="s">
        <v>1080582</v>
      </c>
      <c r="BB11914" s="1" t="s">
        <v>1080583</v>
      </c>
      <c r="BC11914" s="1" t="s">
        <v>1080584</v>
      </c>
      <c r="BD11914" s="1" t="s">
        <v>1080585</v>
      </c>
      <c r="BE11914" s="1" t="s">
        <v>1080586</v>
      </c>
      <c r="BF11914" s="1" t="s">
        <v>1080587</v>
      </c>
      <c r="BG11914" s="1" t="s">
        <v>1080588</v>
      </c>
      <c r="BH11914" s="1" t="s">
        <v>1080589</v>
      </c>
      <c r="BI11914" s="1" t="s">
        <v>1080590</v>
      </c>
      <c r="BJ11914" s="1" t="s">
        <v>1080591</v>
      </c>
      <c r="BK11914" s="1" t="s">
        <v>1080592</v>
      </c>
      <c r="BL11914" s="1" t="s">
        <v>1080593</v>
      </c>
      <c r="BM11914" s="1" t="s">
        <v>1080594</v>
      </c>
      <c r="BN11914" s="1" t="s">
        <v>1080595</v>
      </c>
      <c r="BO11914" s="1" t="s">
        <v>1080596</v>
      </c>
      <c r="BP11914" s="1" t="s">
        <v>1080597</v>
      </c>
      <c r="BQ11914" s="1" t="s">
        <v>1080598</v>
      </c>
      <c r="BR11914" s="1" t="s">
        <v>1080599</v>
      </c>
      <c r="BS11914" s="1" t="s">
        <v>1080600</v>
      </c>
      <c r="BT11914" s="1" t="s">
        <v>1080601</v>
      </c>
      <c r="BU11914" s="1" t="s">
        <v>1080602</v>
      </c>
      <c r="BV11914" s="1" t="s">
        <v>1080603</v>
      </c>
      <c r="BW11914" s="1" t="s">
        <v>1080604</v>
      </c>
      <c r="BX11914" s="1" t="s">
        <v>1080605</v>
      </c>
      <c r="BY11914" s="1" t="s">
        <v>1080606</v>
      </c>
      <c r="BZ11914" s="1" t="s">
        <v>1080607</v>
      </c>
      <c r="CA11914" s="1" t="s">
        <v>1080608</v>
      </c>
      <c r="CB11914" s="1" t="s">
        <v>1080609</v>
      </c>
      <c r="CC11914" s="1" t="s">
        <v>1080610</v>
      </c>
      <c r="CD11914" s="1" t="s">
        <v>1080611</v>
      </c>
      <c r="CE11914" s="1" t="s">
        <v>1080612</v>
      </c>
      <c r="CF11914" s="1" t="s">
        <v>512</v>
      </c>
      <c r="CG11914" s="1" t="s">
        <v>512</v>
      </c>
      <c r="CH11914" s="1" t="s">
        <v>512</v>
      </c>
      <c r="CI11914" s="1" t="s">
        <v>1080613</v>
      </c>
      <c r="CJ11914" s="1" t="s">
        <v>1080614</v>
      </c>
      <c r="CK11914" s="1" t="s">
        <v>1080615</v>
      </c>
      <c r="CL11914" s="1" t="s">
        <v>1080616</v>
      </c>
      <c r="CM11914" s="1" t="s">
        <v>1080617</v>
      </c>
      <c r="CN11914" s="1" t="s">
        <v>1080618</v>
      </c>
      <c r="CO11914" s="1" t="s">
        <v>1080619</v>
      </c>
      <c r="CP11914" s="1" t="s">
        <v>1080620</v>
      </c>
      <c r="CQ11914" s="1" t="s">
        <v>1080621</v>
      </c>
      <c r="CR11914" s="1" t="s">
        <v>1080622</v>
      </c>
      <c r="CS11914" s="1" t="s">
        <v>1080623</v>
      </c>
      <c r="CT11914" s="1" t="s">
        <v>1080624</v>
      </c>
      <c r="CU11914" s="1" t="s">
        <v>1080625</v>
      </c>
      <c r="CV11914" s="1" t="s">
        <v>1080626</v>
      </c>
      <c r="CW11914" s="1" t="s">
        <v>1080627</v>
      </c>
      <c r="CX11914" s="1" t="s">
        <v>1080628</v>
      </c>
      <c r="CY11914" s="1" t="s">
        <v>1080629</v>
      </c>
      <c r="CZ11914" s="1" t="s">
        <v>1080630</v>
      </c>
      <c r="DA11914" s="1" t="s">
        <v>1080631</v>
      </c>
      <c r="DB11914" s="1" t="s">
        <v>1080632</v>
      </c>
      <c r="DC11914" s="1" t="s">
        <v>1080633</v>
      </c>
      <c r="DD11914" s="1" t="s">
        <v>1080634</v>
      </c>
      <c r="DE11914" s="1" t="s">
        <v>1080635</v>
      </c>
      <c r="DF11914" s="1" t="s">
        <v>1080636</v>
      </c>
      <c r="DG11914" s="1" t="s">
        <v>1080637</v>
      </c>
      <c r="DH11914" s="1" t="s">
        <v>1080638</v>
      </c>
      <c r="DI11914" s="1" t="s">
        <v>1080639</v>
      </c>
      <c r="DJ11914" s="1" t="s">
        <v>1080640</v>
      </c>
      <c r="DK11914" s="1" t="s">
        <v>1080641</v>
      </c>
      <c r="DL11914" s="1" t="s">
        <v>1080642</v>
      </c>
    </row>
    <row r="11915" spans="1:116" x14ac:dyDescent="0.2">
      <c r="A11915" s="1" t="s">
        <v>1080643</v>
      </c>
      <c r="B11915" s="1" t="s">
        <v>4547</v>
      </c>
      <c r="C11915" s="1" t="s">
        <v>1080644</v>
      </c>
      <c r="D11915" s="1" t="s">
        <v>235</v>
      </c>
      <c r="E11915" s="1" t="s">
        <v>1080645</v>
      </c>
      <c r="F11915" s="1" t="s">
        <v>1080646</v>
      </c>
      <c r="G11915" s="1" t="s">
        <v>1080647</v>
      </c>
      <c r="H11915" s="1" t="s">
        <v>1080648</v>
      </c>
      <c r="I11915" s="1" t="s">
        <v>1080649</v>
      </c>
      <c r="J11915" s="1" t="s">
        <v>1080650</v>
      </c>
      <c r="K11915" s="1" t="s">
        <v>1080651</v>
      </c>
      <c r="L11915" s="1" t="s">
        <v>512</v>
      </c>
      <c r="M11915" s="1" t="s">
        <v>512</v>
      </c>
      <c r="N11915" s="1" t="s">
        <v>512</v>
      </c>
      <c r="O11915" s="1" t="s">
        <v>1080652</v>
      </c>
      <c r="P11915" s="1" t="s">
        <v>1080653</v>
      </c>
      <c r="Q11915" s="1" t="s">
        <v>1080654</v>
      </c>
      <c r="R11915" s="1" t="s">
        <v>1080655</v>
      </c>
      <c r="S11915" s="1" t="s">
        <v>1080656</v>
      </c>
      <c r="T11915" s="1" t="s">
        <v>1080657</v>
      </c>
      <c r="U11915" s="1" t="s">
        <v>512</v>
      </c>
      <c r="V11915" s="1" t="s">
        <v>512</v>
      </c>
      <c r="W11915" s="1" t="s">
        <v>512</v>
      </c>
      <c r="X11915" s="1" t="s">
        <v>512</v>
      </c>
      <c r="Y11915" s="1" t="s">
        <v>512</v>
      </c>
      <c r="Z11915" s="1" t="s">
        <v>512</v>
      </c>
      <c r="AA11915" s="1" t="s">
        <v>512</v>
      </c>
      <c r="AB11915" s="1" t="s">
        <v>512</v>
      </c>
      <c r="AC11915" s="1" t="s">
        <v>512</v>
      </c>
      <c r="AD11915" s="1" t="s">
        <v>512</v>
      </c>
      <c r="AE11915" s="1" t="s">
        <v>512</v>
      </c>
      <c r="AF11915" s="1" t="s">
        <v>512</v>
      </c>
      <c r="AG11915" s="1" t="s">
        <v>512</v>
      </c>
      <c r="AH11915" s="1" t="s">
        <v>512</v>
      </c>
      <c r="AI11915" s="1" t="s">
        <v>512</v>
      </c>
      <c r="AJ11915" s="1" t="s">
        <v>1080658</v>
      </c>
      <c r="AK11915" s="1" t="s">
        <v>1080659</v>
      </c>
      <c r="AL11915" s="1" t="s">
        <v>1080660</v>
      </c>
      <c r="AM11915" s="1" t="s">
        <v>512</v>
      </c>
      <c r="AN11915" s="1" t="s">
        <v>512</v>
      </c>
      <c r="AO11915" s="1" t="s">
        <v>512</v>
      </c>
      <c r="AP11915" s="1" t="s">
        <v>1080661</v>
      </c>
      <c r="AQ11915" s="1" t="s">
        <v>1080662</v>
      </c>
      <c r="AR11915" s="1" t="s">
        <v>1080663</v>
      </c>
      <c r="AS11915" s="1" t="s">
        <v>512</v>
      </c>
      <c r="AT11915" s="1" t="s">
        <v>512</v>
      </c>
      <c r="AU11915" s="1" t="s">
        <v>512</v>
      </c>
      <c r="AV11915" s="1" t="s">
        <v>1080664</v>
      </c>
      <c r="AW11915" s="1" t="s">
        <v>1080665</v>
      </c>
      <c r="AX11915" s="1" t="s">
        <v>1080666</v>
      </c>
      <c r="AY11915" s="1" t="s">
        <v>1080667</v>
      </c>
      <c r="AZ11915" s="1" t="s">
        <v>1080668</v>
      </c>
      <c r="BA11915" s="1" t="s">
        <v>1080669</v>
      </c>
      <c r="BB11915" s="1" t="s">
        <v>1080670</v>
      </c>
      <c r="BC11915" s="1" t="s">
        <v>1080671</v>
      </c>
      <c r="BD11915" s="1" t="s">
        <v>1080672</v>
      </c>
      <c r="BE11915" s="1" t="s">
        <v>512</v>
      </c>
      <c r="BF11915" s="1" t="s">
        <v>512</v>
      </c>
      <c r="BG11915" s="1" t="s">
        <v>512</v>
      </c>
      <c r="BH11915" s="1" t="s">
        <v>1080673</v>
      </c>
      <c r="BI11915" s="1" t="s">
        <v>1080674</v>
      </c>
      <c r="BJ11915" s="1" t="s">
        <v>1080675</v>
      </c>
      <c r="BK11915" s="1" t="s">
        <v>512</v>
      </c>
      <c r="BL11915" s="1" t="s">
        <v>512</v>
      </c>
      <c r="BM11915" s="1" t="s">
        <v>512</v>
      </c>
      <c r="BN11915" s="1" t="s">
        <v>1080676</v>
      </c>
      <c r="BO11915" s="1" t="s">
        <v>1080677</v>
      </c>
      <c r="BP11915" s="1" t="s">
        <v>1080678</v>
      </c>
      <c r="BQ11915" s="1" t="s">
        <v>512</v>
      </c>
      <c r="BR11915" s="1" t="s">
        <v>512</v>
      </c>
      <c r="BS11915" s="1" t="s">
        <v>512</v>
      </c>
      <c r="BT11915" s="1" t="s">
        <v>1080679</v>
      </c>
      <c r="BU11915" s="1" t="s">
        <v>1080680</v>
      </c>
      <c r="BV11915" s="1" t="s">
        <v>1080681</v>
      </c>
      <c r="BW11915" s="1" t="s">
        <v>512</v>
      </c>
      <c r="BX11915" s="1" t="s">
        <v>512</v>
      </c>
      <c r="BY11915" s="1" t="s">
        <v>512</v>
      </c>
      <c r="BZ11915" s="1" t="s">
        <v>512</v>
      </c>
      <c r="CA11915" s="1" t="s">
        <v>512</v>
      </c>
      <c r="CB11915" s="1" t="s">
        <v>512</v>
      </c>
      <c r="CC11915" s="1" t="s">
        <v>1080682</v>
      </c>
      <c r="CD11915" s="1" t="s">
        <v>1080683</v>
      </c>
      <c r="CE11915" s="1" t="s">
        <v>1080684</v>
      </c>
      <c r="CF11915" s="1" t="s">
        <v>512</v>
      </c>
      <c r="CG11915" s="1" t="s">
        <v>512</v>
      </c>
      <c r="CH11915" s="1" t="s">
        <v>512</v>
      </c>
      <c r="CI11915" s="1" t="s">
        <v>1080685</v>
      </c>
      <c r="CJ11915" s="1" t="s">
        <v>1080686</v>
      </c>
      <c r="CK11915" s="1" t="s">
        <v>1080687</v>
      </c>
      <c r="CL11915" s="1" t="s">
        <v>512</v>
      </c>
      <c r="CM11915" s="1" t="s">
        <v>512</v>
      </c>
      <c r="CN11915" s="1" t="s">
        <v>512</v>
      </c>
      <c r="CO11915" s="1" t="s">
        <v>512</v>
      </c>
      <c r="CP11915" s="1" t="s">
        <v>512</v>
      </c>
      <c r="CQ11915" s="1" t="s">
        <v>512</v>
      </c>
      <c r="CR11915" s="1" t="s">
        <v>512</v>
      </c>
      <c r="CS11915" s="1" t="s">
        <v>512</v>
      </c>
      <c r="CT11915" s="1" t="s">
        <v>512</v>
      </c>
      <c r="CU11915" s="1" t="s">
        <v>1080688</v>
      </c>
      <c r="CV11915" s="1" t="s">
        <v>1080689</v>
      </c>
      <c r="CW11915" s="1" t="s">
        <v>1080690</v>
      </c>
      <c r="CX11915" s="1" t="s">
        <v>512</v>
      </c>
      <c r="CY11915" s="1" t="s">
        <v>512</v>
      </c>
      <c r="CZ11915" s="1" t="s">
        <v>512</v>
      </c>
      <c r="DA11915" s="1" t="s">
        <v>512</v>
      </c>
      <c r="DB11915" s="1" t="s">
        <v>512</v>
      </c>
      <c r="DC11915" s="1" t="s">
        <v>512</v>
      </c>
      <c r="DD11915" s="1" t="s">
        <v>1080691</v>
      </c>
      <c r="DE11915" s="1" t="s">
        <v>1080692</v>
      </c>
      <c r="DF11915" s="1" t="s">
        <v>1080693</v>
      </c>
      <c r="DG11915" s="1" t="s">
        <v>1080694</v>
      </c>
      <c r="DH11915" s="1" t="s">
        <v>1080695</v>
      </c>
      <c r="DI11915" s="1" t="s">
        <v>1080696</v>
      </c>
      <c r="DJ11915" s="1" t="s">
        <v>512</v>
      </c>
      <c r="DK11915" s="1" t="s">
        <v>512</v>
      </c>
      <c r="DL11915" s="1" t="s">
        <v>512</v>
      </c>
    </row>
    <row r="11916" spans="1:116" x14ac:dyDescent="0.2">
      <c r="A11916" s="1" t="s">
        <v>1080697</v>
      </c>
      <c r="B11916" s="1" t="s">
        <v>2548</v>
      </c>
      <c r="C11916" s="1" t="s">
        <v>1080698</v>
      </c>
      <c r="D11916" s="1" t="s">
        <v>235</v>
      </c>
      <c r="E11916" s="1" t="s">
        <v>1080699</v>
      </c>
      <c r="F11916" s="1" t="s">
        <v>512</v>
      </c>
      <c r="G11916" s="1" t="s">
        <v>512</v>
      </c>
      <c r="H11916" s="1" t="s">
        <v>512</v>
      </c>
      <c r="I11916" s="1" t="s">
        <v>512</v>
      </c>
      <c r="J11916" s="1" t="s">
        <v>512</v>
      </c>
      <c r="K11916" s="1" t="s">
        <v>512</v>
      </c>
      <c r="L11916" s="1" t="s">
        <v>1080700</v>
      </c>
      <c r="M11916" s="1" t="s">
        <v>1080701</v>
      </c>
      <c r="N11916" s="1" t="s">
        <v>1080702</v>
      </c>
      <c r="O11916" s="1" t="s">
        <v>512</v>
      </c>
      <c r="P11916" s="1" t="s">
        <v>512</v>
      </c>
      <c r="Q11916" s="1" t="s">
        <v>512</v>
      </c>
      <c r="R11916" s="1" t="s">
        <v>512</v>
      </c>
      <c r="S11916" s="1" t="s">
        <v>512</v>
      </c>
      <c r="T11916" s="1" t="s">
        <v>512</v>
      </c>
      <c r="U11916" s="1" t="s">
        <v>512</v>
      </c>
      <c r="V11916" s="1" t="s">
        <v>512</v>
      </c>
      <c r="W11916" s="1" t="s">
        <v>512</v>
      </c>
      <c r="X11916" s="1" t="s">
        <v>512</v>
      </c>
      <c r="Y11916" s="1" t="s">
        <v>512</v>
      </c>
      <c r="Z11916" s="1" t="s">
        <v>512</v>
      </c>
      <c r="AA11916" s="1" t="s">
        <v>512</v>
      </c>
      <c r="AB11916" s="1" t="s">
        <v>512</v>
      </c>
      <c r="AC11916" s="1" t="s">
        <v>512</v>
      </c>
      <c r="AD11916" s="1" t="s">
        <v>512</v>
      </c>
      <c r="AE11916" s="1" t="s">
        <v>512</v>
      </c>
      <c r="AF11916" s="1" t="s">
        <v>512</v>
      </c>
      <c r="AG11916" s="1" t="s">
        <v>512</v>
      </c>
      <c r="AH11916" s="1" t="s">
        <v>512</v>
      </c>
      <c r="AI11916" s="1" t="s">
        <v>512</v>
      </c>
      <c r="AJ11916" s="1" t="s">
        <v>512</v>
      </c>
      <c r="AK11916" s="1" t="s">
        <v>512</v>
      </c>
      <c r="AL11916" s="1" t="s">
        <v>512</v>
      </c>
      <c r="AM11916" s="1" t="s">
        <v>512</v>
      </c>
      <c r="AN11916" s="1" t="s">
        <v>512</v>
      </c>
      <c r="AO11916" s="1" t="s">
        <v>512</v>
      </c>
      <c r="AP11916" s="1" t="s">
        <v>512</v>
      </c>
      <c r="AQ11916" s="1" t="s">
        <v>512</v>
      </c>
      <c r="AR11916" s="1" t="s">
        <v>512</v>
      </c>
      <c r="AS11916" s="1" t="s">
        <v>512</v>
      </c>
      <c r="AT11916" s="1" t="s">
        <v>512</v>
      </c>
      <c r="AU11916" s="1" t="s">
        <v>512</v>
      </c>
      <c r="AV11916" s="1" t="s">
        <v>512</v>
      </c>
      <c r="AW11916" s="1" t="s">
        <v>512</v>
      </c>
      <c r="AX11916" s="1" t="s">
        <v>512</v>
      </c>
      <c r="AY11916" s="1" t="s">
        <v>1080703</v>
      </c>
      <c r="AZ11916" s="1" t="s">
        <v>1080704</v>
      </c>
      <c r="BA11916" s="1" t="s">
        <v>1080705</v>
      </c>
      <c r="BB11916" s="1" t="s">
        <v>512</v>
      </c>
      <c r="BC11916" s="1" t="s">
        <v>512</v>
      </c>
      <c r="BD11916" s="1" t="s">
        <v>512</v>
      </c>
      <c r="BE11916" s="1" t="s">
        <v>512</v>
      </c>
      <c r="BF11916" s="1" t="s">
        <v>512</v>
      </c>
      <c r="BG11916" s="1" t="s">
        <v>512</v>
      </c>
      <c r="BH11916" s="1" t="s">
        <v>512</v>
      </c>
      <c r="BI11916" s="1" t="s">
        <v>512</v>
      </c>
      <c r="BJ11916" s="1" t="s">
        <v>512</v>
      </c>
      <c r="BK11916" s="1" t="s">
        <v>512</v>
      </c>
      <c r="BL11916" s="1" t="s">
        <v>512</v>
      </c>
      <c r="BM11916" s="1" t="s">
        <v>512</v>
      </c>
      <c r="BN11916" s="1" t="s">
        <v>512</v>
      </c>
      <c r="BO11916" s="1" t="s">
        <v>512</v>
      </c>
      <c r="BP11916" s="1" t="s">
        <v>512</v>
      </c>
      <c r="BQ11916" s="1" t="s">
        <v>512</v>
      </c>
      <c r="BR11916" s="1" t="s">
        <v>512</v>
      </c>
      <c r="BS11916" s="1" t="s">
        <v>512</v>
      </c>
      <c r="BT11916" s="1" t="s">
        <v>512</v>
      </c>
      <c r="BU11916" s="1" t="s">
        <v>512</v>
      </c>
      <c r="BV11916" s="1" t="s">
        <v>512</v>
      </c>
      <c r="BW11916" s="1" t="s">
        <v>512</v>
      </c>
      <c r="BX11916" s="1" t="s">
        <v>512</v>
      </c>
      <c r="BY11916" s="1" t="s">
        <v>512</v>
      </c>
      <c r="BZ11916" s="1" t="s">
        <v>512</v>
      </c>
      <c r="CA11916" s="1" t="s">
        <v>512</v>
      </c>
      <c r="CB11916" s="1" t="s">
        <v>512</v>
      </c>
      <c r="CC11916" s="1" t="s">
        <v>1080706</v>
      </c>
      <c r="CD11916" s="1" t="s">
        <v>1080707</v>
      </c>
      <c r="CE11916" s="1" t="s">
        <v>1080708</v>
      </c>
      <c r="CF11916" s="1" t="s">
        <v>512</v>
      </c>
      <c r="CG11916" s="1" t="s">
        <v>512</v>
      </c>
      <c r="CH11916" s="1" t="s">
        <v>512</v>
      </c>
      <c r="CI11916" s="1" t="s">
        <v>512</v>
      </c>
      <c r="CJ11916" s="1" t="s">
        <v>512</v>
      </c>
      <c r="CK11916" s="1" t="s">
        <v>512</v>
      </c>
      <c r="CL11916" s="1" t="s">
        <v>512</v>
      </c>
      <c r="CM11916" s="1" t="s">
        <v>512</v>
      </c>
      <c r="CN11916" s="1" t="s">
        <v>512</v>
      </c>
      <c r="CO11916" s="1" t="s">
        <v>512</v>
      </c>
      <c r="CP11916" s="1" t="s">
        <v>512</v>
      </c>
      <c r="CQ11916" s="1" t="s">
        <v>512</v>
      </c>
      <c r="CR11916" s="1" t="s">
        <v>1080709</v>
      </c>
      <c r="CS11916" s="1" t="s">
        <v>1080710</v>
      </c>
      <c r="CT11916" s="1" t="s">
        <v>1080711</v>
      </c>
      <c r="CU11916" s="1" t="s">
        <v>512</v>
      </c>
      <c r="CV11916" s="1" t="s">
        <v>512</v>
      </c>
      <c r="CW11916" s="1" t="s">
        <v>512</v>
      </c>
      <c r="CX11916" s="1" t="s">
        <v>512</v>
      </c>
      <c r="CY11916" s="1" t="s">
        <v>512</v>
      </c>
      <c r="CZ11916" s="1" t="s">
        <v>512</v>
      </c>
      <c r="DA11916" s="1" t="s">
        <v>512</v>
      </c>
      <c r="DB11916" s="1" t="s">
        <v>512</v>
      </c>
      <c r="DC11916" s="1" t="s">
        <v>512</v>
      </c>
      <c r="DD11916" s="1" t="s">
        <v>512</v>
      </c>
      <c r="DE11916" s="1" t="s">
        <v>512</v>
      </c>
      <c r="DF11916" s="1" t="s">
        <v>512</v>
      </c>
      <c r="DG11916" s="1" t="s">
        <v>512</v>
      </c>
      <c r="DH11916" s="1" t="s">
        <v>512</v>
      </c>
      <c r="DI11916" s="1" t="s">
        <v>512</v>
      </c>
      <c r="DJ11916" s="1" t="s">
        <v>512</v>
      </c>
      <c r="DK11916" s="1" t="s">
        <v>512</v>
      </c>
      <c r="DL11916" s="1" t="s">
        <v>512</v>
      </c>
    </row>
    <row r="11917" spans="1:116" x14ac:dyDescent="0.2">
      <c r="A11917" s="1" t="s">
        <v>1080712</v>
      </c>
      <c r="B11917" s="1" t="s">
        <v>214491</v>
      </c>
      <c r="C11917" s="1" t="s">
        <v>1080713</v>
      </c>
      <c r="D11917" s="1" t="s">
        <v>235</v>
      </c>
      <c r="E11917" s="1" t="s">
        <v>1080714</v>
      </c>
      <c r="F11917" s="1" t="s">
        <v>1080715</v>
      </c>
      <c r="G11917" s="1" t="s">
        <v>1080716</v>
      </c>
      <c r="H11917" s="1" t="s">
        <v>1080717</v>
      </c>
      <c r="I11917" s="1" t="s">
        <v>1080718</v>
      </c>
      <c r="J11917" s="1" t="s">
        <v>1080719</v>
      </c>
      <c r="K11917" s="1" t="s">
        <v>1080720</v>
      </c>
      <c r="L11917" s="1" t="s">
        <v>1080721</v>
      </c>
      <c r="M11917" s="1" t="s">
        <v>1080722</v>
      </c>
      <c r="N11917" s="1" t="s">
        <v>1080723</v>
      </c>
      <c r="O11917" s="1" t="s">
        <v>1080724</v>
      </c>
      <c r="P11917" s="1" t="s">
        <v>1080725</v>
      </c>
      <c r="Q11917" s="1" t="s">
        <v>1080726</v>
      </c>
      <c r="R11917" s="1" t="s">
        <v>1080727</v>
      </c>
      <c r="S11917" s="1" t="s">
        <v>1080728</v>
      </c>
      <c r="T11917" s="1" t="s">
        <v>1080729</v>
      </c>
      <c r="U11917" s="1" t="s">
        <v>1080730</v>
      </c>
      <c r="V11917" s="1" t="s">
        <v>1080731</v>
      </c>
      <c r="W11917" s="1" t="s">
        <v>1080732</v>
      </c>
      <c r="X11917" s="1" t="s">
        <v>1080733</v>
      </c>
      <c r="Y11917" s="1" t="s">
        <v>1080734</v>
      </c>
      <c r="Z11917" s="1" t="s">
        <v>1080735</v>
      </c>
      <c r="AA11917" s="1" t="s">
        <v>1080736</v>
      </c>
      <c r="AB11917" s="1" t="s">
        <v>1080737</v>
      </c>
      <c r="AC11917" s="1" t="s">
        <v>1080738</v>
      </c>
      <c r="AD11917" s="1" t="s">
        <v>512</v>
      </c>
      <c r="AE11917" s="1" t="s">
        <v>512</v>
      </c>
      <c r="AF11917" s="1" t="s">
        <v>512</v>
      </c>
      <c r="AG11917" s="1" t="s">
        <v>1080739</v>
      </c>
      <c r="AH11917" s="1" t="s">
        <v>1080740</v>
      </c>
      <c r="AI11917" s="1" t="s">
        <v>1080741</v>
      </c>
      <c r="AJ11917" s="1" t="s">
        <v>1080742</v>
      </c>
      <c r="AK11917" s="1" t="s">
        <v>1080743</v>
      </c>
      <c r="AL11917" s="1" t="s">
        <v>1080744</v>
      </c>
      <c r="AM11917" s="1" t="s">
        <v>1080745</v>
      </c>
      <c r="AN11917" s="1" t="s">
        <v>1080746</v>
      </c>
      <c r="AO11917" s="1" t="s">
        <v>1080747</v>
      </c>
      <c r="AP11917" s="1" t="s">
        <v>1080748</v>
      </c>
      <c r="AQ11917" s="1" t="s">
        <v>1080749</v>
      </c>
      <c r="AR11917" s="1" t="s">
        <v>1080750</v>
      </c>
      <c r="AS11917" s="1" t="s">
        <v>1080751</v>
      </c>
      <c r="AT11917" s="1" t="s">
        <v>1080752</v>
      </c>
      <c r="AU11917" s="1" t="s">
        <v>1080753</v>
      </c>
      <c r="AV11917" s="1" t="s">
        <v>1080754</v>
      </c>
      <c r="AW11917" s="1" t="s">
        <v>1080755</v>
      </c>
      <c r="AX11917" s="1" t="s">
        <v>1080756</v>
      </c>
      <c r="AY11917" s="1" t="s">
        <v>1080757</v>
      </c>
      <c r="AZ11917" s="1" t="s">
        <v>1080758</v>
      </c>
      <c r="BA11917" s="1" t="s">
        <v>1080759</v>
      </c>
      <c r="BB11917" s="1" t="s">
        <v>1080760</v>
      </c>
      <c r="BC11917" s="1" t="s">
        <v>1080761</v>
      </c>
      <c r="BD11917" s="1" t="s">
        <v>1080762</v>
      </c>
      <c r="BE11917" s="1" t="s">
        <v>1080763</v>
      </c>
      <c r="BF11917" s="1" t="s">
        <v>1080764</v>
      </c>
      <c r="BG11917" s="1" t="s">
        <v>1080765</v>
      </c>
      <c r="BH11917" s="1" t="s">
        <v>1080766</v>
      </c>
      <c r="BI11917" s="1" t="s">
        <v>1080767</v>
      </c>
      <c r="BJ11917" s="1" t="s">
        <v>1080768</v>
      </c>
      <c r="BK11917" s="1" t="s">
        <v>1080769</v>
      </c>
      <c r="BL11917" s="1" t="s">
        <v>1080770</v>
      </c>
      <c r="BM11917" s="1" t="s">
        <v>1080771</v>
      </c>
      <c r="BN11917" s="1" t="s">
        <v>1080772</v>
      </c>
      <c r="BO11917" s="1" t="s">
        <v>1080773</v>
      </c>
      <c r="BP11917" s="1" t="s">
        <v>1080774</v>
      </c>
      <c r="BQ11917" s="1" t="s">
        <v>1080775</v>
      </c>
      <c r="BR11917" s="1" t="s">
        <v>1080776</v>
      </c>
      <c r="BS11917" s="1" t="s">
        <v>1080777</v>
      </c>
      <c r="BT11917" s="1" t="s">
        <v>512</v>
      </c>
      <c r="BU11917" s="1" t="s">
        <v>512</v>
      </c>
      <c r="BV11917" s="1" t="s">
        <v>512</v>
      </c>
      <c r="BW11917" s="1" t="s">
        <v>1080778</v>
      </c>
      <c r="BX11917" s="1" t="s">
        <v>1080779</v>
      </c>
      <c r="BY11917" s="1" t="s">
        <v>1080780</v>
      </c>
      <c r="BZ11917" s="1" t="s">
        <v>1080781</v>
      </c>
      <c r="CA11917" s="1" t="s">
        <v>1080782</v>
      </c>
      <c r="CB11917" s="1" t="s">
        <v>1080783</v>
      </c>
      <c r="CC11917" s="1" t="s">
        <v>1080784</v>
      </c>
      <c r="CD11917" s="1" t="s">
        <v>1080785</v>
      </c>
      <c r="CE11917" s="1" t="s">
        <v>1080786</v>
      </c>
      <c r="CF11917" s="1" t="s">
        <v>1080787</v>
      </c>
      <c r="CG11917" s="1" t="s">
        <v>1080788</v>
      </c>
      <c r="CH11917" s="1" t="s">
        <v>1080789</v>
      </c>
      <c r="CI11917" s="1" t="s">
        <v>512</v>
      </c>
      <c r="CJ11917" s="1" t="s">
        <v>512</v>
      </c>
      <c r="CK11917" s="1" t="s">
        <v>512</v>
      </c>
      <c r="CL11917" s="1" t="s">
        <v>1080790</v>
      </c>
      <c r="CM11917" s="1" t="s">
        <v>1080791</v>
      </c>
      <c r="CN11917" s="1" t="s">
        <v>1080792</v>
      </c>
      <c r="CO11917" s="1" t="s">
        <v>1080793</v>
      </c>
      <c r="CP11917" s="1" t="s">
        <v>1080794</v>
      </c>
      <c r="CQ11917" s="1" t="s">
        <v>1080795</v>
      </c>
      <c r="CR11917" s="1" t="s">
        <v>1080796</v>
      </c>
      <c r="CS11917" s="1" t="s">
        <v>1080797</v>
      </c>
      <c r="CT11917" s="1" t="s">
        <v>1080798</v>
      </c>
      <c r="CU11917" s="1" t="s">
        <v>1080799</v>
      </c>
      <c r="CV11917" s="1" t="s">
        <v>1080800</v>
      </c>
      <c r="CW11917" s="1" t="s">
        <v>1080801</v>
      </c>
      <c r="CX11917" s="1" t="s">
        <v>1080802</v>
      </c>
      <c r="CY11917" s="1" t="s">
        <v>1080803</v>
      </c>
      <c r="CZ11917" s="1" t="s">
        <v>1080804</v>
      </c>
      <c r="DA11917" s="1" t="s">
        <v>512</v>
      </c>
      <c r="DB11917" s="1" t="s">
        <v>512</v>
      </c>
      <c r="DC11917" s="1" t="s">
        <v>512</v>
      </c>
      <c r="DD11917" s="1" t="s">
        <v>1080805</v>
      </c>
      <c r="DE11917" s="1" t="s">
        <v>1080806</v>
      </c>
      <c r="DF11917" s="1" t="s">
        <v>1080807</v>
      </c>
      <c r="DG11917" s="1" t="s">
        <v>1080808</v>
      </c>
      <c r="DH11917" s="1" t="s">
        <v>1080809</v>
      </c>
      <c r="DI11917" s="1" t="s">
        <v>1080810</v>
      </c>
      <c r="DJ11917" s="1" t="s">
        <v>512</v>
      </c>
      <c r="DK11917" s="1" t="s">
        <v>512</v>
      </c>
      <c r="DL11917" s="1" t="s">
        <v>512</v>
      </c>
    </row>
    <row r="11918" spans="1:116" x14ac:dyDescent="0.2">
      <c r="A11918" s="1" t="s">
        <v>1080811</v>
      </c>
      <c r="B11918" s="1" t="s">
        <v>9933</v>
      </c>
      <c r="C11918" s="1" t="s">
        <v>1080812</v>
      </c>
      <c r="D11918" s="1" t="s">
        <v>235</v>
      </c>
      <c r="E11918" s="1" t="s">
        <v>1080813</v>
      </c>
      <c r="F11918" s="1" t="s">
        <v>512</v>
      </c>
      <c r="G11918" s="1" t="s">
        <v>512</v>
      </c>
      <c r="H11918" s="1" t="s">
        <v>512</v>
      </c>
      <c r="I11918" s="1" t="s">
        <v>512</v>
      </c>
      <c r="J11918" s="1" t="s">
        <v>512</v>
      </c>
      <c r="K11918" s="1" t="s">
        <v>512</v>
      </c>
      <c r="L11918" s="1" t="s">
        <v>512</v>
      </c>
      <c r="M11918" s="1" t="s">
        <v>512</v>
      </c>
      <c r="N11918" s="1" t="s">
        <v>512</v>
      </c>
      <c r="O11918" s="1" t="s">
        <v>1080814</v>
      </c>
      <c r="P11918" s="1" t="s">
        <v>1080815</v>
      </c>
      <c r="Q11918" s="1" t="s">
        <v>1080816</v>
      </c>
      <c r="R11918" s="1" t="s">
        <v>512</v>
      </c>
      <c r="S11918" s="1" t="s">
        <v>512</v>
      </c>
      <c r="T11918" s="1" t="s">
        <v>512</v>
      </c>
      <c r="U11918" s="1" t="s">
        <v>512</v>
      </c>
      <c r="V11918" s="1" t="s">
        <v>512</v>
      </c>
      <c r="W11918" s="1" t="s">
        <v>512</v>
      </c>
      <c r="X11918" s="1" t="s">
        <v>512</v>
      </c>
      <c r="Y11918" s="1" t="s">
        <v>512</v>
      </c>
      <c r="Z11918" s="1" t="s">
        <v>512</v>
      </c>
      <c r="AA11918" s="1" t="s">
        <v>512</v>
      </c>
      <c r="AB11918" s="1" t="s">
        <v>512</v>
      </c>
      <c r="AC11918" s="1" t="s">
        <v>512</v>
      </c>
      <c r="AD11918" s="1" t="s">
        <v>512</v>
      </c>
      <c r="AE11918" s="1" t="s">
        <v>512</v>
      </c>
      <c r="AF11918" s="1" t="s">
        <v>512</v>
      </c>
      <c r="AG11918" s="1" t="s">
        <v>512</v>
      </c>
      <c r="AH11918" s="1" t="s">
        <v>512</v>
      </c>
      <c r="AI11918" s="1" t="s">
        <v>512</v>
      </c>
      <c r="AJ11918" s="1" t="s">
        <v>512</v>
      </c>
      <c r="AK11918" s="1" t="s">
        <v>512</v>
      </c>
      <c r="AL11918" s="1" t="s">
        <v>512</v>
      </c>
      <c r="AM11918" s="1" t="s">
        <v>512</v>
      </c>
      <c r="AN11918" s="1" t="s">
        <v>512</v>
      </c>
      <c r="AO11918" s="1" t="s">
        <v>512</v>
      </c>
      <c r="AP11918" s="1" t="s">
        <v>1080817</v>
      </c>
      <c r="AQ11918" s="1" t="s">
        <v>1080818</v>
      </c>
      <c r="AR11918" s="1" t="s">
        <v>1080819</v>
      </c>
      <c r="AS11918" s="1" t="s">
        <v>512</v>
      </c>
      <c r="AT11918" s="1" t="s">
        <v>512</v>
      </c>
      <c r="AU11918" s="1" t="s">
        <v>512</v>
      </c>
      <c r="AV11918" s="1" t="s">
        <v>512</v>
      </c>
      <c r="AW11918" s="1" t="s">
        <v>512</v>
      </c>
      <c r="AX11918" s="1" t="s">
        <v>512</v>
      </c>
      <c r="AY11918" s="1" t="s">
        <v>512</v>
      </c>
      <c r="AZ11918" s="1" t="s">
        <v>512</v>
      </c>
      <c r="BA11918" s="1" t="s">
        <v>512</v>
      </c>
      <c r="BB11918" s="1" t="s">
        <v>512</v>
      </c>
      <c r="BC11918" s="1" t="s">
        <v>512</v>
      </c>
      <c r="BD11918" s="1" t="s">
        <v>512</v>
      </c>
      <c r="BE11918" s="1" t="s">
        <v>512</v>
      </c>
      <c r="BF11918" s="1" t="s">
        <v>512</v>
      </c>
      <c r="BG11918" s="1" t="s">
        <v>512</v>
      </c>
      <c r="BH11918" s="1" t="s">
        <v>512</v>
      </c>
      <c r="BI11918" s="1" t="s">
        <v>512</v>
      </c>
      <c r="BJ11918" s="1" t="s">
        <v>512</v>
      </c>
      <c r="BK11918" s="1" t="s">
        <v>512</v>
      </c>
      <c r="BL11918" s="1" t="s">
        <v>512</v>
      </c>
      <c r="BM11918" s="1" t="s">
        <v>512</v>
      </c>
      <c r="BN11918" s="1" t="s">
        <v>512</v>
      </c>
      <c r="BO11918" s="1" t="s">
        <v>512</v>
      </c>
      <c r="BP11918" s="1" t="s">
        <v>512</v>
      </c>
      <c r="BQ11918" s="1" t="s">
        <v>1080820</v>
      </c>
      <c r="BR11918" s="1" t="s">
        <v>1080821</v>
      </c>
      <c r="BS11918" s="1" t="s">
        <v>1080822</v>
      </c>
      <c r="BT11918" s="1" t="s">
        <v>512</v>
      </c>
      <c r="BU11918" s="1" t="s">
        <v>512</v>
      </c>
      <c r="BV11918" s="1" t="s">
        <v>512</v>
      </c>
      <c r="BW11918" s="1" t="s">
        <v>512</v>
      </c>
      <c r="BX11918" s="1" t="s">
        <v>512</v>
      </c>
      <c r="BY11918" s="1" t="s">
        <v>512</v>
      </c>
      <c r="BZ11918" s="1" t="s">
        <v>1080823</v>
      </c>
      <c r="CA11918" s="1" t="s">
        <v>1080824</v>
      </c>
      <c r="CB11918" s="1" t="s">
        <v>1080825</v>
      </c>
      <c r="CC11918" s="1" t="s">
        <v>1080826</v>
      </c>
      <c r="CD11918" s="1" t="s">
        <v>1080827</v>
      </c>
      <c r="CE11918" s="1" t="s">
        <v>1080828</v>
      </c>
      <c r="CF11918" s="1" t="s">
        <v>512</v>
      </c>
      <c r="CG11918" s="1" t="s">
        <v>512</v>
      </c>
      <c r="CH11918" s="1" t="s">
        <v>512</v>
      </c>
      <c r="CI11918" s="1" t="s">
        <v>512</v>
      </c>
      <c r="CJ11918" s="1" t="s">
        <v>512</v>
      </c>
      <c r="CK11918" s="1" t="s">
        <v>512</v>
      </c>
      <c r="CL11918" s="1" t="s">
        <v>512</v>
      </c>
      <c r="CM11918" s="1" t="s">
        <v>512</v>
      </c>
      <c r="CN11918" s="1" t="s">
        <v>512</v>
      </c>
      <c r="CO11918" s="1" t="s">
        <v>1080829</v>
      </c>
      <c r="CP11918" s="1" t="s">
        <v>1080830</v>
      </c>
      <c r="CQ11918" s="1" t="s">
        <v>1080831</v>
      </c>
      <c r="CR11918" s="1" t="s">
        <v>512</v>
      </c>
      <c r="CS11918" s="1" t="s">
        <v>512</v>
      </c>
      <c r="CT11918" s="1" t="s">
        <v>512</v>
      </c>
      <c r="CU11918" s="1" t="s">
        <v>512</v>
      </c>
      <c r="CV11918" s="1" t="s">
        <v>512</v>
      </c>
      <c r="CW11918" s="1" t="s">
        <v>512</v>
      </c>
      <c r="CX11918" s="1" t="s">
        <v>512</v>
      </c>
      <c r="CY11918" s="1" t="s">
        <v>512</v>
      </c>
      <c r="CZ11918" s="1" t="s">
        <v>512</v>
      </c>
      <c r="DA11918" s="1" t="s">
        <v>512</v>
      </c>
      <c r="DB11918" s="1" t="s">
        <v>512</v>
      </c>
      <c r="DC11918" s="1" t="s">
        <v>512</v>
      </c>
      <c r="DD11918" s="1" t="s">
        <v>512</v>
      </c>
      <c r="DE11918" s="1" t="s">
        <v>512</v>
      </c>
      <c r="DF11918" s="1" t="s">
        <v>512</v>
      </c>
      <c r="DG11918" s="1" t="s">
        <v>512</v>
      </c>
      <c r="DH11918" s="1" t="s">
        <v>512</v>
      </c>
      <c r="DI11918" s="1" t="s">
        <v>512</v>
      </c>
      <c r="DJ11918" s="1" t="s">
        <v>512</v>
      </c>
      <c r="DK11918" s="1" t="s">
        <v>512</v>
      </c>
      <c r="DL11918" s="1" t="s">
        <v>512</v>
      </c>
    </row>
    <row r="11919" spans="1:116" x14ac:dyDescent="0.2">
      <c r="A11919" s="1" t="s">
        <v>1080832</v>
      </c>
      <c r="B11919" s="1" t="s">
        <v>83067</v>
      </c>
      <c r="C11919" s="1" t="s">
        <v>1080833</v>
      </c>
      <c r="D11919" s="1" t="s">
        <v>235</v>
      </c>
      <c r="E11919" s="1" t="s">
        <v>1080834</v>
      </c>
      <c r="F11919" s="1" t="s">
        <v>512</v>
      </c>
      <c r="G11919" s="1" t="s">
        <v>512</v>
      </c>
      <c r="H11919" s="1" t="s">
        <v>512</v>
      </c>
      <c r="I11919" s="1" t="s">
        <v>1080835</v>
      </c>
      <c r="J11919" s="1" t="s">
        <v>1080836</v>
      </c>
      <c r="K11919" s="1" t="s">
        <v>1080837</v>
      </c>
      <c r="L11919" s="1" t="s">
        <v>512</v>
      </c>
      <c r="M11919" s="1" t="s">
        <v>512</v>
      </c>
      <c r="N11919" s="1" t="s">
        <v>512</v>
      </c>
      <c r="O11919" s="1" t="s">
        <v>1080838</v>
      </c>
      <c r="P11919" s="1" t="s">
        <v>1080839</v>
      </c>
      <c r="Q11919" s="1" t="s">
        <v>1080840</v>
      </c>
      <c r="R11919" s="1" t="s">
        <v>512</v>
      </c>
      <c r="S11919" s="1" t="s">
        <v>512</v>
      </c>
      <c r="T11919" s="1" t="s">
        <v>512</v>
      </c>
      <c r="U11919" s="1" t="s">
        <v>512</v>
      </c>
      <c r="V11919" s="1" t="s">
        <v>512</v>
      </c>
      <c r="W11919" s="1" t="s">
        <v>512</v>
      </c>
      <c r="X11919" s="1" t="s">
        <v>512</v>
      </c>
      <c r="Y11919" s="1" t="s">
        <v>512</v>
      </c>
      <c r="Z11919" s="1" t="s">
        <v>512</v>
      </c>
      <c r="AA11919" s="1" t="s">
        <v>512</v>
      </c>
      <c r="AB11919" s="1" t="s">
        <v>512</v>
      </c>
      <c r="AC11919" s="1" t="s">
        <v>512</v>
      </c>
      <c r="AD11919" s="1" t="s">
        <v>512</v>
      </c>
      <c r="AE11919" s="1" t="s">
        <v>512</v>
      </c>
      <c r="AF11919" s="1" t="s">
        <v>512</v>
      </c>
      <c r="AG11919" s="1" t="s">
        <v>512</v>
      </c>
      <c r="AH11919" s="1" t="s">
        <v>512</v>
      </c>
      <c r="AI11919" s="1" t="s">
        <v>512</v>
      </c>
      <c r="AJ11919" s="1" t="s">
        <v>512</v>
      </c>
      <c r="AK11919" s="1" t="s">
        <v>512</v>
      </c>
      <c r="AL11919" s="1" t="s">
        <v>512</v>
      </c>
      <c r="AM11919" s="1" t="s">
        <v>1080841</v>
      </c>
      <c r="AN11919" s="1" t="s">
        <v>1080842</v>
      </c>
      <c r="AO11919" s="1" t="s">
        <v>1080843</v>
      </c>
      <c r="AP11919" s="1" t="s">
        <v>1080844</v>
      </c>
      <c r="AQ11919" s="1" t="s">
        <v>1080845</v>
      </c>
      <c r="AR11919" s="1" t="s">
        <v>1080846</v>
      </c>
      <c r="AS11919" s="1" t="s">
        <v>512</v>
      </c>
      <c r="AT11919" s="1" t="s">
        <v>512</v>
      </c>
      <c r="AU11919" s="1" t="s">
        <v>512</v>
      </c>
      <c r="AV11919" s="1" t="s">
        <v>512</v>
      </c>
      <c r="AW11919" s="1" t="s">
        <v>512</v>
      </c>
      <c r="AX11919" s="1" t="s">
        <v>512</v>
      </c>
      <c r="AY11919" s="1" t="s">
        <v>512</v>
      </c>
      <c r="AZ11919" s="1" t="s">
        <v>512</v>
      </c>
      <c r="BA11919" s="1" t="s">
        <v>512</v>
      </c>
      <c r="BB11919" s="1" t="s">
        <v>512</v>
      </c>
      <c r="BC11919" s="1" t="s">
        <v>512</v>
      </c>
      <c r="BD11919" s="1" t="s">
        <v>512</v>
      </c>
      <c r="BE11919" s="1" t="s">
        <v>1080847</v>
      </c>
      <c r="BF11919" s="1" t="s">
        <v>1080848</v>
      </c>
      <c r="BG11919" s="1" t="s">
        <v>1080849</v>
      </c>
      <c r="BH11919" s="1" t="s">
        <v>1080850</v>
      </c>
      <c r="BI11919" s="1" t="s">
        <v>1080851</v>
      </c>
      <c r="BJ11919" s="1" t="s">
        <v>1080852</v>
      </c>
      <c r="BK11919" s="1" t="s">
        <v>1080853</v>
      </c>
      <c r="BL11919" s="1" t="s">
        <v>1080854</v>
      </c>
      <c r="BM11919" s="1" t="s">
        <v>1080855</v>
      </c>
      <c r="BN11919" s="1" t="s">
        <v>1080856</v>
      </c>
      <c r="BO11919" s="1" t="s">
        <v>1080857</v>
      </c>
      <c r="BP11919" s="1" t="s">
        <v>1080858</v>
      </c>
      <c r="BQ11919" s="1" t="s">
        <v>1080859</v>
      </c>
      <c r="BR11919" s="1" t="s">
        <v>1080860</v>
      </c>
      <c r="BS11919" s="1" t="s">
        <v>1080861</v>
      </c>
      <c r="BT11919" s="1" t="s">
        <v>512</v>
      </c>
      <c r="BU11919" s="1" t="s">
        <v>512</v>
      </c>
      <c r="BV11919" s="1" t="s">
        <v>512</v>
      </c>
      <c r="BW11919" s="1" t="s">
        <v>512</v>
      </c>
      <c r="BX11919" s="1" t="s">
        <v>512</v>
      </c>
      <c r="BY11919" s="1" t="s">
        <v>512</v>
      </c>
      <c r="BZ11919" s="1" t="s">
        <v>1080862</v>
      </c>
      <c r="CA11919" s="1" t="s">
        <v>1080863</v>
      </c>
      <c r="CB11919" s="1" t="s">
        <v>1080864</v>
      </c>
      <c r="CC11919" s="1" t="s">
        <v>1080865</v>
      </c>
      <c r="CD11919" s="1" t="s">
        <v>1080866</v>
      </c>
      <c r="CE11919" s="1" t="s">
        <v>1080867</v>
      </c>
      <c r="CF11919" s="1" t="s">
        <v>512</v>
      </c>
      <c r="CG11919" s="1" t="s">
        <v>512</v>
      </c>
      <c r="CH11919" s="1" t="s">
        <v>512</v>
      </c>
      <c r="CI11919" s="1" t="s">
        <v>1080868</v>
      </c>
      <c r="CJ11919" s="1" t="s">
        <v>1080869</v>
      </c>
      <c r="CK11919" s="1" t="s">
        <v>1080870</v>
      </c>
      <c r="CL11919" s="1" t="s">
        <v>1080871</v>
      </c>
      <c r="CM11919" s="1" t="s">
        <v>1080872</v>
      </c>
      <c r="CN11919" s="1" t="s">
        <v>1080873</v>
      </c>
      <c r="CO11919" s="1" t="s">
        <v>512</v>
      </c>
      <c r="CP11919" s="1" t="s">
        <v>512</v>
      </c>
      <c r="CQ11919" s="1" t="s">
        <v>512</v>
      </c>
      <c r="CR11919" s="1" t="s">
        <v>512</v>
      </c>
      <c r="CS11919" s="1" t="s">
        <v>512</v>
      </c>
      <c r="CT11919" s="1" t="s">
        <v>512</v>
      </c>
      <c r="CU11919" s="1" t="s">
        <v>512</v>
      </c>
      <c r="CV11919" s="1" t="s">
        <v>512</v>
      </c>
      <c r="CW11919" s="1" t="s">
        <v>512</v>
      </c>
      <c r="CX11919" s="1" t="s">
        <v>512</v>
      </c>
      <c r="CY11919" s="1" t="s">
        <v>512</v>
      </c>
      <c r="CZ11919" s="1" t="s">
        <v>512</v>
      </c>
      <c r="DA11919" s="1" t="s">
        <v>512</v>
      </c>
      <c r="DB11919" s="1" t="s">
        <v>512</v>
      </c>
      <c r="DC11919" s="1" t="s">
        <v>512</v>
      </c>
      <c r="DD11919" s="1" t="s">
        <v>512</v>
      </c>
      <c r="DE11919" s="1" t="s">
        <v>512</v>
      </c>
      <c r="DF11919" s="1" t="s">
        <v>512</v>
      </c>
      <c r="DG11919" s="1" t="s">
        <v>1080874</v>
      </c>
      <c r="DH11919" s="1" t="s">
        <v>1080875</v>
      </c>
      <c r="DI11919" s="1" t="s">
        <v>1080876</v>
      </c>
      <c r="DJ11919" s="1" t="s">
        <v>512</v>
      </c>
      <c r="DK11919" s="1" t="s">
        <v>512</v>
      </c>
      <c r="DL11919" s="1" t="s">
        <v>512</v>
      </c>
    </row>
    <row r="11920" spans="1:116" x14ac:dyDescent="0.2">
      <c r="A11920" s="1" t="s">
        <v>1080877</v>
      </c>
      <c r="B11920" s="1" t="s">
        <v>2548</v>
      </c>
      <c r="C11920" s="1" t="s">
        <v>1080878</v>
      </c>
      <c r="D11920" s="1" t="s">
        <v>235</v>
      </c>
      <c r="E11920" s="1" t="s">
        <v>1080879</v>
      </c>
      <c r="F11920" s="1" t="s">
        <v>512</v>
      </c>
      <c r="G11920" s="1" t="s">
        <v>512</v>
      </c>
      <c r="H11920" s="1" t="s">
        <v>512</v>
      </c>
      <c r="I11920" s="1" t="s">
        <v>512</v>
      </c>
      <c r="J11920" s="1" t="s">
        <v>512</v>
      </c>
      <c r="K11920" s="1" t="s">
        <v>512</v>
      </c>
      <c r="L11920" s="1" t="s">
        <v>512</v>
      </c>
      <c r="M11920" s="1" t="s">
        <v>512</v>
      </c>
      <c r="N11920" s="1" t="s">
        <v>512</v>
      </c>
      <c r="O11920" s="1" t="s">
        <v>1080880</v>
      </c>
      <c r="P11920" s="1" t="s">
        <v>1080881</v>
      </c>
      <c r="Q11920" s="1" t="s">
        <v>1080882</v>
      </c>
      <c r="R11920" s="1" t="s">
        <v>512</v>
      </c>
      <c r="S11920" s="1" t="s">
        <v>512</v>
      </c>
      <c r="T11920" s="1" t="s">
        <v>512</v>
      </c>
      <c r="U11920" s="1" t="s">
        <v>512</v>
      </c>
      <c r="V11920" s="1" t="s">
        <v>512</v>
      </c>
      <c r="W11920" s="1" t="s">
        <v>512</v>
      </c>
      <c r="X11920" s="1" t="s">
        <v>512</v>
      </c>
      <c r="Y11920" s="1" t="s">
        <v>512</v>
      </c>
      <c r="Z11920" s="1" t="s">
        <v>512</v>
      </c>
      <c r="AA11920" s="1" t="s">
        <v>512</v>
      </c>
      <c r="AB11920" s="1" t="s">
        <v>512</v>
      </c>
      <c r="AC11920" s="1" t="s">
        <v>512</v>
      </c>
      <c r="AD11920" s="1" t="s">
        <v>512</v>
      </c>
      <c r="AE11920" s="1" t="s">
        <v>512</v>
      </c>
      <c r="AF11920" s="1" t="s">
        <v>512</v>
      </c>
      <c r="AG11920" s="1" t="s">
        <v>1080883</v>
      </c>
      <c r="AH11920" s="1" t="s">
        <v>1080884</v>
      </c>
      <c r="AI11920" s="1" t="s">
        <v>1080885</v>
      </c>
      <c r="AJ11920" s="1" t="s">
        <v>512</v>
      </c>
      <c r="AK11920" s="1" t="s">
        <v>512</v>
      </c>
      <c r="AL11920" s="1" t="s">
        <v>512</v>
      </c>
      <c r="AM11920" s="1" t="s">
        <v>512</v>
      </c>
      <c r="AN11920" s="1" t="s">
        <v>512</v>
      </c>
      <c r="AO11920" s="1" t="s">
        <v>512</v>
      </c>
      <c r="AP11920" s="1" t="s">
        <v>512</v>
      </c>
      <c r="AQ11920" s="1" t="s">
        <v>512</v>
      </c>
      <c r="AR11920" s="1" t="s">
        <v>512</v>
      </c>
      <c r="AS11920" s="1" t="s">
        <v>512</v>
      </c>
      <c r="AT11920" s="1" t="s">
        <v>512</v>
      </c>
      <c r="AU11920" s="1" t="s">
        <v>512</v>
      </c>
      <c r="AV11920" s="1" t="s">
        <v>512</v>
      </c>
      <c r="AW11920" s="1" t="s">
        <v>512</v>
      </c>
      <c r="AX11920" s="1" t="s">
        <v>512</v>
      </c>
      <c r="AY11920" s="1" t="s">
        <v>512</v>
      </c>
      <c r="AZ11920" s="1" t="s">
        <v>512</v>
      </c>
      <c r="BA11920" s="1" t="s">
        <v>512</v>
      </c>
      <c r="BB11920" s="1" t="s">
        <v>512</v>
      </c>
      <c r="BC11920" s="1" t="s">
        <v>512</v>
      </c>
      <c r="BD11920" s="1" t="s">
        <v>512</v>
      </c>
      <c r="BE11920" s="1" t="s">
        <v>512</v>
      </c>
      <c r="BF11920" s="1" t="s">
        <v>512</v>
      </c>
      <c r="BG11920" s="1" t="s">
        <v>512</v>
      </c>
      <c r="BH11920" s="1" t="s">
        <v>512</v>
      </c>
      <c r="BI11920" s="1" t="s">
        <v>512</v>
      </c>
      <c r="BJ11920" s="1" t="s">
        <v>512</v>
      </c>
      <c r="BK11920" s="1" t="s">
        <v>512</v>
      </c>
      <c r="BL11920" s="1" t="s">
        <v>512</v>
      </c>
      <c r="BM11920" s="1" t="s">
        <v>512</v>
      </c>
      <c r="BN11920" s="1" t="s">
        <v>512</v>
      </c>
      <c r="BO11920" s="1" t="s">
        <v>512</v>
      </c>
      <c r="BP11920" s="1" t="s">
        <v>512</v>
      </c>
      <c r="BQ11920" s="1" t="s">
        <v>512</v>
      </c>
      <c r="BR11920" s="1" t="s">
        <v>512</v>
      </c>
      <c r="BS11920" s="1" t="s">
        <v>512</v>
      </c>
      <c r="BT11920" s="1" t="s">
        <v>512</v>
      </c>
      <c r="BU11920" s="1" t="s">
        <v>512</v>
      </c>
      <c r="BV11920" s="1" t="s">
        <v>512</v>
      </c>
      <c r="BW11920" s="1" t="s">
        <v>512</v>
      </c>
      <c r="BX11920" s="1" t="s">
        <v>512</v>
      </c>
      <c r="BY11920" s="1" t="s">
        <v>512</v>
      </c>
      <c r="BZ11920" s="1" t="s">
        <v>512</v>
      </c>
      <c r="CA11920" s="1" t="s">
        <v>512</v>
      </c>
      <c r="CB11920" s="1" t="s">
        <v>512</v>
      </c>
      <c r="CC11920" s="1" t="s">
        <v>512</v>
      </c>
      <c r="CD11920" s="1" t="s">
        <v>512</v>
      </c>
      <c r="CE11920" s="1" t="s">
        <v>512</v>
      </c>
      <c r="CF11920" s="1" t="s">
        <v>512</v>
      </c>
      <c r="CG11920" s="1" t="s">
        <v>512</v>
      </c>
      <c r="CH11920" s="1" t="s">
        <v>512</v>
      </c>
      <c r="CI11920" s="1" t="s">
        <v>512</v>
      </c>
      <c r="CJ11920" s="1" t="s">
        <v>512</v>
      </c>
      <c r="CK11920" s="1" t="s">
        <v>512</v>
      </c>
      <c r="CL11920" s="1" t="s">
        <v>512</v>
      </c>
      <c r="CM11920" s="1" t="s">
        <v>512</v>
      </c>
      <c r="CN11920" s="1" t="s">
        <v>512</v>
      </c>
      <c r="CO11920" s="1" t="s">
        <v>512</v>
      </c>
      <c r="CP11920" s="1" t="s">
        <v>512</v>
      </c>
      <c r="CQ11920" s="1" t="s">
        <v>512</v>
      </c>
      <c r="CR11920" s="1" t="s">
        <v>1080886</v>
      </c>
      <c r="CS11920" s="1" t="s">
        <v>1080887</v>
      </c>
      <c r="CT11920" s="1" t="s">
        <v>1080888</v>
      </c>
      <c r="CU11920" s="1" t="s">
        <v>512</v>
      </c>
      <c r="CV11920" s="1" t="s">
        <v>512</v>
      </c>
      <c r="CW11920" s="1" t="s">
        <v>512</v>
      </c>
      <c r="CX11920" s="1" t="s">
        <v>512</v>
      </c>
      <c r="CY11920" s="1" t="s">
        <v>512</v>
      </c>
      <c r="CZ11920" s="1" t="s">
        <v>512</v>
      </c>
      <c r="DA11920" s="1" t="s">
        <v>1080889</v>
      </c>
      <c r="DB11920" s="1" t="s">
        <v>1080890</v>
      </c>
      <c r="DC11920" s="1" t="s">
        <v>1080891</v>
      </c>
      <c r="DD11920" s="1" t="s">
        <v>512</v>
      </c>
      <c r="DE11920" s="1" t="s">
        <v>512</v>
      </c>
      <c r="DF11920" s="1" t="s">
        <v>512</v>
      </c>
      <c r="DG11920" s="1" t="s">
        <v>512</v>
      </c>
      <c r="DH11920" s="1" t="s">
        <v>512</v>
      </c>
      <c r="DI11920" s="1" t="s">
        <v>512</v>
      </c>
      <c r="DJ11920" s="1" t="s">
        <v>512</v>
      </c>
      <c r="DK11920" s="1" t="s">
        <v>512</v>
      </c>
      <c r="DL11920" s="1" t="s">
        <v>512</v>
      </c>
    </row>
    <row r="11921" spans="1:116" x14ac:dyDescent="0.2">
      <c r="A11921" s="1" t="s">
        <v>1080892</v>
      </c>
      <c r="B11921" s="1" t="s">
        <v>110408</v>
      </c>
      <c r="C11921" s="1" t="s">
        <v>1080893</v>
      </c>
      <c r="D11921" s="1" t="s">
        <v>235</v>
      </c>
      <c r="E11921" s="1" t="s">
        <v>1080894</v>
      </c>
      <c r="F11921" s="1" t="s">
        <v>1080895</v>
      </c>
      <c r="G11921" s="1" t="s">
        <v>1080896</v>
      </c>
      <c r="H11921" s="1" t="s">
        <v>1080897</v>
      </c>
      <c r="I11921" s="1" t="s">
        <v>512</v>
      </c>
      <c r="J11921" s="1" t="s">
        <v>512</v>
      </c>
      <c r="K11921" s="1" t="s">
        <v>512</v>
      </c>
      <c r="L11921" s="1" t="s">
        <v>1080898</v>
      </c>
      <c r="M11921" s="1" t="s">
        <v>1080899</v>
      </c>
      <c r="N11921" s="1" t="s">
        <v>1080900</v>
      </c>
      <c r="O11921" s="1" t="s">
        <v>1080901</v>
      </c>
      <c r="P11921" s="1" t="s">
        <v>1080902</v>
      </c>
      <c r="Q11921" s="1" t="s">
        <v>1080903</v>
      </c>
      <c r="R11921" s="1" t="s">
        <v>512</v>
      </c>
      <c r="S11921" s="1" t="s">
        <v>512</v>
      </c>
      <c r="T11921" s="1" t="s">
        <v>512</v>
      </c>
      <c r="U11921" s="1" t="s">
        <v>512</v>
      </c>
      <c r="V11921" s="1" t="s">
        <v>512</v>
      </c>
      <c r="W11921" s="1" t="s">
        <v>512</v>
      </c>
      <c r="X11921" s="1" t="s">
        <v>1080904</v>
      </c>
      <c r="Y11921" s="1" t="s">
        <v>1080905</v>
      </c>
      <c r="Z11921" s="1" t="s">
        <v>1080906</v>
      </c>
      <c r="AA11921" s="1" t="s">
        <v>512</v>
      </c>
      <c r="AB11921" s="1" t="s">
        <v>512</v>
      </c>
      <c r="AC11921" s="1" t="s">
        <v>512</v>
      </c>
      <c r="AD11921" s="1" t="s">
        <v>512</v>
      </c>
      <c r="AE11921" s="1" t="s">
        <v>512</v>
      </c>
      <c r="AF11921" s="1" t="s">
        <v>512</v>
      </c>
      <c r="AG11921" s="1" t="s">
        <v>512</v>
      </c>
      <c r="AH11921" s="1" t="s">
        <v>512</v>
      </c>
      <c r="AI11921" s="1" t="s">
        <v>512</v>
      </c>
      <c r="AJ11921" s="1" t="s">
        <v>1080907</v>
      </c>
      <c r="AK11921" s="1" t="s">
        <v>1080908</v>
      </c>
      <c r="AL11921" s="1" t="s">
        <v>1080909</v>
      </c>
      <c r="AM11921" s="1" t="s">
        <v>1080910</v>
      </c>
      <c r="AN11921" s="1" t="s">
        <v>1080911</v>
      </c>
      <c r="AO11921" s="1" t="s">
        <v>1080912</v>
      </c>
      <c r="AP11921" s="1" t="s">
        <v>1080913</v>
      </c>
      <c r="AQ11921" s="1" t="s">
        <v>1080914</v>
      </c>
      <c r="AR11921" s="1" t="s">
        <v>1080915</v>
      </c>
      <c r="AS11921" s="1" t="s">
        <v>512</v>
      </c>
      <c r="AT11921" s="1" t="s">
        <v>512</v>
      </c>
      <c r="AU11921" s="1" t="s">
        <v>512</v>
      </c>
      <c r="AV11921" s="1" t="s">
        <v>1080916</v>
      </c>
      <c r="AW11921" s="1" t="s">
        <v>1080917</v>
      </c>
      <c r="AX11921" s="1" t="s">
        <v>1080918</v>
      </c>
      <c r="AY11921" s="1" t="s">
        <v>1080919</v>
      </c>
      <c r="AZ11921" s="1" t="s">
        <v>1080920</v>
      </c>
      <c r="BA11921" s="1" t="s">
        <v>1080921</v>
      </c>
      <c r="BB11921" s="1" t="s">
        <v>1080922</v>
      </c>
      <c r="BC11921" s="1" t="s">
        <v>1080923</v>
      </c>
      <c r="BD11921" s="1" t="s">
        <v>1080924</v>
      </c>
      <c r="BE11921" s="1" t="s">
        <v>512</v>
      </c>
      <c r="BF11921" s="1" t="s">
        <v>512</v>
      </c>
      <c r="BG11921" s="1" t="s">
        <v>512</v>
      </c>
      <c r="BH11921" s="1" t="s">
        <v>1080925</v>
      </c>
      <c r="BI11921" s="1" t="s">
        <v>1080926</v>
      </c>
      <c r="BJ11921" s="1" t="s">
        <v>1080927</v>
      </c>
      <c r="BK11921" s="1" t="s">
        <v>1080928</v>
      </c>
      <c r="BL11921" s="1" t="s">
        <v>1080929</v>
      </c>
      <c r="BM11921" s="1" t="s">
        <v>1080930</v>
      </c>
      <c r="BN11921" s="1" t="s">
        <v>1080931</v>
      </c>
      <c r="BO11921" s="1" t="s">
        <v>1080932</v>
      </c>
      <c r="BP11921" s="1" t="s">
        <v>1080933</v>
      </c>
      <c r="BQ11921" s="1" t="s">
        <v>1080934</v>
      </c>
      <c r="BR11921" s="1" t="s">
        <v>1080935</v>
      </c>
      <c r="BS11921" s="1" t="s">
        <v>1080936</v>
      </c>
      <c r="BT11921" s="1" t="s">
        <v>1080937</v>
      </c>
      <c r="BU11921" s="1" t="s">
        <v>1080938</v>
      </c>
      <c r="BV11921" s="1" t="s">
        <v>1080939</v>
      </c>
      <c r="BW11921" s="1" t="s">
        <v>1080940</v>
      </c>
      <c r="BX11921" s="1" t="s">
        <v>1080941</v>
      </c>
      <c r="BY11921" s="1" t="s">
        <v>1080942</v>
      </c>
      <c r="BZ11921" s="1" t="s">
        <v>1080943</v>
      </c>
      <c r="CA11921" s="1" t="s">
        <v>1080944</v>
      </c>
      <c r="CB11921" s="1" t="s">
        <v>1080945</v>
      </c>
      <c r="CC11921" s="1" t="s">
        <v>1080946</v>
      </c>
      <c r="CD11921" s="1" t="s">
        <v>1080947</v>
      </c>
      <c r="CE11921" s="1" t="s">
        <v>1080948</v>
      </c>
      <c r="CF11921" s="1" t="s">
        <v>1080949</v>
      </c>
      <c r="CG11921" s="1" t="s">
        <v>1080950</v>
      </c>
      <c r="CH11921" s="1" t="s">
        <v>1080951</v>
      </c>
      <c r="CI11921" s="1" t="s">
        <v>1080952</v>
      </c>
      <c r="CJ11921" s="1" t="s">
        <v>1080953</v>
      </c>
      <c r="CK11921" s="1" t="s">
        <v>1080954</v>
      </c>
      <c r="CL11921" s="1" t="s">
        <v>1080955</v>
      </c>
      <c r="CM11921" s="1" t="s">
        <v>1080956</v>
      </c>
      <c r="CN11921" s="1" t="s">
        <v>1080957</v>
      </c>
      <c r="CO11921" s="1" t="s">
        <v>512</v>
      </c>
      <c r="CP11921" s="1" t="s">
        <v>512</v>
      </c>
      <c r="CQ11921" s="1" t="s">
        <v>512</v>
      </c>
      <c r="CR11921" s="1" t="s">
        <v>512</v>
      </c>
      <c r="CS11921" s="1" t="s">
        <v>512</v>
      </c>
      <c r="CT11921" s="1" t="s">
        <v>512</v>
      </c>
      <c r="CU11921" s="1" t="s">
        <v>1080958</v>
      </c>
      <c r="CV11921" s="1" t="s">
        <v>1080959</v>
      </c>
      <c r="CW11921" s="1" t="s">
        <v>1080960</v>
      </c>
      <c r="CX11921" s="1" t="s">
        <v>1080961</v>
      </c>
      <c r="CY11921" s="1" t="s">
        <v>1080962</v>
      </c>
      <c r="CZ11921" s="1" t="s">
        <v>1080963</v>
      </c>
      <c r="DA11921" s="1" t="s">
        <v>1080964</v>
      </c>
      <c r="DB11921" s="1" t="s">
        <v>1080965</v>
      </c>
      <c r="DC11921" s="1" t="s">
        <v>1080966</v>
      </c>
      <c r="DD11921" s="1" t="s">
        <v>1080967</v>
      </c>
      <c r="DE11921" s="1" t="s">
        <v>1080968</v>
      </c>
      <c r="DF11921" s="1" t="s">
        <v>1080969</v>
      </c>
      <c r="DG11921" s="1" t="s">
        <v>512</v>
      </c>
      <c r="DH11921" s="1" t="s">
        <v>512</v>
      </c>
      <c r="DI11921" s="1" t="s">
        <v>512</v>
      </c>
      <c r="DJ11921" s="1" t="s">
        <v>512</v>
      </c>
      <c r="DK11921" s="1" t="s">
        <v>512</v>
      </c>
      <c r="DL11921" s="1" t="s">
        <v>512</v>
      </c>
    </row>
    <row r="11922" spans="1:116" x14ac:dyDescent="0.2">
      <c r="A11922" s="1" t="s">
        <v>1080970</v>
      </c>
      <c r="B11922" s="1" t="s">
        <v>577</v>
      </c>
      <c r="C11922" s="1" t="s">
        <v>1080971</v>
      </c>
      <c r="D11922" s="1" t="s">
        <v>19765</v>
      </c>
      <c r="E11922" s="1" t="s">
        <v>1080972</v>
      </c>
      <c r="F11922" s="1" t="s">
        <v>512</v>
      </c>
      <c r="G11922" s="1" t="s">
        <v>512</v>
      </c>
      <c r="H11922" s="1" t="s">
        <v>512</v>
      </c>
      <c r="I11922" s="1" t="s">
        <v>512</v>
      </c>
      <c r="J11922" s="1" t="s">
        <v>512</v>
      </c>
      <c r="K11922" s="1" t="s">
        <v>512</v>
      </c>
      <c r="L11922" s="1" t="s">
        <v>512</v>
      </c>
      <c r="M11922" s="1" t="s">
        <v>512</v>
      </c>
      <c r="N11922" s="1" t="s">
        <v>512</v>
      </c>
      <c r="O11922" s="1" t="s">
        <v>512</v>
      </c>
      <c r="P11922" s="1" t="s">
        <v>512</v>
      </c>
      <c r="Q11922" s="1" t="s">
        <v>512</v>
      </c>
      <c r="R11922" s="1" t="s">
        <v>512</v>
      </c>
      <c r="S11922" s="1" t="s">
        <v>512</v>
      </c>
      <c r="T11922" s="1" t="s">
        <v>512</v>
      </c>
      <c r="U11922" s="1" t="s">
        <v>512</v>
      </c>
      <c r="V11922" s="1" t="s">
        <v>512</v>
      </c>
      <c r="W11922" s="1" t="s">
        <v>512</v>
      </c>
      <c r="X11922" s="1" t="s">
        <v>512</v>
      </c>
      <c r="Y11922" s="1" t="s">
        <v>512</v>
      </c>
      <c r="Z11922" s="1" t="s">
        <v>512</v>
      </c>
      <c r="AA11922" s="1" t="s">
        <v>512</v>
      </c>
      <c r="AB11922" s="1" t="s">
        <v>512</v>
      </c>
      <c r="AC11922" s="1" t="s">
        <v>512</v>
      </c>
      <c r="AD11922" s="1" t="s">
        <v>512</v>
      </c>
      <c r="AE11922" s="1" t="s">
        <v>512</v>
      </c>
      <c r="AF11922" s="1" t="s">
        <v>512</v>
      </c>
      <c r="AG11922" s="1" t="s">
        <v>512</v>
      </c>
      <c r="AH11922" s="1" t="s">
        <v>512</v>
      </c>
      <c r="AI11922" s="1" t="s">
        <v>512</v>
      </c>
      <c r="AJ11922" s="1" t="s">
        <v>512</v>
      </c>
      <c r="AK11922" s="1" t="s">
        <v>512</v>
      </c>
      <c r="AL11922" s="1" t="s">
        <v>512</v>
      </c>
      <c r="AM11922" s="1" t="s">
        <v>512</v>
      </c>
      <c r="AN11922" s="1" t="s">
        <v>512</v>
      </c>
      <c r="AO11922" s="1" t="s">
        <v>512</v>
      </c>
      <c r="AP11922" s="1" t="s">
        <v>512</v>
      </c>
      <c r="AQ11922" s="1" t="s">
        <v>512</v>
      </c>
      <c r="AR11922" s="1" t="s">
        <v>512</v>
      </c>
      <c r="AS11922" s="1" t="s">
        <v>512</v>
      </c>
      <c r="AT11922" s="1" t="s">
        <v>512</v>
      </c>
      <c r="AU11922" s="1" t="s">
        <v>512</v>
      </c>
      <c r="AV11922" s="1" t="s">
        <v>512</v>
      </c>
      <c r="AW11922" s="1" t="s">
        <v>512</v>
      </c>
      <c r="AX11922" s="1" t="s">
        <v>512</v>
      </c>
      <c r="AY11922" s="1" t="s">
        <v>512</v>
      </c>
      <c r="AZ11922" s="1" t="s">
        <v>512</v>
      </c>
      <c r="BA11922" s="1" t="s">
        <v>512</v>
      </c>
      <c r="BB11922" s="1" t="s">
        <v>512</v>
      </c>
      <c r="BC11922" s="1" t="s">
        <v>512</v>
      </c>
      <c r="BD11922" s="1" t="s">
        <v>512</v>
      </c>
      <c r="BE11922" s="1" t="s">
        <v>512</v>
      </c>
      <c r="BF11922" s="1" t="s">
        <v>512</v>
      </c>
      <c r="BG11922" s="1" t="s">
        <v>512</v>
      </c>
      <c r="BH11922" s="1" t="s">
        <v>512</v>
      </c>
      <c r="BI11922" s="1" t="s">
        <v>512</v>
      </c>
      <c r="BJ11922" s="1" t="s">
        <v>512</v>
      </c>
      <c r="BK11922" s="1" t="s">
        <v>512</v>
      </c>
      <c r="BL11922" s="1" t="s">
        <v>512</v>
      </c>
      <c r="BM11922" s="1" t="s">
        <v>512</v>
      </c>
      <c r="BN11922" s="1" t="s">
        <v>512</v>
      </c>
      <c r="BO11922" s="1" t="s">
        <v>512</v>
      </c>
      <c r="BP11922" s="1" t="s">
        <v>512</v>
      </c>
      <c r="BQ11922" s="1" t="s">
        <v>512</v>
      </c>
      <c r="BR11922" s="1" t="s">
        <v>512</v>
      </c>
      <c r="BS11922" s="1" t="s">
        <v>512</v>
      </c>
      <c r="BT11922" s="1" t="s">
        <v>512</v>
      </c>
      <c r="BU11922" s="1" t="s">
        <v>512</v>
      </c>
      <c r="BV11922" s="1" t="s">
        <v>512</v>
      </c>
      <c r="BW11922" s="1" t="s">
        <v>512</v>
      </c>
      <c r="BX11922" s="1" t="s">
        <v>512</v>
      </c>
      <c r="BY11922" s="1" t="s">
        <v>512</v>
      </c>
      <c r="BZ11922" s="1" t="s">
        <v>512</v>
      </c>
      <c r="CA11922" s="1" t="s">
        <v>512</v>
      </c>
      <c r="CB11922" s="1" t="s">
        <v>512</v>
      </c>
      <c r="CC11922" s="1" t="s">
        <v>1080973</v>
      </c>
      <c r="CD11922" s="1" t="s">
        <v>1080974</v>
      </c>
      <c r="CE11922" s="1" t="s">
        <v>1080975</v>
      </c>
      <c r="CF11922" s="1" t="s">
        <v>512</v>
      </c>
      <c r="CG11922" s="1" t="s">
        <v>512</v>
      </c>
      <c r="CH11922" s="1" t="s">
        <v>512</v>
      </c>
      <c r="CI11922" s="1" t="s">
        <v>512</v>
      </c>
      <c r="CJ11922" s="1" t="s">
        <v>512</v>
      </c>
      <c r="CK11922" s="1" t="s">
        <v>512</v>
      </c>
      <c r="CL11922" s="1" t="s">
        <v>512</v>
      </c>
      <c r="CM11922" s="1" t="s">
        <v>512</v>
      </c>
      <c r="CN11922" s="1" t="s">
        <v>512</v>
      </c>
      <c r="CO11922" s="1" t="s">
        <v>512</v>
      </c>
      <c r="CP11922" s="1" t="s">
        <v>512</v>
      </c>
      <c r="CQ11922" s="1" t="s">
        <v>512</v>
      </c>
      <c r="CR11922" s="1" t="s">
        <v>512</v>
      </c>
      <c r="CS11922" s="1" t="s">
        <v>512</v>
      </c>
      <c r="CT11922" s="1" t="s">
        <v>512</v>
      </c>
      <c r="CU11922" s="1" t="s">
        <v>512</v>
      </c>
      <c r="CV11922" s="1" t="s">
        <v>512</v>
      </c>
      <c r="CW11922" s="1" t="s">
        <v>512</v>
      </c>
      <c r="CX11922" s="1" t="s">
        <v>512</v>
      </c>
      <c r="CY11922" s="1" t="s">
        <v>512</v>
      </c>
      <c r="CZ11922" s="1" t="s">
        <v>512</v>
      </c>
      <c r="DA11922" s="1" t="s">
        <v>512</v>
      </c>
      <c r="DB11922" s="1" t="s">
        <v>512</v>
      </c>
      <c r="DC11922" s="1" t="s">
        <v>512</v>
      </c>
      <c r="DD11922" s="1" t="s">
        <v>512</v>
      </c>
      <c r="DE11922" s="1" t="s">
        <v>512</v>
      </c>
      <c r="DF11922" s="1" t="s">
        <v>512</v>
      </c>
      <c r="DG11922" s="1" t="s">
        <v>512</v>
      </c>
      <c r="DH11922" s="1" t="s">
        <v>512</v>
      </c>
      <c r="DI11922" s="1" t="s">
        <v>512</v>
      </c>
      <c r="DJ11922" s="1" t="s">
        <v>512</v>
      </c>
      <c r="DK11922" s="1" t="s">
        <v>512</v>
      </c>
      <c r="DL11922" s="1" t="s">
        <v>512</v>
      </c>
    </row>
    <row r="11923" spans="1:116" x14ac:dyDescent="0.2">
      <c r="A11923" s="1" t="s">
        <v>1080976</v>
      </c>
      <c r="B11923" s="1" t="s">
        <v>3409</v>
      </c>
      <c r="C11923" s="1" t="s">
        <v>1080977</v>
      </c>
      <c r="D11923" s="1" t="s">
        <v>235</v>
      </c>
      <c r="E11923" s="1" t="s">
        <v>1080978</v>
      </c>
      <c r="F11923" s="1" t="s">
        <v>1080979</v>
      </c>
      <c r="G11923" s="1" t="s">
        <v>1080980</v>
      </c>
      <c r="H11923" s="1" t="s">
        <v>1080981</v>
      </c>
      <c r="I11923" s="1" t="s">
        <v>1080982</v>
      </c>
      <c r="J11923" s="1" t="s">
        <v>1080983</v>
      </c>
      <c r="K11923" s="1" t="s">
        <v>1080984</v>
      </c>
      <c r="L11923" s="1" t="s">
        <v>512</v>
      </c>
      <c r="M11923" s="1" t="s">
        <v>512</v>
      </c>
      <c r="N11923" s="1" t="s">
        <v>512</v>
      </c>
      <c r="O11923" s="1" t="s">
        <v>1080985</v>
      </c>
      <c r="P11923" s="1" t="s">
        <v>1080986</v>
      </c>
      <c r="Q11923" s="1" t="s">
        <v>1080987</v>
      </c>
      <c r="R11923" s="1" t="s">
        <v>1080988</v>
      </c>
      <c r="S11923" s="1" t="s">
        <v>1080989</v>
      </c>
      <c r="T11923" s="1" t="s">
        <v>1080990</v>
      </c>
      <c r="U11923" s="1" t="s">
        <v>1080991</v>
      </c>
      <c r="V11923" s="1" t="s">
        <v>1080992</v>
      </c>
      <c r="W11923" s="1" t="s">
        <v>1080993</v>
      </c>
      <c r="X11923" s="1" t="s">
        <v>512</v>
      </c>
      <c r="Y11923" s="1" t="s">
        <v>512</v>
      </c>
      <c r="Z11923" s="1" t="s">
        <v>512</v>
      </c>
      <c r="AA11923" s="1" t="s">
        <v>1080994</v>
      </c>
      <c r="AB11923" s="1" t="s">
        <v>1080995</v>
      </c>
      <c r="AC11923" s="1" t="s">
        <v>1080996</v>
      </c>
      <c r="AD11923" s="1" t="s">
        <v>512</v>
      </c>
      <c r="AE11923" s="1" t="s">
        <v>512</v>
      </c>
      <c r="AF11923" s="1" t="s">
        <v>512</v>
      </c>
      <c r="AG11923" s="1" t="s">
        <v>512</v>
      </c>
      <c r="AH11923" s="1" t="s">
        <v>512</v>
      </c>
      <c r="AI11923" s="1" t="s">
        <v>512</v>
      </c>
      <c r="AJ11923" s="1" t="s">
        <v>1080997</v>
      </c>
      <c r="AK11923" s="1" t="s">
        <v>1080998</v>
      </c>
      <c r="AL11923" s="1" t="s">
        <v>1080999</v>
      </c>
      <c r="AM11923" s="1" t="s">
        <v>512</v>
      </c>
      <c r="AN11923" s="1" t="s">
        <v>512</v>
      </c>
      <c r="AO11923" s="1" t="s">
        <v>512</v>
      </c>
      <c r="AP11923" s="1" t="s">
        <v>1081000</v>
      </c>
      <c r="AQ11923" s="1" t="s">
        <v>1081001</v>
      </c>
      <c r="AR11923" s="1" t="s">
        <v>1081002</v>
      </c>
      <c r="AS11923" s="1" t="s">
        <v>1081003</v>
      </c>
      <c r="AT11923" s="1" t="s">
        <v>1081004</v>
      </c>
      <c r="AU11923" s="1" t="s">
        <v>1081005</v>
      </c>
      <c r="AV11923" s="1" t="s">
        <v>512</v>
      </c>
      <c r="AW11923" s="1" t="s">
        <v>512</v>
      </c>
      <c r="AX11923" s="1" t="s">
        <v>512</v>
      </c>
      <c r="AY11923" s="1" t="s">
        <v>512</v>
      </c>
      <c r="AZ11923" s="1" t="s">
        <v>512</v>
      </c>
      <c r="BA11923" s="1" t="s">
        <v>512</v>
      </c>
      <c r="BB11923" s="1" t="s">
        <v>512</v>
      </c>
      <c r="BC11923" s="1" t="s">
        <v>512</v>
      </c>
      <c r="BD11923" s="1" t="s">
        <v>512</v>
      </c>
      <c r="BE11923" s="1" t="s">
        <v>512</v>
      </c>
      <c r="BF11923" s="1" t="s">
        <v>512</v>
      </c>
      <c r="BG11923" s="1" t="s">
        <v>512</v>
      </c>
      <c r="BH11923" s="1" t="s">
        <v>512</v>
      </c>
      <c r="BI11923" s="1" t="s">
        <v>512</v>
      </c>
      <c r="BJ11923" s="1" t="s">
        <v>512</v>
      </c>
      <c r="BK11923" s="1" t="s">
        <v>512</v>
      </c>
      <c r="BL11923" s="1" t="s">
        <v>512</v>
      </c>
      <c r="BM11923" s="1" t="s">
        <v>512</v>
      </c>
      <c r="BN11923" s="1" t="s">
        <v>1081006</v>
      </c>
      <c r="BO11923" s="1" t="s">
        <v>1081007</v>
      </c>
      <c r="BP11923" s="1" t="s">
        <v>1081008</v>
      </c>
      <c r="BQ11923" s="1" t="s">
        <v>1081009</v>
      </c>
      <c r="BR11923" s="1" t="s">
        <v>1081010</v>
      </c>
      <c r="BS11923" s="1" t="s">
        <v>1081011</v>
      </c>
      <c r="BT11923" s="1" t="s">
        <v>1081012</v>
      </c>
      <c r="BU11923" s="1" t="s">
        <v>1081013</v>
      </c>
      <c r="BV11923" s="1" t="s">
        <v>1081014</v>
      </c>
      <c r="BW11923" s="1" t="s">
        <v>512</v>
      </c>
      <c r="BX11923" s="1" t="s">
        <v>512</v>
      </c>
      <c r="BY11923" s="1" t="s">
        <v>512</v>
      </c>
      <c r="BZ11923" s="1" t="s">
        <v>1081015</v>
      </c>
      <c r="CA11923" s="1" t="s">
        <v>1081016</v>
      </c>
      <c r="CB11923" s="1" t="s">
        <v>1081017</v>
      </c>
      <c r="CC11923" s="1" t="s">
        <v>512</v>
      </c>
      <c r="CD11923" s="1" t="s">
        <v>512</v>
      </c>
      <c r="CE11923" s="1" t="s">
        <v>512</v>
      </c>
      <c r="CF11923" s="1" t="s">
        <v>512</v>
      </c>
      <c r="CG11923" s="1" t="s">
        <v>512</v>
      </c>
      <c r="CH11923" s="1" t="s">
        <v>512</v>
      </c>
      <c r="CI11923" s="1" t="s">
        <v>1081018</v>
      </c>
      <c r="CJ11923" s="1" t="s">
        <v>1081019</v>
      </c>
      <c r="CK11923" s="1" t="s">
        <v>1081020</v>
      </c>
      <c r="CL11923" s="1" t="s">
        <v>1081021</v>
      </c>
      <c r="CM11923" s="1" t="s">
        <v>1081022</v>
      </c>
      <c r="CN11923" s="1" t="s">
        <v>1081023</v>
      </c>
      <c r="CO11923" s="1" t="s">
        <v>512</v>
      </c>
      <c r="CP11923" s="1" t="s">
        <v>512</v>
      </c>
      <c r="CQ11923" s="1" t="s">
        <v>512</v>
      </c>
      <c r="CR11923" s="1" t="s">
        <v>1081024</v>
      </c>
      <c r="CS11923" s="1" t="s">
        <v>1081025</v>
      </c>
      <c r="CT11923" s="1" t="s">
        <v>1081026</v>
      </c>
      <c r="CU11923" s="1" t="s">
        <v>1081027</v>
      </c>
      <c r="CV11923" s="1" t="s">
        <v>1081028</v>
      </c>
      <c r="CW11923" s="1" t="s">
        <v>1081029</v>
      </c>
      <c r="CX11923" s="1" t="s">
        <v>1081030</v>
      </c>
      <c r="CY11923" s="1" t="s">
        <v>1081031</v>
      </c>
      <c r="CZ11923" s="1" t="s">
        <v>1081032</v>
      </c>
      <c r="DA11923" s="1" t="s">
        <v>512</v>
      </c>
      <c r="DB11923" s="1" t="s">
        <v>512</v>
      </c>
      <c r="DC11923" s="1" t="s">
        <v>512</v>
      </c>
      <c r="DD11923" s="1" t="s">
        <v>1081033</v>
      </c>
      <c r="DE11923" s="1" t="s">
        <v>1081034</v>
      </c>
      <c r="DF11923" s="1" t="s">
        <v>1081035</v>
      </c>
      <c r="DG11923" s="1" t="s">
        <v>512</v>
      </c>
      <c r="DH11923" s="1" t="s">
        <v>512</v>
      </c>
      <c r="DI11923" s="1" t="s">
        <v>512</v>
      </c>
      <c r="DJ11923" s="1" t="s">
        <v>512</v>
      </c>
      <c r="DK11923" s="1" t="s">
        <v>512</v>
      </c>
      <c r="DL11923" s="1" t="s">
        <v>512</v>
      </c>
    </row>
    <row r="11924" spans="1:116" x14ac:dyDescent="0.2">
      <c r="A11924" s="1" t="s">
        <v>1081036</v>
      </c>
      <c r="B11924" s="1" t="s">
        <v>246279</v>
      </c>
      <c r="C11924" s="1" t="s">
        <v>1081037</v>
      </c>
      <c r="D11924" s="1" t="s">
        <v>235</v>
      </c>
      <c r="E11924" s="1" t="s">
        <v>1081038</v>
      </c>
      <c r="F11924" s="1" t="s">
        <v>1081039</v>
      </c>
      <c r="G11924" s="1" t="s">
        <v>1081040</v>
      </c>
      <c r="H11924" s="1" t="s">
        <v>1081041</v>
      </c>
      <c r="I11924" s="1" t="s">
        <v>1081042</v>
      </c>
      <c r="J11924" s="1" t="s">
        <v>1081043</v>
      </c>
      <c r="K11924" s="1" t="s">
        <v>1081044</v>
      </c>
      <c r="L11924" s="1" t="s">
        <v>1081045</v>
      </c>
      <c r="M11924" s="1" t="s">
        <v>1081046</v>
      </c>
      <c r="N11924" s="1" t="s">
        <v>1081047</v>
      </c>
      <c r="O11924" s="1" t="s">
        <v>1081048</v>
      </c>
      <c r="P11924" s="1" t="s">
        <v>1081049</v>
      </c>
      <c r="Q11924" s="1" t="s">
        <v>1081050</v>
      </c>
      <c r="R11924" s="1" t="s">
        <v>1081051</v>
      </c>
      <c r="S11924" s="1" t="s">
        <v>1081052</v>
      </c>
      <c r="T11924" s="1" t="s">
        <v>1081053</v>
      </c>
      <c r="U11924" s="1" t="s">
        <v>1081054</v>
      </c>
      <c r="V11924" s="1" t="s">
        <v>1081055</v>
      </c>
      <c r="W11924" s="1" t="s">
        <v>1081056</v>
      </c>
      <c r="X11924" s="1" t="s">
        <v>1081057</v>
      </c>
      <c r="Y11924" s="1" t="s">
        <v>1081058</v>
      </c>
      <c r="Z11924" s="1" t="s">
        <v>1081059</v>
      </c>
      <c r="AA11924" s="1" t="s">
        <v>1081060</v>
      </c>
      <c r="AB11924" s="1" t="s">
        <v>1081061</v>
      </c>
      <c r="AC11924" s="1" t="s">
        <v>1081062</v>
      </c>
      <c r="AD11924" s="1" t="s">
        <v>1081063</v>
      </c>
      <c r="AE11924" s="1" t="s">
        <v>1081064</v>
      </c>
      <c r="AF11924" s="1" t="s">
        <v>1081065</v>
      </c>
      <c r="AG11924" s="1" t="s">
        <v>1081066</v>
      </c>
      <c r="AH11924" s="1" t="s">
        <v>1081067</v>
      </c>
      <c r="AI11924" s="1" t="s">
        <v>1081068</v>
      </c>
      <c r="AJ11924" s="1" t="s">
        <v>1081069</v>
      </c>
      <c r="AK11924" s="1" t="s">
        <v>1081070</v>
      </c>
      <c r="AL11924" s="1" t="s">
        <v>1081071</v>
      </c>
      <c r="AM11924" s="1" t="s">
        <v>1081072</v>
      </c>
      <c r="AN11924" s="1" t="s">
        <v>1081073</v>
      </c>
      <c r="AO11924" s="1" t="s">
        <v>1081074</v>
      </c>
      <c r="AP11924" s="1" t="s">
        <v>1081075</v>
      </c>
      <c r="AQ11924" s="1" t="s">
        <v>1081076</v>
      </c>
      <c r="AR11924" s="1" t="s">
        <v>1081077</v>
      </c>
      <c r="AS11924" s="1" t="s">
        <v>1081078</v>
      </c>
      <c r="AT11924" s="1" t="s">
        <v>1081079</v>
      </c>
      <c r="AU11924" s="1" t="s">
        <v>1081080</v>
      </c>
      <c r="AV11924" s="1" t="s">
        <v>1081081</v>
      </c>
      <c r="AW11924" s="1" t="s">
        <v>1081082</v>
      </c>
      <c r="AX11924" s="1" t="s">
        <v>1081083</v>
      </c>
      <c r="AY11924" s="1" t="s">
        <v>1081084</v>
      </c>
      <c r="AZ11924" s="1" t="s">
        <v>1081085</v>
      </c>
      <c r="BA11924" s="1" t="s">
        <v>1081086</v>
      </c>
      <c r="BB11924" s="1" t="s">
        <v>1081087</v>
      </c>
      <c r="BC11924" s="1" t="s">
        <v>1081088</v>
      </c>
      <c r="BD11924" s="1" t="s">
        <v>1081089</v>
      </c>
      <c r="BE11924" s="1" t="s">
        <v>1081090</v>
      </c>
      <c r="BF11924" s="1" t="s">
        <v>1081091</v>
      </c>
      <c r="BG11924" s="1" t="s">
        <v>1081092</v>
      </c>
      <c r="BH11924" s="1" t="s">
        <v>1081093</v>
      </c>
      <c r="BI11924" s="1" t="s">
        <v>1081094</v>
      </c>
      <c r="BJ11924" s="1" t="s">
        <v>1081095</v>
      </c>
      <c r="BK11924" s="1" t="s">
        <v>1081096</v>
      </c>
      <c r="BL11924" s="1" t="s">
        <v>1081097</v>
      </c>
      <c r="BM11924" s="1" t="s">
        <v>1081098</v>
      </c>
      <c r="BN11924" s="1" t="s">
        <v>1081099</v>
      </c>
      <c r="BO11924" s="1" t="s">
        <v>1081100</v>
      </c>
      <c r="BP11924" s="1" t="s">
        <v>1081101</v>
      </c>
      <c r="BQ11924" s="1" t="s">
        <v>1081102</v>
      </c>
      <c r="BR11924" s="1" t="s">
        <v>1081103</v>
      </c>
      <c r="BS11924" s="1" t="s">
        <v>1081104</v>
      </c>
      <c r="BT11924" s="1" t="s">
        <v>1081105</v>
      </c>
      <c r="BU11924" s="1" t="s">
        <v>1081106</v>
      </c>
      <c r="BV11924" s="1" t="s">
        <v>1081107</v>
      </c>
      <c r="BW11924" s="1" t="s">
        <v>1081108</v>
      </c>
      <c r="BX11924" s="1" t="s">
        <v>1081109</v>
      </c>
      <c r="BY11924" s="1" t="s">
        <v>1081110</v>
      </c>
      <c r="BZ11924" s="1" t="s">
        <v>1081111</v>
      </c>
      <c r="CA11924" s="1" t="s">
        <v>1081112</v>
      </c>
      <c r="CB11924" s="1" t="s">
        <v>1081113</v>
      </c>
      <c r="CC11924" s="1" t="s">
        <v>1081114</v>
      </c>
      <c r="CD11924" s="1" t="s">
        <v>1081115</v>
      </c>
      <c r="CE11924" s="1" t="s">
        <v>1081116</v>
      </c>
      <c r="CF11924" s="1" t="s">
        <v>1081117</v>
      </c>
      <c r="CG11924" s="1" t="s">
        <v>1081118</v>
      </c>
      <c r="CH11924" s="1" t="s">
        <v>1081119</v>
      </c>
      <c r="CI11924" s="1" t="s">
        <v>1081120</v>
      </c>
      <c r="CJ11924" s="1" t="s">
        <v>1081121</v>
      </c>
      <c r="CK11924" s="1" t="s">
        <v>1081122</v>
      </c>
      <c r="CL11924" s="1" t="s">
        <v>1081123</v>
      </c>
      <c r="CM11924" s="1" t="s">
        <v>1081124</v>
      </c>
      <c r="CN11924" s="1" t="s">
        <v>1081125</v>
      </c>
      <c r="CO11924" s="1" t="s">
        <v>1081126</v>
      </c>
      <c r="CP11924" s="1" t="s">
        <v>1081127</v>
      </c>
      <c r="CQ11924" s="1" t="s">
        <v>1081128</v>
      </c>
      <c r="CR11924" s="1" t="s">
        <v>1081129</v>
      </c>
      <c r="CS11924" s="1" t="s">
        <v>1081130</v>
      </c>
      <c r="CT11924" s="1" t="s">
        <v>1081131</v>
      </c>
      <c r="CU11924" s="1" t="s">
        <v>1081132</v>
      </c>
      <c r="CV11924" s="1" t="s">
        <v>1081133</v>
      </c>
      <c r="CW11924" s="1" t="s">
        <v>1081134</v>
      </c>
      <c r="CX11924" s="1" t="s">
        <v>1081135</v>
      </c>
      <c r="CY11924" s="1" t="s">
        <v>1081136</v>
      </c>
      <c r="CZ11924" s="1" t="s">
        <v>1081137</v>
      </c>
      <c r="DA11924" s="1" t="s">
        <v>1081138</v>
      </c>
      <c r="DB11924" s="1" t="s">
        <v>1081139</v>
      </c>
      <c r="DC11924" s="1" t="s">
        <v>1081140</v>
      </c>
      <c r="DD11924" s="1" t="s">
        <v>1081141</v>
      </c>
      <c r="DE11924" s="1" t="s">
        <v>1081142</v>
      </c>
      <c r="DF11924" s="1" t="s">
        <v>1081143</v>
      </c>
      <c r="DG11924" s="1" t="s">
        <v>1081144</v>
      </c>
      <c r="DH11924" s="1" t="s">
        <v>1081145</v>
      </c>
      <c r="DI11924" s="1" t="s">
        <v>1081146</v>
      </c>
      <c r="DJ11924" s="1" t="s">
        <v>1081147</v>
      </c>
      <c r="DK11924" s="1" t="s">
        <v>1081148</v>
      </c>
      <c r="DL11924" s="1" t="s">
        <v>1081149</v>
      </c>
    </row>
    <row r="11925" spans="1:116" x14ac:dyDescent="0.2">
      <c r="A11925" s="1" t="s">
        <v>1081150</v>
      </c>
      <c r="B11925" s="1" t="s">
        <v>58446</v>
      </c>
      <c r="C11925" s="1" t="s">
        <v>1081151</v>
      </c>
      <c r="D11925" s="1" t="s">
        <v>235</v>
      </c>
      <c r="E11925" s="1" t="s">
        <v>1081152</v>
      </c>
      <c r="F11925" s="1" t="s">
        <v>1081153</v>
      </c>
      <c r="G11925" s="1" t="s">
        <v>1081154</v>
      </c>
      <c r="H11925" s="1" t="s">
        <v>1081155</v>
      </c>
      <c r="I11925" s="1" t="s">
        <v>1081156</v>
      </c>
      <c r="J11925" s="1" t="s">
        <v>1081157</v>
      </c>
      <c r="K11925" s="1" t="s">
        <v>1081158</v>
      </c>
      <c r="L11925" s="1" t="s">
        <v>1081159</v>
      </c>
      <c r="M11925" s="1" t="s">
        <v>1081160</v>
      </c>
      <c r="N11925" s="1" t="s">
        <v>1081161</v>
      </c>
      <c r="O11925" s="1" t="s">
        <v>1081162</v>
      </c>
      <c r="P11925" s="1" t="s">
        <v>1081163</v>
      </c>
      <c r="Q11925" s="1" t="s">
        <v>1081164</v>
      </c>
      <c r="R11925" s="1" t="s">
        <v>1081165</v>
      </c>
      <c r="S11925" s="1" t="s">
        <v>1081166</v>
      </c>
      <c r="T11925" s="1" t="s">
        <v>1081167</v>
      </c>
      <c r="U11925" s="1" t="s">
        <v>1081168</v>
      </c>
      <c r="V11925" s="1" t="s">
        <v>1081169</v>
      </c>
      <c r="W11925" s="1" t="s">
        <v>1081170</v>
      </c>
      <c r="X11925" s="1" t="s">
        <v>1081171</v>
      </c>
      <c r="Y11925" s="1" t="s">
        <v>1081172</v>
      </c>
      <c r="Z11925" s="1" t="s">
        <v>1081173</v>
      </c>
      <c r="AA11925" s="1" t="s">
        <v>1081174</v>
      </c>
      <c r="AB11925" s="1" t="s">
        <v>1081175</v>
      </c>
      <c r="AC11925" s="1" t="s">
        <v>1081176</v>
      </c>
      <c r="AD11925" s="1" t="s">
        <v>1081177</v>
      </c>
      <c r="AE11925" s="1" t="s">
        <v>1081178</v>
      </c>
      <c r="AF11925" s="1" t="s">
        <v>1081179</v>
      </c>
      <c r="AG11925" s="1" t="s">
        <v>1081180</v>
      </c>
      <c r="AH11925" s="1" t="s">
        <v>1081181</v>
      </c>
      <c r="AI11925" s="1" t="s">
        <v>1081182</v>
      </c>
      <c r="AJ11925" s="1" t="s">
        <v>1081183</v>
      </c>
      <c r="AK11925" s="1" t="s">
        <v>1081184</v>
      </c>
      <c r="AL11925" s="1" t="s">
        <v>1081185</v>
      </c>
      <c r="AM11925" s="1" t="s">
        <v>1081186</v>
      </c>
      <c r="AN11925" s="1" t="s">
        <v>1081187</v>
      </c>
      <c r="AO11925" s="1" t="s">
        <v>1081188</v>
      </c>
      <c r="AP11925" s="1" t="s">
        <v>1081189</v>
      </c>
      <c r="AQ11925" s="1" t="s">
        <v>1081190</v>
      </c>
      <c r="AR11925" s="1" t="s">
        <v>1081191</v>
      </c>
      <c r="AS11925" s="1" t="s">
        <v>1081192</v>
      </c>
      <c r="AT11925" s="1" t="s">
        <v>1081193</v>
      </c>
      <c r="AU11925" s="1" t="s">
        <v>1081194</v>
      </c>
      <c r="AV11925" s="1" t="s">
        <v>1081195</v>
      </c>
      <c r="AW11925" s="1" t="s">
        <v>1081196</v>
      </c>
      <c r="AX11925" s="1" t="s">
        <v>1081197</v>
      </c>
      <c r="AY11925" s="1" t="s">
        <v>1081198</v>
      </c>
      <c r="AZ11925" s="1" t="s">
        <v>1081199</v>
      </c>
      <c r="BA11925" s="1" t="s">
        <v>1081200</v>
      </c>
      <c r="BB11925" s="1" t="s">
        <v>1081201</v>
      </c>
      <c r="BC11925" s="1" t="s">
        <v>1081202</v>
      </c>
      <c r="BD11925" s="1" t="s">
        <v>1081203</v>
      </c>
      <c r="BE11925" s="1" t="s">
        <v>1081204</v>
      </c>
      <c r="BF11925" s="1" t="s">
        <v>1081205</v>
      </c>
      <c r="BG11925" s="1" t="s">
        <v>1081206</v>
      </c>
      <c r="BH11925" s="1" t="s">
        <v>1081207</v>
      </c>
      <c r="BI11925" s="1" t="s">
        <v>1081208</v>
      </c>
      <c r="BJ11925" s="1" t="s">
        <v>1081209</v>
      </c>
      <c r="BK11925" s="1" t="s">
        <v>1081210</v>
      </c>
      <c r="BL11925" s="1" t="s">
        <v>1081211</v>
      </c>
      <c r="BM11925" s="1" t="s">
        <v>1081212</v>
      </c>
      <c r="BN11925" s="1" t="s">
        <v>1081213</v>
      </c>
      <c r="BO11925" s="1" t="s">
        <v>1081214</v>
      </c>
      <c r="BP11925" s="1" t="s">
        <v>1081215</v>
      </c>
      <c r="BQ11925" s="1" t="s">
        <v>1081216</v>
      </c>
      <c r="BR11925" s="1" t="s">
        <v>1081217</v>
      </c>
      <c r="BS11925" s="1" t="s">
        <v>1081218</v>
      </c>
      <c r="BT11925" s="1" t="s">
        <v>1081219</v>
      </c>
      <c r="BU11925" s="1" t="s">
        <v>1081220</v>
      </c>
      <c r="BV11925" s="1" t="s">
        <v>1081221</v>
      </c>
      <c r="BW11925" s="1" t="s">
        <v>1081222</v>
      </c>
      <c r="BX11925" s="1" t="s">
        <v>1081223</v>
      </c>
      <c r="BY11925" s="1" t="s">
        <v>1081224</v>
      </c>
      <c r="BZ11925" s="1" t="s">
        <v>1081225</v>
      </c>
      <c r="CA11925" s="1" t="s">
        <v>1081226</v>
      </c>
      <c r="CB11925" s="1" t="s">
        <v>1081227</v>
      </c>
      <c r="CC11925" s="1" t="s">
        <v>1081228</v>
      </c>
      <c r="CD11925" s="1" t="s">
        <v>1081229</v>
      </c>
      <c r="CE11925" s="1" t="s">
        <v>1081230</v>
      </c>
      <c r="CF11925" s="1" t="s">
        <v>1081231</v>
      </c>
      <c r="CG11925" s="1" t="s">
        <v>1081232</v>
      </c>
      <c r="CH11925" s="1" t="s">
        <v>1081233</v>
      </c>
      <c r="CI11925" s="1" t="s">
        <v>1081234</v>
      </c>
      <c r="CJ11925" s="1" t="s">
        <v>1081235</v>
      </c>
      <c r="CK11925" s="1" t="s">
        <v>1081236</v>
      </c>
      <c r="CL11925" s="1" t="s">
        <v>1081237</v>
      </c>
      <c r="CM11925" s="1" t="s">
        <v>1081238</v>
      </c>
      <c r="CN11925" s="1" t="s">
        <v>1081239</v>
      </c>
      <c r="CO11925" s="1" t="s">
        <v>1081240</v>
      </c>
      <c r="CP11925" s="1" t="s">
        <v>1081241</v>
      </c>
      <c r="CQ11925" s="1" t="s">
        <v>1081242</v>
      </c>
      <c r="CR11925" s="1" t="s">
        <v>1081243</v>
      </c>
      <c r="CS11925" s="1" t="s">
        <v>1081244</v>
      </c>
      <c r="CT11925" s="1" t="s">
        <v>1081245</v>
      </c>
      <c r="CU11925" s="1" t="s">
        <v>1081246</v>
      </c>
      <c r="CV11925" s="1" t="s">
        <v>1081247</v>
      </c>
      <c r="CW11925" s="1" t="s">
        <v>1081248</v>
      </c>
      <c r="CX11925" s="1" t="s">
        <v>1081249</v>
      </c>
      <c r="CY11925" s="1" t="s">
        <v>1081250</v>
      </c>
      <c r="CZ11925" s="1" t="s">
        <v>1081251</v>
      </c>
      <c r="DA11925" s="1" t="s">
        <v>1081252</v>
      </c>
      <c r="DB11925" s="1" t="s">
        <v>1081253</v>
      </c>
      <c r="DC11925" s="1" t="s">
        <v>1081254</v>
      </c>
      <c r="DD11925" s="1" t="s">
        <v>1081255</v>
      </c>
      <c r="DE11925" s="1" t="s">
        <v>1081256</v>
      </c>
      <c r="DF11925" s="1" t="s">
        <v>1081257</v>
      </c>
      <c r="DG11925" s="1" t="s">
        <v>1081258</v>
      </c>
      <c r="DH11925" s="1" t="s">
        <v>1081259</v>
      </c>
      <c r="DI11925" s="1" t="s">
        <v>1081260</v>
      </c>
      <c r="DJ11925" s="1" t="s">
        <v>1081261</v>
      </c>
      <c r="DK11925" s="1" t="s">
        <v>1081262</v>
      </c>
      <c r="DL11925" s="1" t="s">
        <v>1081263</v>
      </c>
    </row>
    <row r="11926" spans="1:116" x14ac:dyDescent="0.2">
      <c r="A11926" s="1" t="s">
        <v>1081264</v>
      </c>
      <c r="B11926" s="1" t="s">
        <v>4607</v>
      </c>
      <c r="C11926" s="1" t="s">
        <v>1081265</v>
      </c>
      <c r="D11926" s="1" t="s">
        <v>19765</v>
      </c>
      <c r="E11926" s="1" t="s">
        <v>1081266</v>
      </c>
      <c r="F11926" s="1" t="s">
        <v>512</v>
      </c>
      <c r="G11926" s="1" t="s">
        <v>512</v>
      </c>
      <c r="H11926" s="1" t="s">
        <v>512</v>
      </c>
      <c r="I11926" s="1" t="s">
        <v>1081267</v>
      </c>
      <c r="J11926" s="1" t="s">
        <v>1081268</v>
      </c>
      <c r="K11926" s="1" t="s">
        <v>1081269</v>
      </c>
      <c r="L11926" s="1" t="s">
        <v>512</v>
      </c>
      <c r="M11926" s="1" t="s">
        <v>512</v>
      </c>
      <c r="N11926" s="1" t="s">
        <v>512</v>
      </c>
      <c r="O11926" s="1" t="s">
        <v>1081270</v>
      </c>
      <c r="P11926" s="1" t="s">
        <v>1081271</v>
      </c>
      <c r="Q11926" s="1" t="s">
        <v>1081272</v>
      </c>
      <c r="R11926" s="1" t="s">
        <v>512</v>
      </c>
      <c r="S11926" s="1" t="s">
        <v>512</v>
      </c>
      <c r="T11926" s="1" t="s">
        <v>512</v>
      </c>
      <c r="U11926" s="1" t="s">
        <v>512</v>
      </c>
      <c r="V11926" s="1" t="s">
        <v>512</v>
      </c>
      <c r="W11926" s="1" t="s">
        <v>512</v>
      </c>
      <c r="X11926" s="1" t="s">
        <v>512</v>
      </c>
      <c r="Y11926" s="1" t="s">
        <v>512</v>
      </c>
      <c r="Z11926" s="1" t="s">
        <v>512</v>
      </c>
      <c r="AA11926" s="1" t="s">
        <v>512</v>
      </c>
      <c r="AB11926" s="1" t="s">
        <v>512</v>
      </c>
      <c r="AC11926" s="1" t="s">
        <v>512</v>
      </c>
      <c r="AD11926" s="1" t="s">
        <v>512</v>
      </c>
      <c r="AE11926" s="1" t="s">
        <v>512</v>
      </c>
      <c r="AF11926" s="1" t="s">
        <v>512</v>
      </c>
      <c r="AG11926" s="1" t="s">
        <v>512</v>
      </c>
      <c r="AH11926" s="1" t="s">
        <v>512</v>
      </c>
      <c r="AI11926" s="1" t="s">
        <v>512</v>
      </c>
      <c r="AJ11926" s="1" t="s">
        <v>512</v>
      </c>
      <c r="AK11926" s="1" t="s">
        <v>512</v>
      </c>
      <c r="AL11926" s="1" t="s">
        <v>512</v>
      </c>
      <c r="AM11926" s="1" t="s">
        <v>512</v>
      </c>
      <c r="AN11926" s="1" t="s">
        <v>512</v>
      </c>
      <c r="AO11926" s="1" t="s">
        <v>512</v>
      </c>
      <c r="AP11926" s="1" t="s">
        <v>512</v>
      </c>
      <c r="AQ11926" s="1" t="s">
        <v>512</v>
      </c>
      <c r="AR11926" s="1" t="s">
        <v>512</v>
      </c>
      <c r="AS11926" s="1" t="s">
        <v>512</v>
      </c>
      <c r="AT11926" s="1" t="s">
        <v>512</v>
      </c>
      <c r="AU11926" s="1" t="s">
        <v>512</v>
      </c>
      <c r="AV11926" s="1" t="s">
        <v>512</v>
      </c>
      <c r="AW11926" s="1" t="s">
        <v>512</v>
      </c>
      <c r="AX11926" s="1" t="s">
        <v>512</v>
      </c>
      <c r="AY11926" s="1" t="s">
        <v>512</v>
      </c>
      <c r="AZ11926" s="1" t="s">
        <v>512</v>
      </c>
      <c r="BA11926" s="1" t="s">
        <v>512</v>
      </c>
      <c r="BB11926" s="1" t="s">
        <v>512</v>
      </c>
      <c r="BC11926" s="1" t="s">
        <v>512</v>
      </c>
      <c r="BD11926" s="1" t="s">
        <v>512</v>
      </c>
      <c r="BE11926" s="1" t="s">
        <v>512</v>
      </c>
      <c r="BF11926" s="1" t="s">
        <v>512</v>
      </c>
      <c r="BG11926" s="1" t="s">
        <v>512</v>
      </c>
      <c r="BH11926" s="1" t="s">
        <v>512</v>
      </c>
      <c r="BI11926" s="1" t="s">
        <v>512</v>
      </c>
      <c r="BJ11926" s="1" t="s">
        <v>512</v>
      </c>
      <c r="BK11926" s="1" t="s">
        <v>512</v>
      </c>
      <c r="BL11926" s="1" t="s">
        <v>512</v>
      </c>
      <c r="BM11926" s="1" t="s">
        <v>512</v>
      </c>
      <c r="BN11926" s="1" t="s">
        <v>512</v>
      </c>
      <c r="BO11926" s="1" t="s">
        <v>512</v>
      </c>
      <c r="BP11926" s="1" t="s">
        <v>512</v>
      </c>
      <c r="BQ11926" s="1" t="s">
        <v>1081273</v>
      </c>
      <c r="BR11926" s="1" t="s">
        <v>1081274</v>
      </c>
      <c r="BS11926" s="1" t="s">
        <v>1081275</v>
      </c>
      <c r="BT11926" s="1" t="s">
        <v>512</v>
      </c>
      <c r="BU11926" s="1" t="s">
        <v>512</v>
      </c>
      <c r="BV11926" s="1" t="s">
        <v>512</v>
      </c>
      <c r="BW11926" s="1" t="s">
        <v>1081276</v>
      </c>
      <c r="BX11926" s="1" t="s">
        <v>1081277</v>
      </c>
      <c r="BY11926" s="1" t="s">
        <v>1081278</v>
      </c>
      <c r="BZ11926" s="1" t="s">
        <v>1081279</v>
      </c>
      <c r="CA11926" s="1" t="s">
        <v>1081280</v>
      </c>
      <c r="CB11926" s="1" t="s">
        <v>1081281</v>
      </c>
      <c r="CC11926" s="1" t="s">
        <v>512</v>
      </c>
      <c r="CD11926" s="1" t="s">
        <v>512</v>
      </c>
      <c r="CE11926" s="1" t="s">
        <v>512</v>
      </c>
      <c r="CF11926" s="1" t="s">
        <v>512</v>
      </c>
      <c r="CG11926" s="1" t="s">
        <v>512</v>
      </c>
      <c r="CH11926" s="1" t="s">
        <v>512</v>
      </c>
      <c r="CI11926" s="1" t="s">
        <v>512</v>
      </c>
      <c r="CJ11926" s="1" t="s">
        <v>512</v>
      </c>
      <c r="CK11926" s="1" t="s">
        <v>512</v>
      </c>
      <c r="CL11926" s="1" t="s">
        <v>512</v>
      </c>
      <c r="CM11926" s="1" t="s">
        <v>512</v>
      </c>
      <c r="CN11926" s="1" t="s">
        <v>512</v>
      </c>
      <c r="CO11926" s="1" t="s">
        <v>512</v>
      </c>
      <c r="CP11926" s="1" t="s">
        <v>512</v>
      </c>
      <c r="CQ11926" s="1" t="s">
        <v>512</v>
      </c>
      <c r="CR11926" s="1" t="s">
        <v>512</v>
      </c>
      <c r="CS11926" s="1" t="s">
        <v>512</v>
      </c>
      <c r="CT11926" s="1" t="s">
        <v>512</v>
      </c>
      <c r="CU11926" s="1" t="s">
        <v>1081282</v>
      </c>
      <c r="CV11926" s="1" t="s">
        <v>1081283</v>
      </c>
      <c r="CW11926" s="1" t="s">
        <v>1081284</v>
      </c>
      <c r="CX11926" s="1" t="s">
        <v>512</v>
      </c>
      <c r="CY11926" s="1" t="s">
        <v>512</v>
      </c>
      <c r="CZ11926" s="1" t="s">
        <v>512</v>
      </c>
      <c r="DA11926" s="1" t="s">
        <v>1081285</v>
      </c>
      <c r="DB11926" s="1" t="s">
        <v>1081286</v>
      </c>
      <c r="DC11926" s="1" t="s">
        <v>1081287</v>
      </c>
      <c r="DD11926" s="1" t="s">
        <v>512</v>
      </c>
      <c r="DE11926" s="1" t="s">
        <v>512</v>
      </c>
      <c r="DF11926" s="1" t="s">
        <v>512</v>
      </c>
      <c r="DG11926" s="1" t="s">
        <v>512</v>
      </c>
      <c r="DH11926" s="1" t="s">
        <v>512</v>
      </c>
      <c r="DI11926" s="1" t="s">
        <v>512</v>
      </c>
      <c r="DJ11926" s="1" t="s">
        <v>512</v>
      </c>
      <c r="DK11926" s="1" t="s">
        <v>512</v>
      </c>
      <c r="DL11926" s="1" t="s">
        <v>512</v>
      </c>
    </row>
    <row r="11927" spans="1:116" x14ac:dyDescent="0.2">
      <c r="A11927" s="1" t="s">
        <v>1081288</v>
      </c>
      <c r="B11927" s="1" t="s">
        <v>4635</v>
      </c>
      <c r="C11927" s="1" t="s">
        <v>1081289</v>
      </c>
      <c r="D11927" s="1" t="s">
        <v>235</v>
      </c>
      <c r="E11927" s="1" t="s">
        <v>1081290</v>
      </c>
      <c r="F11927" s="1" t="s">
        <v>512</v>
      </c>
      <c r="G11927" s="1" t="s">
        <v>512</v>
      </c>
      <c r="H11927" s="1" t="s">
        <v>512</v>
      </c>
      <c r="I11927" s="1" t="s">
        <v>512</v>
      </c>
      <c r="J11927" s="1" t="s">
        <v>512</v>
      </c>
      <c r="K11927" s="1" t="s">
        <v>512</v>
      </c>
      <c r="L11927" s="1" t="s">
        <v>512</v>
      </c>
      <c r="M11927" s="1" t="s">
        <v>512</v>
      </c>
      <c r="N11927" s="1" t="s">
        <v>512</v>
      </c>
      <c r="O11927" s="1" t="s">
        <v>512</v>
      </c>
      <c r="P11927" s="1" t="s">
        <v>512</v>
      </c>
      <c r="Q11927" s="1" t="s">
        <v>512</v>
      </c>
      <c r="R11927" s="1" t="s">
        <v>512</v>
      </c>
      <c r="S11927" s="1" t="s">
        <v>512</v>
      </c>
      <c r="T11927" s="1" t="s">
        <v>512</v>
      </c>
      <c r="U11927" s="1" t="s">
        <v>512</v>
      </c>
      <c r="V11927" s="1" t="s">
        <v>512</v>
      </c>
      <c r="W11927" s="1" t="s">
        <v>512</v>
      </c>
      <c r="X11927" s="1" t="s">
        <v>512</v>
      </c>
      <c r="Y11927" s="1" t="s">
        <v>512</v>
      </c>
      <c r="Z11927" s="1" t="s">
        <v>512</v>
      </c>
      <c r="AA11927" s="1" t="s">
        <v>512</v>
      </c>
      <c r="AB11927" s="1" t="s">
        <v>512</v>
      </c>
      <c r="AC11927" s="1" t="s">
        <v>512</v>
      </c>
      <c r="AD11927" s="1" t="s">
        <v>512</v>
      </c>
      <c r="AE11927" s="1" t="s">
        <v>512</v>
      </c>
      <c r="AF11927" s="1" t="s">
        <v>512</v>
      </c>
      <c r="AG11927" s="1" t="s">
        <v>512</v>
      </c>
      <c r="AH11927" s="1" t="s">
        <v>512</v>
      </c>
      <c r="AI11927" s="1" t="s">
        <v>512</v>
      </c>
      <c r="AJ11927" s="1" t="s">
        <v>512</v>
      </c>
      <c r="AK11927" s="1" t="s">
        <v>512</v>
      </c>
      <c r="AL11927" s="1" t="s">
        <v>512</v>
      </c>
      <c r="AM11927" s="1" t="s">
        <v>512</v>
      </c>
      <c r="AN11927" s="1" t="s">
        <v>512</v>
      </c>
      <c r="AO11927" s="1" t="s">
        <v>512</v>
      </c>
      <c r="AP11927" s="1" t="s">
        <v>1081291</v>
      </c>
      <c r="AQ11927" s="1" t="s">
        <v>1081292</v>
      </c>
      <c r="AR11927" s="1" t="s">
        <v>1081293</v>
      </c>
      <c r="AS11927" s="1" t="s">
        <v>512</v>
      </c>
      <c r="AT11927" s="1" t="s">
        <v>512</v>
      </c>
      <c r="AU11927" s="1" t="s">
        <v>512</v>
      </c>
      <c r="AV11927" s="1" t="s">
        <v>512</v>
      </c>
      <c r="AW11927" s="1" t="s">
        <v>512</v>
      </c>
      <c r="AX11927" s="1" t="s">
        <v>512</v>
      </c>
      <c r="AY11927" s="1" t="s">
        <v>512</v>
      </c>
      <c r="AZ11927" s="1" t="s">
        <v>512</v>
      </c>
      <c r="BA11927" s="1" t="s">
        <v>512</v>
      </c>
      <c r="BB11927" s="1" t="s">
        <v>512</v>
      </c>
      <c r="BC11927" s="1" t="s">
        <v>512</v>
      </c>
      <c r="BD11927" s="1" t="s">
        <v>512</v>
      </c>
      <c r="BE11927" s="1" t="s">
        <v>512</v>
      </c>
      <c r="BF11927" s="1" t="s">
        <v>512</v>
      </c>
      <c r="BG11927" s="1" t="s">
        <v>512</v>
      </c>
      <c r="BH11927" s="1" t="s">
        <v>1081294</v>
      </c>
      <c r="BI11927" s="1" t="s">
        <v>1081295</v>
      </c>
      <c r="BJ11927" s="1" t="s">
        <v>1081296</v>
      </c>
      <c r="BK11927" s="1" t="s">
        <v>512</v>
      </c>
      <c r="BL11927" s="1" t="s">
        <v>512</v>
      </c>
      <c r="BM11927" s="1" t="s">
        <v>512</v>
      </c>
      <c r="BN11927" s="1" t="s">
        <v>512</v>
      </c>
      <c r="BO11927" s="1" t="s">
        <v>512</v>
      </c>
      <c r="BP11927" s="1" t="s">
        <v>512</v>
      </c>
      <c r="BQ11927" s="1" t="s">
        <v>512</v>
      </c>
      <c r="BR11927" s="1" t="s">
        <v>512</v>
      </c>
      <c r="BS11927" s="1" t="s">
        <v>512</v>
      </c>
      <c r="BT11927" s="1" t="s">
        <v>512</v>
      </c>
      <c r="BU11927" s="1" t="s">
        <v>512</v>
      </c>
      <c r="BV11927" s="1" t="s">
        <v>512</v>
      </c>
      <c r="BW11927" s="1" t="s">
        <v>512</v>
      </c>
      <c r="BX11927" s="1" t="s">
        <v>512</v>
      </c>
      <c r="BY11927" s="1" t="s">
        <v>512</v>
      </c>
      <c r="BZ11927" s="1" t="s">
        <v>512</v>
      </c>
      <c r="CA11927" s="1" t="s">
        <v>512</v>
      </c>
      <c r="CB11927" s="1" t="s">
        <v>512</v>
      </c>
      <c r="CC11927" s="1" t="s">
        <v>512</v>
      </c>
      <c r="CD11927" s="1" t="s">
        <v>512</v>
      </c>
      <c r="CE11927" s="1" t="s">
        <v>512</v>
      </c>
      <c r="CF11927" s="1" t="s">
        <v>512</v>
      </c>
      <c r="CG11927" s="1" t="s">
        <v>512</v>
      </c>
      <c r="CH11927" s="1" t="s">
        <v>512</v>
      </c>
      <c r="CI11927" s="1" t="s">
        <v>512</v>
      </c>
      <c r="CJ11927" s="1" t="s">
        <v>512</v>
      </c>
      <c r="CK11927" s="1" t="s">
        <v>512</v>
      </c>
      <c r="CL11927" s="1" t="s">
        <v>512</v>
      </c>
      <c r="CM11927" s="1" t="s">
        <v>512</v>
      </c>
      <c r="CN11927" s="1" t="s">
        <v>512</v>
      </c>
      <c r="CO11927" s="1" t="s">
        <v>512</v>
      </c>
      <c r="CP11927" s="1" t="s">
        <v>512</v>
      </c>
      <c r="CQ11927" s="1" t="s">
        <v>512</v>
      </c>
      <c r="CR11927" s="1" t="s">
        <v>512</v>
      </c>
      <c r="CS11927" s="1" t="s">
        <v>512</v>
      </c>
      <c r="CT11927" s="1" t="s">
        <v>512</v>
      </c>
      <c r="CU11927" s="1" t="s">
        <v>512</v>
      </c>
      <c r="CV11927" s="1" t="s">
        <v>512</v>
      </c>
      <c r="CW11927" s="1" t="s">
        <v>512</v>
      </c>
      <c r="CX11927" s="1" t="s">
        <v>512</v>
      </c>
      <c r="CY11927" s="1" t="s">
        <v>512</v>
      </c>
      <c r="CZ11927" s="1" t="s">
        <v>512</v>
      </c>
      <c r="DA11927" s="1" t="s">
        <v>512</v>
      </c>
      <c r="DB11927" s="1" t="s">
        <v>512</v>
      </c>
      <c r="DC11927" s="1" t="s">
        <v>512</v>
      </c>
      <c r="DD11927" s="1" t="s">
        <v>512</v>
      </c>
      <c r="DE11927" s="1" t="s">
        <v>512</v>
      </c>
      <c r="DF11927" s="1" t="s">
        <v>512</v>
      </c>
      <c r="DG11927" s="1" t="s">
        <v>512</v>
      </c>
      <c r="DH11927" s="1" t="s">
        <v>512</v>
      </c>
      <c r="DI11927" s="1" t="s">
        <v>512</v>
      </c>
      <c r="DJ11927" s="1" t="s">
        <v>512</v>
      </c>
      <c r="DK11927" s="1" t="s">
        <v>512</v>
      </c>
      <c r="DL11927" s="1" t="s">
        <v>512</v>
      </c>
    </row>
    <row r="11928" spans="1:116" x14ac:dyDescent="0.2">
      <c r="A11928" s="1" t="s">
        <v>1081297</v>
      </c>
      <c r="B11928" s="1" t="s">
        <v>336204</v>
      </c>
      <c r="C11928" s="1" t="s">
        <v>1081298</v>
      </c>
      <c r="D11928" s="1" t="s">
        <v>235</v>
      </c>
      <c r="E11928" s="1" t="s">
        <v>1081299</v>
      </c>
      <c r="F11928" s="1" t="s">
        <v>1081300</v>
      </c>
      <c r="G11928" s="1" t="s">
        <v>1081301</v>
      </c>
      <c r="H11928" s="1" t="s">
        <v>1081302</v>
      </c>
      <c r="I11928" s="1" t="s">
        <v>1081303</v>
      </c>
      <c r="J11928" s="1" t="s">
        <v>1081304</v>
      </c>
      <c r="K11928" s="1" t="s">
        <v>1081305</v>
      </c>
      <c r="L11928" s="1" t="s">
        <v>1081306</v>
      </c>
      <c r="M11928" s="1" t="s">
        <v>1081307</v>
      </c>
      <c r="N11928" s="1" t="s">
        <v>1081308</v>
      </c>
      <c r="O11928" s="1" t="s">
        <v>1081309</v>
      </c>
      <c r="P11928" s="1" t="s">
        <v>1081310</v>
      </c>
      <c r="Q11928" s="1" t="s">
        <v>1081311</v>
      </c>
      <c r="R11928" s="1" t="s">
        <v>1081312</v>
      </c>
      <c r="S11928" s="1" t="s">
        <v>1081313</v>
      </c>
      <c r="T11928" s="1" t="s">
        <v>1081314</v>
      </c>
      <c r="U11928" s="1" t="s">
        <v>1081315</v>
      </c>
      <c r="V11928" s="1" t="s">
        <v>1081316</v>
      </c>
      <c r="W11928" s="1" t="s">
        <v>1081317</v>
      </c>
      <c r="X11928" s="1" t="s">
        <v>1081318</v>
      </c>
      <c r="Y11928" s="1" t="s">
        <v>1081319</v>
      </c>
      <c r="Z11928" s="1" t="s">
        <v>1081320</v>
      </c>
      <c r="AA11928" s="1" t="s">
        <v>1081321</v>
      </c>
      <c r="AB11928" s="1" t="s">
        <v>1081322</v>
      </c>
      <c r="AC11928" s="1" t="s">
        <v>1081323</v>
      </c>
      <c r="AD11928" s="1" t="s">
        <v>1081324</v>
      </c>
      <c r="AE11928" s="1" t="s">
        <v>1081325</v>
      </c>
      <c r="AF11928" s="1" t="s">
        <v>1081326</v>
      </c>
      <c r="AG11928" s="1" t="s">
        <v>1081327</v>
      </c>
      <c r="AH11928" s="1" t="s">
        <v>1081328</v>
      </c>
      <c r="AI11928" s="1" t="s">
        <v>1081329</v>
      </c>
      <c r="AJ11928" s="1" t="s">
        <v>1081330</v>
      </c>
      <c r="AK11928" s="1" t="s">
        <v>1081331</v>
      </c>
      <c r="AL11928" s="1" t="s">
        <v>1081332</v>
      </c>
      <c r="AM11928" s="1" t="s">
        <v>1081333</v>
      </c>
      <c r="AN11928" s="1" t="s">
        <v>1081334</v>
      </c>
      <c r="AO11928" s="1" t="s">
        <v>1081335</v>
      </c>
      <c r="AP11928" s="1" t="s">
        <v>1081336</v>
      </c>
      <c r="AQ11928" s="1" t="s">
        <v>1081337</v>
      </c>
      <c r="AR11928" s="1" t="s">
        <v>1081338</v>
      </c>
      <c r="AS11928" s="1" t="s">
        <v>1081339</v>
      </c>
      <c r="AT11928" s="1" t="s">
        <v>1081340</v>
      </c>
      <c r="AU11928" s="1" t="s">
        <v>1081341</v>
      </c>
      <c r="AV11928" s="1" t="s">
        <v>1081342</v>
      </c>
      <c r="AW11928" s="1" t="s">
        <v>1081343</v>
      </c>
      <c r="AX11928" s="1" t="s">
        <v>1081344</v>
      </c>
      <c r="AY11928" s="1" t="s">
        <v>1081345</v>
      </c>
      <c r="AZ11928" s="1" t="s">
        <v>1081346</v>
      </c>
      <c r="BA11928" s="1" t="s">
        <v>1081347</v>
      </c>
      <c r="BB11928" s="1" t="s">
        <v>1081348</v>
      </c>
      <c r="BC11928" s="1" t="s">
        <v>1081349</v>
      </c>
      <c r="BD11928" s="1" t="s">
        <v>1081350</v>
      </c>
      <c r="BE11928" s="1" t="s">
        <v>1081351</v>
      </c>
      <c r="BF11928" s="1" t="s">
        <v>1081352</v>
      </c>
      <c r="BG11928" s="1" t="s">
        <v>1081353</v>
      </c>
      <c r="BH11928" s="1" t="s">
        <v>1081354</v>
      </c>
      <c r="BI11928" s="1" t="s">
        <v>1081355</v>
      </c>
      <c r="BJ11928" s="1" t="s">
        <v>1081356</v>
      </c>
      <c r="BK11928" s="1" t="s">
        <v>1081357</v>
      </c>
      <c r="BL11928" s="1" t="s">
        <v>1081358</v>
      </c>
      <c r="BM11928" s="1" t="s">
        <v>1081359</v>
      </c>
      <c r="BN11928" s="1" t="s">
        <v>1081360</v>
      </c>
      <c r="BO11928" s="1" t="s">
        <v>1081361</v>
      </c>
      <c r="BP11928" s="1" t="s">
        <v>1081362</v>
      </c>
      <c r="BQ11928" s="1" t="s">
        <v>1081363</v>
      </c>
      <c r="BR11928" s="1" t="s">
        <v>1081364</v>
      </c>
      <c r="BS11928" s="1" t="s">
        <v>1081365</v>
      </c>
      <c r="BT11928" s="1" t="s">
        <v>1081366</v>
      </c>
      <c r="BU11928" s="1" t="s">
        <v>1081367</v>
      </c>
      <c r="BV11928" s="1" t="s">
        <v>1081368</v>
      </c>
      <c r="BW11928" s="1" t="s">
        <v>1081369</v>
      </c>
      <c r="BX11928" s="1" t="s">
        <v>1081370</v>
      </c>
      <c r="BY11928" s="1" t="s">
        <v>1081371</v>
      </c>
      <c r="BZ11928" s="1" t="s">
        <v>1081372</v>
      </c>
      <c r="CA11928" s="1" t="s">
        <v>1081373</v>
      </c>
      <c r="CB11928" s="1" t="s">
        <v>1081374</v>
      </c>
      <c r="CC11928" s="1" t="s">
        <v>1081375</v>
      </c>
      <c r="CD11928" s="1" t="s">
        <v>1081376</v>
      </c>
      <c r="CE11928" s="1" t="s">
        <v>1081377</v>
      </c>
      <c r="CF11928" s="1" t="s">
        <v>1081378</v>
      </c>
      <c r="CG11928" s="1" t="s">
        <v>1081379</v>
      </c>
      <c r="CH11928" s="1" t="s">
        <v>1081380</v>
      </c>
      <c r="CI11928" s="1" t="s">
        <v>1081381</v>
      </c>
      <c r="CJ11928" s="1" t="s">
        <v>1081382</v>
      </c>
      <c r="CK11928" s="1" t="s">
        <v>1081383</v>
      </c>
      <c r="CL11928" s="1" t="s">
        <v>1081384</v>
      </c>
      <c r="CM11928" s="1" t="s">
        <v>1081385</v>
      </c>
      <c r="CN11928" s="1" t="s">
        <v>1081386</v>
      </c>
      <c r="CO11928" s="1" t="s">
        <v>1081387</v>
      </c>
      <c r="CP11928" s="1" t="s">
        <v>1081388</v>
      </c>
      <c r="CQ11928" s="1" t="s">
        <v>1081389</v>
      </c>
      <c r="CR11928" s="1" t="s">
        <v>1081390</v>
      </c>
      <c r="CS11928" s="1" t="s">
        <v>1081391</v>
      </c>
      <c r="CT11928" s="1" t="s">
        <v>1081392</v>
      </c>
      <c r="CU11928" s="1" t="s">
        <v>1081393</v>
      </c>
      <c r="CV11928" s="1" t="s">
        <v>1081394</v>
      </c>
      <c r="CW11928" s="1" t="s">
        <v>1081395</v>
      </c>
      <c r="CX11928" s="1" t="s">
        <v>1081396</v>
      </c>
      <c r="CY11928" s="1" t="s">
        <v>1081397</v>
      </c>
      <c r="CZ11928" s="1" t="s">
        <v>1081398</v>
      </c>
      <c r="DA11928" s="1" t="s">
        <v>1081399</v>
      </c>
      <c r="DB11928" s="1" t="s">
        <v>1081400</v>
      </c>
      <c r="DC11928" s="1" t="s">
        <v>1081401</v>
      </c>
      <c r="DD11928" s="1" t="s">
        <v>1081402</v>
      </c>
      <c r="DE11928" s="1" t="s">
        <v>1081403</v>
      </c>
      <c r="DF11928" s="1" t="s">
        <v>1081404</v>
      </c>
      <c r="DG11928" s="1" t="s">
        <v>1081405</v>
      </c>
      <c r="DH11928" s="1" t="s">
        <v>1081406</v>
      </c>
      <c r="DI11928" s="1" t="s">
        <v>1081407</v>
      </c>
      <c r="DJ11928" s="1" t="s">
        <v>1081408</v>
      </c>
      <c r="DK11928" s="1" t="s">
        <v>1081409</v>
      </c>
      <c r="DL11928" s="1" t="s">
        <v>1081410</v>
      </c>
    </row>
    <row r="11929" spans="1:116" x14ac:dyDescent="0.2">
      <c r="A11929" s="1" t="s">
        <v>1081411</v>
      </c>
      <c r="B11929" s="1" t="s">
        <v>40540</v>
      </c>
      <c r="C11929" s="1" t="s">
        <v>1081412</v>
      </c>
      <c r="D11929" s="1" t="s">
        <v>235</v>
      </c>
      <c r="E11929" s="1" t="s">
        <v>1081413</v>
      </c>
      <c r="F11929" s="1" t="s">
        <v>512</v>
      </c>
      <c r="G11929" s="1" t="s">
        <v>512</v>
      </c>
      <c r="H11929" s="1" t="s">
        <v>512</v>
      </c>
      <c r="I11929" s="1" t="s">
        <v>1081414</v>
      </c>
      <c r="J11929" s="1" t="s">
        <v>1081415</v>
      </c>
      <c r="K11929" s="1" t="s">
        <v>1081416</v>
      </c>
      <c r="L11929" s="1" t="s">
        <v>1081417</v>
      </c>
      <c r="M11929" s="1" t="s">
        <v>1081418</v>
      </c>
      <c r="N11929" s="1" t="s">
        <v>1081419</v>
      </c>
      <c r="O11929" s="1" t="s">
        <v>1081420</v>
      </c>
      <c r="P11929" s="1" t="s">
        <v>1081421</v>
      </c>
      <c r="Q11929" s="1" t="s">
        <v>1081422</v>
      </c>
      <c r="R11929" s="1" t="s">
        <v>1081423</v>
      </c>
      <c r="S11929" s="1" t="s">
        <v>1081424</v>
      </c>
      <c r="T11929" s="1" t="s">
        <v>1081425</v>
      </c>
      <c r="U11929" s="1" t="s">
        <v>1081426</v>
      </c>
      <c r="V11929" s="1" t="s">
        <v>1081427</v>
      </c>
      <c r="W11929" s="1" t="s">
        <v>1081428</v>
      </c>
      <c r="X11929" s="1" t="s">
        <v>1081429</v>
      </c>
      <c r="Y11929" s="1" t="s">
        <v>1081430</v>
      </c>
      <c r="Z11929" s="1" t="s">
        <v>1081431</v>
      </c>
      <c r="AA11929" s="1" t="s">
        <v>512</v>
      </c>
      <c r="AB11929" s="1" t="s">
        <v>512</v>
      </c>
      <c r="AC11929" s="1" t="s">
        <v>512</v>
      </c>
      <c r="AD11929" s="1" t="s">
        <v>1081432</v>
      </c>
      <c r="AE11929" s="1" t="s">
        <v>1081433</v>
      </c>
      <c r="AF11929" s="1" t="s">
        <v>1081434</v>
      </c>
      <c r="AG11929" s="1" t="s">
        <v>1081435</v>
      </c>
      <c r="AH11929" s="1" t="s">
        <v>1081436</v>
      </c>
      <c r="AI11929" s="1" t="s">
        <v>1081437</v>
      </c>
      <c r="AJ11929" s="1" t="s">
        <v>512</v>
      </c>
      <c r="AK11929" s="1" t="s">
        <v>512</v>
      </c>
      <c r="AL11929" s="1" t="s">
        <v>512</v>
      </c>
      <c r="AM11929" s="1" t="s">
        <v>1081438</v>
      </c>
      <c r="AN11929" s="1" t="s">
        <v>1081439</v>
      </c>
      <c r="AO11929" s="1" t="s">
        <v>1081440</v>
      </c>
      <c r="AP11929" s="1" t="s">
        <v>1081441</v>
      </c>
      <c r="AQ11929" s="1" t="s">
        <v>1081442</v>
      </c>
      <c r="AR11929" s="1" t="s">
        <v>1081443</v>
      </c>
      <c r="AS11929" s="1" t="s">
        <v>1081444</v>
      </c>
      <c r="AT11929" s="1" t="s">
        <v>1081445</v>
      </c>
      <c r="AU11929" s="1" t="s">
        <v>1081446</v>
      </c>
      <c r="AV11929" s="1" t="s">
        <v>1081447</v>
      </c>
      <c r="AW11929" s="1" t="s">
        <v>1081448</v>
      </c>
      <c r="AX11929" s="1" t="s">
        <v>1081449</v>
      </c>
      <c r="AY11929" s="1" t="s">
        <v>1081450</v>
      </c>
      <c r="AZ11929" s="1" t="s">
        <v>1081451</v>
      </c>
      <c r="BA11929" s="1" t="s">
        <v>1081452</v>
      </c>
      <c r="BB11929" s="1" t="s">
        <v>1081453</v>
      </c>
      <c r="BC11929" s="1" t="s">
        <v>1081454</v>
      </c>
      <c r="BD11929" s="1" t="s">
        <v>1081455</v>
      </c>
      <c r="BE11929" s="1" t="s">
        <v>1081456</v>
      </c>
      <c r="BF11929" s="1" t="s">
        <v>1081457</v>
      </c>
      <c r="BG11929" s="1" t="s">
        <v>1081458</v>
      </c>
      <c r="BH11929" s="1" t="s">
        <v>1081459</v>
      </c>
      <c r="BI11929" s="1" t="s">
        <v>1081460</v>
      </c>
      <c r="BJ11929" s="1" t="s">
        <v>1081461</v>
      </c>
      <c r="BK11929" s="1" t="s">
        <v>1081462</v>
      </c>
      <c r="BL11929" s="1" t="s">
        <v>1081463</v>
      </c>
      <c r="BM11929" s="1" t="s">
        <v>1081464</v>
      </c>
      <c r="BN11929" s="1" t="s">
        <v>1081465</v>
      </c>
      <c r="BO11929" s="1" t="s">
        <v>1081466</v>
      </c>
      <c r="BP11929" s="1" t="s">
        <v>1081467</v>
      </c>
      <c r="BQ11929" s="1" t="s">
        <v>1081468</v>
      </c>
      <c r="BR11929" s="1" t="s">
        <v>1081469</v>
      </c>
      <c r="BS11929" s="1" t="s">
        <v>1081470</v>
      </c>
      <c r="BT11929" s="1" t="s">
        <v>1081471</v>
      </c>
      <c r="BU11929" s="1" t="s">
        <v>1081472</v>
      </c>
      <c r="BV11929" s="1" t="s">
        <v>1081473</v>
      </c>
      <c r="BW11929" s="1" t="s">
        <v>1081474</v>
      </c>
      <c r="BX11929" s="1" t="s">
        <v>1081475</v>
      </c>
      <c r="BY11929" s="1" t="s">
        <v>1081476</v>
      </c>
      <c r="BZ11929" s="1" t="s">
        <v>1081477</v>
      </c>
      <c r="CA11929" s="1" t="s">
        <v>1081478</v>
      </c>
      <c r="CB11929" s="1" t="s">
        <v>1081479</v>
      </c>
      <c r="CC11929" s="1" t="s">
        <v>1081480</v>
      </c>
      <c r="CD11929" s="1" t="s">
        <v>1081481</v>
      </c>
      <c r="CE11929" s="1" t="s">
        <v>1081482</v>
      </c>
      <c r="CF11929" s="1" t="s">
        <v>512</v>
      </c>
      <c r="CG11929" s="1" t="s">
        <v>512</v>
      </c>
      <c r="CH11929" s="1" t="s">
        <v>512</v>
      </c>
      <c r="CI11929" s="1" t="s">
        <v>1081483</v>
      </c>
      <c r="CJ11929" s="1" t="s">
        <v>1081484</v>
      </c>
      <c r="CK11929" s="1" t="s">
        <v>1081485</v>
      </c>
      <c r="CL11929" s="1" t="s">
        <v>512</v>
      </c>
      <c r="CM11929" s="1" t="s">
        <v>512</v>
      </c>
      <c r="CN11929" s="1" t="s">
        <v>512</v>
      </c>
      <c r="CO11929" s="1" t="s">
        <v>1081486</v>
      </c>
      <c r="CP11929" s="1" t="s">
        <v>1081487</v>
      </c>
      <c r="CQ11929" s="1" t="s">
        <v>1081488</v>
      </c>
      <c r="CR11929" s="1" t="s">
        <v>1081489</v>
      </c>
      <c r="CS11929" s="1" t="s">
        <v>1081490</v>
      </c>
      <c r="CT11929" s="1" t="s">
        <v>1081491</v>
      </c>
      <c r="CU11929" s="1" t="s">
        <v>1081492</v>
      </c>
      <c r="CV11929" s="1" t="s">
        <v>1081493</v>
      </c>
      <c r="CW11929" s="1" t="s">
        <v>1081494</v>
      </c>
      <c r="CX11929" s="1" t="s">
        <v>1081495</v>
      </c>
      <c r="CY11929" s="1" t="s">
        <v>1081496</v>
      </c>
      <c r="CZ11929" s="1" t="s">
        <v>1081497</v>
      </c>
      <c r="DA11929" s="1" t="s">
        <v>512</v>
      </c>
      <c r="DB11929" s="1" t="s">
        <v>512</v>
      </c>
      <c r="DC11929" s="1" t="s">
        <v>512</v>
      </c>
      <c r="DD11929" s="1" t="s">
        <v>1081498</v>
      </c>
      <c r="DE11929" s="1" t="s">
        <v>1081499</v>
      </c>
      <c r="DF11929" s="1" t="s">
        <v>1081500</v>
      </c>
      <c r="DG11929" s="1" t="s">
        <v>1081501</v>
      </c>
      <c r="DH11929" s="1" t="s">
        <v>1081502</v>
      </c>
      <c r="DI11929" s="1" t="s">
        <v>1081503</v>
      </c>
      <c r="DJ11929" s="1" t="s">
        <v>512</v>
      </c>
      <c r="DK11929" s="1" t="s">
        <v>512</v>
      </c>
      <c r="DL11929" s="1" t="s">
        <v>512</v>
      </c>
    </row>
    <row r="11930" spans="1:116" x14ac:dyDescent="0.2">
      <c r="A11930" s="1" t="s">
        <v>1081504</v>
      </c>
      <c r="B11930" s="1" t="s">
        <v>256408</v>
      </c>
      <c r="C11930" s="1" t="s">
        <v>1081505</v>
      </c>
      <c r="D11930" s="1" t="s">
        <v>235</v>
      </c>
      <c r="E11930" s="1" t="s">
        <v>1081506</v>
      </c>
      <c r="F11930" s="1" t="s">
        <v>1081507</v>
      </c>
      <c r="G11930" s="1" t="s">
        <v>1081508</v>
      </c>
      <c r="H11930" s="1" t="s">
        <v>1081509</v>
      </c>
      <c r="I11930" s="1" t="s">
        <v>1081510</v>
      </c>
      <c r="J11930" s="1" t="s">
        <v>1081511</v>
      </c>
      <c r="K11930" s="1" t="s">
        <v>1081512</v>
      </c>
      <c r="L11930" s="1" t="s">
        <v>1081513</v>
      </c>
      <c r="M11930" s="1" t="s">
        <v>1081514</v>
      </c>
      <c r="N11930" s="1" t="s">
        <v>1081515</v>
      </c>
      <c r="O11930" s="1" t="s">
        <v>1081516</v>
      </c>
      <c r="P11930" s="1" t="s">
        <v>1081517</v>
      </c>
      <c r="Q11930" s="1" t="s">
        <v>1081518</v>
      </c>
      <c r="R11930" s="1" t="s">
        <v>1081519</v>
      </c>
      <c r="S11930" s="1" t="s">
        <v>1081520</v>
      </c>
      <c r="T11930" s="1" t="s">
        <v>1081521</v>
      </c>
      <c r="U11930" s="1" t="s">
        <v>1081522</v>
      </c>
      <c r="V11930" s="1" t="s">
        <v>1081523</v>
      </c>
      <c r="W11930" s="1" t="s">
        <v>1081524</v>
      </c>
      <c r="X11930" s="1" t="s">
        <v>1081525</v>
      </c>
      <c r="Y11930" s="1" t="s">
        <v>1081526</v>
      </c>
      <c r="Z11930" s="1" t="s">
        <v>1081527</v>
      </c>
      <c r="AA11930" s="1" t="s">
        <v>1081528</v>
      </c>
      <c r="AB11930" s="1" t="s">
        <v>1081529</v>
      </c>
      <c r="AC11930" s="1" t="s">
        <v>1081530</v>
      </c>
      <c r="AD11930" s="1" t="s">
        <v>1081531</v>
      </c>
      <c r="AE11930" s="1" t="s">
        <v>1081532</v>
      </c>
      <c r="AF11930" s="1" t="s">
        <v>1081533</v>
      </c>
      <c r="AG11930" s="1" t="s">
        <v>1081534</v>
      </c>
      <c r="AH11930" s="1" t="s">
        <v>1081535</v>
      </c>
      <c r="AI11930" s="1" t="s">
        <v>1081536</v>
      </c>
      <c r="AJ11930" s="1" t="s">
        <v>1081537</v>
      </c>
      <c r="AK11930" s="1" t="s">
        <v>1081538</v>
      </c>
      <c r="AL11930" s="1" t="s">
        <v>1081539</v>
      </c>
      <c r="AM11930" s="1" t="s">
        <v>1081540</v>
      </c>
      <c r="AN11930" s="1" t="s">
        <v>1081541</v>
      </c>
      <c r="AO11930" s="1" t="s">
        <v>1081542</v>
      </c>
      <c r="AP11930" s="1" t="s">
        <v>1081543</v>
      </c>
      <c r="AQ11930" s="1" t="s">
        <v>1081544</v>
      </c>
      <c r="AR11930" s="1" t="s">
        <v>1081545</v>
      </c>
      <c r="AS11930" s="1" t="s">
        <v>1081546</v>
      </c>
      <c r="AT11930" s="1" t="s">
        <v>1081547</v>
      </c>
      <c r="AU11930" s="1" t="s">
        <v>1081548</v>
      </c>
      <c r="AV11930" s="1" t="s">
        <v>1081549</v>
      </c>
      <c r="AW11930" s="1" t="s">
        <v>1081550</v>
      </c>
      <c r="AX11930" s="1" t="s">
        <v>1081551</v>
      </c>
      <c r="AY11930" s="1" t="s">
        <v>1081552</v>
      </c>
      <c r="AZ11930" s="1" t="s">
        <v>1081553</v>
      </c>
      <c r="BA11930" s="1" t="s">
        <v>1081554</v>
      </c>
      <c r="BB11930" s="1" t="s">
        <v>1081555</v>
      </c>
      <c r="BC11930" s="1" t="s">
        <v>1081556</v>
      </c>
      <c r="BD11930" s="1" t="s">
        <v>1081557</v>
      </c>
      <c r="BE11930" s="1" t="s">
        <v>1081558</v>
      </c>
      <c r="BF11930" s="1" t="s">
        <v>1081559</v>
      </c>
      <c r="BG11930" s="1" t="s">
        <v>1081560</v>
      </c>
      <c r="BH11930" s="1" t="s">
        <v>1081561</v>
      </c>
      <c r="BI11930" s="1" t="s">
        <v>1081562</v>
      </c>
      <c r="BJ11930" s="1" t="s">
        <v>1081563</v>
      </c>
      <c r="BK11930" s="1" t="s">
        <v>1081564</v>
      </c>
      <c r="BL11930" s="1" t="s">
        <v>1081565</v>
      </c>
      <c r="BM11930" s="1" t="s">
        <v>1081566</v>
      </c>
      <c r="BN11930" s="1" t="s">
        <v>1081567</v>
      </c>
      <c r="BO11930" s="1" t="s">
        <v>1081568</v>
      </c>
      <c r="BP11930" s="1" t="s">
        <v>1081569</v>
      </c>
      <c r="BQ11930" s="1" t="s">
        <v>1081570</v>
      </c>
      <c r="BR11930" s="1" t="s">
        <v>1081571</v>
      </c>
      <c r="BS11930" s="1" t="s">
        <v>1081572</v>
      </c>
      <c r="BT11930" s="1" t="s">
        <v>1081573</v>
      </c>
      <c r="BU11930" s="1" t="s">
        <v>1081574</v>
      </c>
      <c r="BV11930" s="1" t="s">
        <v>1081575</v>
      </c>
      <c r="BW11930" s="1" t="s">
        <v>1081576</v>
      </c>
      <c r="BX11930" s="1" t="s">
        <v>1081577</v>
      </c>
      <c r="BY11930" s="1" t="s">
        <v>1081578</v>
      </c>
      <c r="BZ11930" s="1" t="s">
        <v>1081579</v>
      </c>
      <c r="CA11930" s="1" t="s">
        <v>1081580</v>
      </c>
      <c r="CB11930" s="1" t="s">
        <v>1081581</v>
      </c>
      <c r="CC11930" s="1" t="s">
        <v>1081582</v>
      </c>
      <c r="CD11930" s="1" t="s">
        <v>1081583</v>
      </c>
      <c r="CE11930" s="1" t="s">
        <v>1081584</v>
      </c>
      <c r="CF11930" s="1" t="s">
        <v>1081585</v>
      </c>
      <c r="CG11930" s="1" t="s">
        <v>1081586</v>
      </c>
      <c r="CH11930" s="1" t="s">
        <v>1081587</v>
      </c>
      <c r="CI11930" s="1" t="s">
        <v>1081588</v>
      </c>
      <c r="CJ11930" s="1" t="s">
        <v>1081589</v>
      </c>
      <c r="CK11930" s="1" t="s">
        <v>1081590</v>
      </c>
      <c r="CL11930" s="1" t="s">
        <v>1081591</v>
      </c>
      <c r="CM11930" s="1" t="s">
        <v>1081592</v>
      </c>
      <c r="CN11930" s="1" t="s">
        <v>1081593</v>
      </c>
      <c r="CO11930" s="1" t="s">
        <v>1081594</v>
      </c>
      <c r="CP11930" s="1" t="s">
        <v>1081595</v>
      </c>
      <c r="CQ11930" s="1" t="s">
        <v>1081596</v>
      </c>
      <c r="CR11930" s="1" t="s">
        <v>1081597</v>
      </c>
      <c r="CS11930" s="1" t="s">
        <v>1081598</v>
      </c>
      <c r="CT11930" s="1" t="s">
        <v>1081599</v>
      </c>
      <c r="CU11930" s="1" t="s">
        <v>1081600</v>
      </c>
      <c r="CV11930" s="1" t="s">
        <v>1081601</v>
      </c>
      <c r="CW11930" s="1" t="s">
        <v>1081602</v>
      </c>
      <c r="CX11930" s="1" t="s">
        <v>1081603</v>
      </c>
      <c r="CY11930" s="1" t="s">
        <v>1081604</v>
      </c>
      <c r="CZ11930" s="1" t="s">
        <v>1081605</v>
      </c>
      <c r="DA11930" s="1" t="s">
        <v>1081606</v>
      </c>
      <c r="DB11930" s="1" t="s">
        <v>1081607</v>
      </c>
      <c r="DC11930" s="1" t="s">
        <v>1081608</v>
      </c>
      <c r="DD11930" s="1" t="s">
        <v>1081609</v>
      </c>
      <c r="DE11930" s="1" t="s">
        <v>1081610</v>
      </c>
      <c r="DF11930" s="1" t="s">
        <v>1081611</v>
      </c>
      <c r="DG11930" s="1" t="s">
        <v>1081612</v>
      </c>
      <c r="DH11930" s="1" t="s">
        <v>1081613</v>
      </c>
      <c r="DI11930" s="1" t="s">
        <v>1081614</v>
      </c>
      <c r="DJ11930" s="1" t="s">
        <v>1081615</v>
      </c>
      <c r="DK11930" s="1" t="s">
        <v>1081616</v>
      </c>
      <c r="DL11930" s="1" t="s">
        <v>1081617</v>
      </c>
    </row>
    <row r="11931" spans="1:116" x14ac:dyDescent="0.2">
      <c r="A11931" s="1" t="s">
        <v>1081618</v>
      </c>
      <c r="B11931" s="1" t="s">
        <v>4547</v>
      </c>
      <c r="C11931" s="1" t="s">
        <v>1081619</v>
      </c>
      <c r="D11931" s="1" t="s">
        <v>235</v>
      </c>
      <c r="E11931" s="1" t="s">
        <v>1081620</v>
      </c>
      <c r="F11931" s="1" t="s">
        <v>512</v>
      </c>
      <c r="G11931" s="1" t="s">
        <v>512</v>
      </c>
      <c r="H11931" s="1" t="s">
        <v>512</v>
      </c>
      <c r="I11931" s="1" t="s">
        <v>1081621</v>
      </c>
      <c r="J11931" s="1" t="s">
        <v>1081622</v>
      </c>
      <c r="K11931" s="1" t="s">
        <v>1081623</v>
      </c>
      <c r="L11931" s="1" t="s">
        <v>1081624</v>
      </c>
      <c r="M11931" s="1" t="s">
        <v>1081625</v>
      </c>
      <c r="N11931" s="1" t="s">
        <v>1081626</v>
      </c>
      <c r="O11931" s="1" t="s">
        <v>512</v>
      </c>
      <c r="P11931" s="1" t="s">
        <v>512</v>
      </c>
      <c r="Q11931" s="1" t="s">
        <v>512</v>
      </c>
      <c r="R11931" s="1" t="s">
        <v>512</v>
      </c>
      <c r="S11931" s="1" t="s">
        <v>512</v>
      </c>
      <c r="T11931" s="1" t="s">
        <v>512</v>
      </c>
      <c r="U11931" s="1" t="s">
        <v>512</v>
      </c>
      <c r="V11931" s="1" t="s">
        <v>512</v>
      </c>
      <c r="W11931" s="1" t="s">
        <v>512</v>
      </c>
      <c r="X11931" s="1" t="s">
        <v>512</v>
      </c>
      <c r="Y11931" s="1" t="s">
        <v>512</v>
      </c>
      <c r="Z11931" s="1" t="s">
        <v>512</v>
      </c>
      <c r="AA11931" s="1" t="s">
        <v>512</v>
      </c>
      <c r="AB11931" s="1" t="s">
        <v>512</v>
      </c>
      <c r="AC11931" s="1" t="s">
        <v>512</v>
      </c>
      <c r="AD11931" s="1" t="s">
        <v>512</v>
      </c>
      <c r="AE11931" s="1" t="s">
        <v>512</v>
      </c>
      <c r="AF11931" s="1" t="s">
        <v>512</v>
      </c>
      <c r="AG11931" s="1" t="s">
        <v>512</v>
      </c>
      <c r="AH11931" s="1" t="s">
        <v>512</v>
      </c>
      <c r="AI11931" s="1" t="s">
        <v>512</v>
      </c>
      <c r="AJ11931" s="1" t="s">
        <v>512</v>
      </c>
      <c r="AK11931" s="1" t="s">
        <v>512</v>
      </c>
      <c r="AL11931" s="1" t="s">
        <v>512</v>
      </c>
      <c r="AM11931" s="1" t="s">
        <v>512</v>
      </c>
      <c r="AN11931" s="1" t="s">
        <v>512</v>
      </c>
      <c r="AO11931" s="1" t="s">
        <v>512</v>
      </c>
      <c r="AP11931" s="1" t="s">
        <v>512</v>
      </c>
      <c r="AQ11931" s="1" t="s">
        <v>512</v>
      </c>
      <c r="AR11931" s="1" t="s">
        <v>512</v>
      </c>
      <c r="AS11931" s="1" t="s">
        <v>1081627</v>
      </c>
      <c r="AT11931" s="1" t="s">
        <v>1081628</v>
      </c>
      <c r="AU11931" s="1" t="s">
        <v>1081629</v>
      </c>
      <c r="AV11931" s="1" t="s">
        <v>1081630</v>
      </c>
      <c r="AW11931" s="1" t="s">
        <v>1081631</v>
      </c>
      <c r="AX11931" s="1" t="s">
        <v>1081632</v>
      </c>
      <c r="AY11931" s="1" t="s">
        <v>1081633</v>
      </c>
      <c r="AZ11931" s="1" t="s">
        <v>1081634</v>
      </c>
      <c r="BA11931" s="1" t="s">
        <v>1081635</v>
      </c>
      <c r="BB11931" s="1" t="s">
        <v>512</v>
      </c>
      <c r="BC11931" s="1" t="s">
        <v>512</v>
      </c>
      <c r="BD11931" s="1" t="s">
        <v>512</v>
      </c>
      <c r="BE11931" s="1" t="s">
        <v>512</v>
      </c>
      <c r="BF11931" s="1" t="s">
        <v>512</v>
      </c>
      <c r="BG11931" s="1" t="s">
        <v>512</v>
      </c>
      <c r="BH11931" s="1" t="s">
        <v>512</v>
      </c>
      <c r="BI11931" s="1" t="s">
        <v>512</v>
      </c>
      <c r="BJ11931" s="1" t="s">
        <v>512</v>
      </c>
      <c r="BK11931" s="1" t="s">
        <v>512</v>
      </c>
      <c r="BL11931" s="1" t="s">
        <v>512</v>
      </c>
      <c r="BM11931" s="1" t="s">
        <v>512</v>
      </c>
      <c r="BN11931" s="1" t="s">
        <v>1081636</v>
      </c>
      <c r="BO11931" s="1" t="s">
        <v>1081637</v>
      </c>
      <c r="BP11931" s="1" t="s">
        <v>1081638</v>
      </c>
      <c r="BQ11931" s="1" t="s">
        <v>1081639</v>
      </c>
      <c r="BR11931" s="1" t="s">
        <v>1081640</v>
      </c>
      <c r="BS11931" s="1" t="s">
        <v>1081641</v>
      </c>
      <c r="BT11931" s="1" t="s">
        <v>1081642</v>
      </c>
      <c r="BU11931" s="1" t="s">
        <v>1081643</v>
      </c>
      <c r="BV11931" s="1" t="s">
        <v>1081644</v>
      </c>
      <c r="BW11931" s="1" t="s">
        <v>1081645</v>
      </c>
      <c r="BX11931" s="1" t="s">
        <v>1081646</v>
      </c>
      <c r="BY11931" s="1" t="s">
        <v>1081647</v>
      </c>
      <c r="BZ11931" s="1" t="s">
        <v>512</v>
      </c>
      <c r="CA11931" s="1" t="s">
        <v>512</v>
      </c>
      <c r="CB11931" s="1" t="s">
        <v>512</v>
      </c>
      <c r="CC11931" s="1" t="s">
        <v>1081648</v>
      </c>
      <c r="CD11931" s="1" t="s">
        <v>1081649</v>
      </c>
      <c r="CE11931" s="1" t="s">
        <v>1081650</v>
      </c>
      <c r="CF11931" s="1" t="s">
        <v>512</v>
      </c>
      <c r="CG11931" s="1" t="s">
        <v>512</v>
      </c>
      <c r="CH11931" s="1" t="s">
        <v>512</v>
      </c>
      <c r="CI11931" s="1" t="s">
        <v>512</v>
      </c>
      <c r="CJ11931" s="1" t="s">
        <v>512</v>
      </c>
      <c r="CK11931" s="1" t="s">
        <v>512</v>
      </c>
      <c r="CL11931" s="1" t="s">
        <v>512</v>
      </c>
      <c r="CM11931" s="1" t="s">
        <v>512</v>
      </c>
      <c r="CN11931" s="1" t="s">
        <v>512</v>
      </c>
      <c r="CO11931" s="1" t="s">
        <v>512</v>
      </c>
      <c r="CP11931" s="1" t="s">
        <v>512</v>
      </c>
      <c r="CQ11931" s="1" t="s">
        <v>512</v>
      </c>
      <c r="CR11931" s="1" t="s">
        <v>512</v>
      </c>
      <c r="CS11931" s="1" t="s">
        <v>512</v>
      </c>
      <c r="CT11931" s="1" t="s">
        <v>512</v>
      </c>
      <c r="CU11931" s="1" t="s">
        <v>512</v>
      </c>
      <c r="CV11931" s="1" t="s">
        <v>512</v>
      </c>
      <c r="CW11931" s="1" t="s">
        <v>512</v>
      </c>
      <c r="CX11931" s="1" t="s">
        <v>512</v>
      </c>
      <c r="CY11931" s="1" t="s">
        <v>512</v>
      </c>
      <c r="CZ11931" s="1" t="s">
        <v>512</v>
      </c>
      <c r="DA11931" s="1" t="s">
        <v>1081651</v>
      </c>
      <c r="DB11931" s="1" t="s">
        <v>1081652</v>
      </c>
      <c r="DC11931" s="1" t="s">
        <v>1081653</v>
      </c>
      <c r="DD11931" s="1" t="s">
        <v>1081654</v>
      </c>
      <c r="DE11931" s="1" t="s">
        <v>1081655</v>
      </c>
      <c r="DF11931" s="1" t="s">
        <v>1081656</v>
      </c>
      <c r="DG11931" s="1" t="s">
        <v>1081657</v>
      </c>
      <c r="DH11931" s="1" t="s">
        <v>1081658</v>
      </c>
      <c r="DI11931" s="1" t="s">
        <v>1081659</v>
      </c>
      <c r="DJ11931" s="1" t="s">
        <v>1081660</v>
      </c>
      <c r="DK11931" s="1" t="s">
        <v>1081661</v>
      </c>
      <c r="DL11931" s="1" t="s">
        <v>1081662</v>
      </c>
    </row>
    <row r="11932" spans="1:116" x14ac:dyDescent="0.2">
      <c r="A11932" s="1" t="s">
        <v>1081663</v>
      </c>
      <c r="B11932" s="1" t="s">
        <v>700805</v>
      </c>
      <c r="C11932" s="1" t="s">
        <v>1081664</v>
      </c>
      <c r="D11932" s="1" t="s">
        <v>235</v>
      </c>
      <c r="E11932" s="1" t="s">
        <v>1081665</v>
      </c>
      <c r="F11932" s="1" t="s">
        <v>1081666</v>
      </c>
      <c r="G11932" s="1" t="s">
        <v>1081667</v>
      </c>
      <c r="H11932" s="1" t="s">
        <v>1081668</v>
      </c>
      <c r="I11932" s="1" t="s">
        <v>1081669</v>
      </c>
      <c r="J11932" s="1" t="s">
        <v>1081670</v>
      </c>
      <c r="K11932" s="1" t="s">
        <v>1081671</v>
      </c>
      <c r="L11932" s="1" t="s">
        <v>1081672</v>
      </c>
      <c r="M11932" s="1" t="s">
        <v>1081673</v>
      </c>
      <c r="N11932" s="1" t="s">
        <v>1081674</v>
      </c>
      <c r="O11932" s="1" t="s">
        <v>1081675</v>
      </c>
      <c r="P11932" s="1" t="s">
        <v>1081676</v>
      </c>
      <c r="Q11932" s="1" t="s">
        <v>1081677</v>
      </c>
      <c r="R11932" s="1" t="s">
        <v>1081678</v>
      </c>
      <c r="S11932" s="1" t="s">
        <v>1081679</v>
      </c>
      <c r="T11932" s="1" t="s">
        <v>1081680</v>
      </c>
      <c r="U11932" s="1" t="s">
        <v>1081681</v>
      </c>
      <c r="V11932" s="1" t="s">
        <v>1081682</v>
      </c>
      <c r="W11932" s="1" t="s">
        <v>1081683</v>
      </c>
      <c r="X11932" s="1" t="s">
        <v>1081684</v>
      </c>
      <c r="Y11932" s="1" t="s">
        <v>1081685</v>
      </c>
      <c r="Z11932" s="1" t="s">
        <v>1081686</v>
      </c>
      <c r="AA11932" s="1" t="s">
        <v>1081687</v>
      </c>
      <c r="AB11932" s="1" t="s">
        <v>1081688</v>
      </c>
      <c r="AC11932" s="1" t="s">
        <v>1081689</v>
      </c>
      <c r="AD11932" s="1" t="s">
        <v>1081690</v>
      </c>
      <c r="AE11932" s="1" t="s">
        <v>1081691</v>
      </c>
      <c r="AF11932" s="1" t="s">
        <v>1081692</v>
      </c>
      <c r="AG11932" s="1" t="s">
        <v>1081693</v>
      </c>
      <c r="AH11932" s="1" t="s">
        <v>1081694</v>
      </c>
      <c r="AI11932" s="1" t="s">
        <v>1081695</v>
      </c>
      <c r="AJ11932" s="1" t="s">
        <v>1081696</v>
      </c>
      <c r="AK11932" s="1" t="s">
        <v>1081697</v>
      </c>
      <c r="AL11932" s="1" t="s">
        <v>1081698</v>
      </c>
      <c r="AM11932" s="1" t="s">
        <v>1081699</v>
      </c>
      <c r="AN11932" s="1" t="s">
        <v>1081700</v>
      </c>
      <c r="AO11932" s="1" t="s">
        <v>1081701</v>
      </c>
      <c r="AP11932" s="1" t="s">
        <v>1081702</v>
      </c>
      <c r="AQ11932" s="1" t="s">
        <v>1081703</v>
      </c>
      <c r="AR11932" s="1" t="s">
        <v>1081704</v>
      </c>
      <c r="AS11932" s="1" t="s">
        <v>1081705</v>
      </c>
      <c r="AT11932" s="1" t="s">
        <v>1081706</v>
      </c>
      <c r="AU11932" s="1" t="s">
        <v>1081707</v>
      </c>
      <c r="AV11932" s="1" t="s">
        <v>1081708</v>
      </c>
      <c r="AW11932" s="1" t="s">
        <v>1081709</v>
      </c>
      <c r="AX11932" s="1" t="s">
        <v>1081710</v>
      </c>
      <c r="AY11932" s="1" t="s">
        <v>1081711</v>
      </c>
      <c r="AZ11932" s="1" t="s">
        <v>1081712</v>
      </c>
      <c r="BA11932" s="1" t="s">
        <v>1081713</v>
      </c>
      <c r="BB11932" s="1" t="s">
        <v>1081714</v>
      </c>
      <c r="BC11932" s="1" t="s">
        <v>1081715</v>
      </c>
      <c r="BD11932" s="1" t="s">
        <v>1081716</v>
      </c>
      <c r="BE11932" s="1" t="s">
        <v>1081717</v>
      </c>
      <c r="BF11932" s="1" t="s">
        <v>1081718</v>
      </c>
      <c r="BG11932" s="1" t="s">
        <v>1081719</v>
      </c>
      <c r="BH11932" s="1" t="s">
        <v>1081720</v>
      </c>
      <c r="BI11932" s="1" t="s">
        <v>1081721</v>
      </c>
      <c r="BJ11932" s="1" t="s">
        <v>1081722</v>
      </c>
      <c r="BK11932" s="1" t="s">
        <v>1081723</v>
      </c>
      <c r="BL11932" s="1" t="s">
        <v>1081724</v>
      </c>
      <c r="BM11932" s="1" t="s">
        <v>1081725</v>
      </c>
      <c r="BN11932" s="1" t="s">
        <v>1081726</v>
      </c>
      <c r="BO11932" s="1" t="s">
        <v>1081727</v>
      </c>
      <c r="BP11932" s="1" t="s">
        <v>1081728</v>
      </c>
      <c r="BQ11932" s="1" t="s">
        <v>1081729</v>
      </c>
      <c r="BR11932" s="1" t="s">
        <v>1081730</v>
      </c>
      <c r="BS11932" s="1" t="s">
        <v>1081731</v>
      </c>
      <c r="BT11932" s="1" t="s">
        <v>1081732</v>
      </c>
      <c r="BU11932" s="1" t="s">
        <v>1081733</v>
      </c>
      <c r="BV11932" s="1" t="s">
        <v>1081734</v>
      </c>
      <c r="BW11932" s="1" t="s">
        <v>1081735</v>
      </c>
      <c r="BX11932" s="1" t="s">
        <v>1081736</v>
      </c>
      <c r="BY11932" s="1" t="s">
        <v>1081737</v>
      </c>
      <c r="BZ11932" s="1" t="s">
        <v>1081738</v>
      </c>
      <c r="CA11932" s="1" t="s">
        <v>1081739</v>
      </c>
      <c r="CB11932" s="1" t="s">
        <v>1081740</v>
      </c>
      <c r="CC11932" s="1" t="s">
        <v>1081741</v>
      </c>
      <c r="CD11932" s="1" t="s">
        <v>1081742</v>
      </c>
      <c r="CE11932" s="1" t="s">
        <v>1081743</v>
      </c>
      <c r="CF11932" s="1" t="s">
        <v>1081744</v>
      </c>
      <c r="CG11932" s="1" t="s">
        <v>1081745</v>
      </c>
      <c r="CH11932" s="1" t="s">
        <v>1081746</v>
      </c>
      <c r="CI11932" s="1" t="s">
        <v>1081747</v>
      </c>
      <c r="CJ11932" s="1" t="s">
        <v>1081748</v>
      </c>
      <c r="CK11932" s="1" t="s">
        <v>1081749</v>
      </c>
      <c r="CL11932" s="1" t="s">
        <v>1081750</v>
      </c>
      <c r="CM11932" s="1" t="s">
        <v>1081751</v>
      </c>
      <c r="CN11932" s="1" t="s">
        <v>1081752</v>
      </c>
      <c r="CO11932" s="1" t="s">
        <v>1081753</v>
      </c>
      <c r="CP11932" s="1" t="s">
        <v>1081754</v>
      </c>
      <c r="CQ11932" s="1" t="s">
        <v>1081755</v>
      </c>
      <c r="CR11932" s="1" t="s">
        <v>1081756</v>
      </c>
      <c r="CS11932" s="1" t="s">
        <v>1081757</v>
      </c>
      <c r="CT11932" s="1" t="s">
        <v>1081758</v>
      </c>
      <c r="CU11932" s="1" t="s">
        <v>1081759</v>
      </c>
      <c r="CV11932" s="1" t="s">
        <v>1081760</v>
      </c>
      <c r="CW11932" s="1" t="s">
        <v>1081761</v>
      </c>
      <c r="CX11932" s="1" t="s">
        <v>1081762</v>
      </c>
      <c r="CY11932" s="1" t="s">
        <v>1081763</v>
      </c>
      <c r="CZ11932" s="1" t="s">
        <v>1081764</v>
      </c>
      <c r="DA11932" s="1" t="s">
        <v>1081765</v>
      </c>
      <c r="DB11932" s="1" t="s">
        <v>1081766</v>
      </c>
      <c r="DC11932" s="1" t="s">
        <v>1081767</v>
      </c>
      <c r="DD11932" s="1" t="s">
        <v>1081768</v>
      </c>
      <c r="DE11932" s="1" t="s">
        <v>1081769</v>
      </c>
      <c r="DF11932" s="1" t="s">
        <v>1081770</v>
      </c>
      <c r="DG11932" s="1" t="s">
        <v>1081771</v>
      </c>
      <c r="DH11932" s="1" t="s">
        <v>1081772</v>
      </c>
      <c r="DI11932" s="1" t="s">
        <v>1081773</v>
      </c>
      <c r="DJ11932" s="1" t="s">
        <v>1081774</v>
      </c>
      <c r="DK11932" s="1" t="s">
        <v>1081775</v>
      </c>
      <c r="DL11932" s="1" t="s">
        <v>1081776</v>
      </c>
    </row>
    <row r="11933" spans="1:116" x14ac:dyDescent="0.2">
      <c r="A11933" s="1" t="s">
        <v>1081777</v>
      </c>
      <c r="B11933" s="1" t="s">
        <v>17907</v>
      </c>
      <c r="C11933" s="1" t="s">
        <v>1081778</v>
      </c>
      <c r="D11933" s="1" t="s">
        <v>235</v>
      </c>
      <c r="E11933" s="1" t="s">
        <v>1081779</v>
      </c>
      <c r="F11933" s="1" t="s">
        <v>512</v>
      </c>
      <c r="G11933" s="1" t="s">
        <v>512</v>
      </c>
      <c r="H11933" s="1" t="s">
        <v>512</v>
      </c>
      <c r="I11933" s="1" t="s">
        <v>512</v>
      </c>
      <c r="J11933" s="1" t="s">
        <v>512</v>
      </c>
      <c r="K11933" s="1" t="s">
        <v>512</v>
      </c>
      <c r="L11933" s="1" t="s">
        <v>1081780</v>
      </c>
      <c r="M11933" s="1" t="s">
        <v>1081781</v>
      </c>
      <c r="N11933" s="1" t="s">
        <v>1081782</v>
      </c>
      <c r="O11933" s="1" t="s">
        <v>512</v>
      </c>
      <c r="P11933" s="1" t="s">
        <v>512</v>
      </c>
      <c r="Q11933" s="1" t="s">
        <v>512</v>
      </c>
      <c r="R11933" s="1" t="s">
        <v>1081783</v>
      </c>
      <c r="S11933" s="1" t="s">
        <v>1081784</v>
      </c>
      <c r="T11933" s="1" t="s">
        <v>1081785</v>
      </c>
      <c r="U11933" s="1" t="s">
        <v>512</v>
      </c>
      <c r="V11933" s="1" t="s">
        <v>512</v>
      </c>
      <c r="W11933" s="1" t="s">
        <v>512</v>
      </c>
      <c r="X11933" s="1" t="s">
        <v>512</v>
      </c>
      <c r="Y11933" s="1" t="s">
        <v>512</v>
      </c>
      <c r="Z11933" s="1" t="s">
        <v>512</v>
      </c>
      <c r="AA11933" s="1" t="s">
        <v>1081786</v>
      </c>
      <c r="AB11933" s="1" t="s">
        <v>1081787</v>
      </c>
      <c r="AC11933" s="1" t="s">
        <v>1081788</v>
      </c>
      <c r="AD11933" s="1" t="s">
        <v>512</v>
      </c>
      <c r="AE11933" s="1" t="s">
        <v>512</v>
      </c>
      <c r="AF11933" s="1" t="s">
        <v>512</v>
      </c>
      <c r="AG11933" s="1" t="s">
        <v>512</v>
      </c>
      <c r="AH11933" s="1" t="s">
        <v>512</v>
      </c>
      <c r="AI11933" s="1" t="s">
        <v>512</v>
      </c>
      <c r="AJ11933" s="1" t="s">
        <v>1081789</v>
      </c>
      <c r="AK11933" s="1" t="s">
        <v>1081790</v>
      </c>
      <c r="AL11933" s="1" t="s">
        <v>1081791</v>
      </c>
      <c r="AM11933" s="1" t="s">
        <v>512</v>
      </c>
      <c r="AN11933" s="1" t="s">
        <v>512</v>
      </c>
      <c r="AO11933" s="1" t="s">
        <v>512</v>
      </c>
      <c r="AP11933" s="1" t="s">
        <v>512</v>
      </c>
      <c r="AQ11933" s="1" t="s">
        <v>512</v>
      </c>
      <c r="AR11933" s="1" t="s">
        <v>512</v>
      </c>
      <c r="AS11933" s="1" t="s">
        <v>512</v>
      </c>
      <c r="AT11933" s="1" t="s">
        <v>512</v>
      </c>
      <c r="AU11933" s="1" t="s">
        <v>512</v>
      </c>
      <c r="AV11933" s="1" t="s">
        <v>512</v>
      </c>
      <c r="AW11933" s="1" t="s">
        <v>512</v>
      </c>
      <c r="AX11933" s="1" t="s">
        <v>512</v>
      </c>
      <c r="AY11933" s="1" t="s">
        <v>512</v>
      </c>
      <c r="AZ11933" s="1" t="s">
        <v>512</v>
      </c>
      <c r="BA11933" s="1" t="s">
        <v>512</v>
      </c>
      <c r="BB11933" s="1" t="s">
        <v>512</v>
      </c>
      <c r="BC11933" s="1" t="s">
        <v>512</v>
      </c>
      <c r="BD11933" s="1" t="s">
        <v>512</v>
      </c>
      <c r="BE11933" s="1" t="s">
        <v>1081792</v>
      </c>
      <c r="BF11933" s="1" t="s">
        <v>1081793</v>
      </c>
      <c r="BG11933" s="1" t="s">
        <v>1081794</v>
      </c>
      <c r="BH11933" s="1" t="s">
        <v>512</v>
      </c>
      <c r="BI11933" s="1" t="s">
        <v>512</v>
      </c>
      <c r="BJ11933" s="1" t="s">
        <v>512</v>
      </c>
      <c r="BK11933" s="1" t="s">
        <v>512</v>
      </c>
      <c r="BL11933" s="1" t="s">
        <v>512</v>
      </c>
      <c r="BM11933" s="1" t="s">
        <v>512</v>
      </c>
      <c r="BN11933" s="1" t="s">
        <v>512</v>
      </c>
      <c r="BO11933" s="1" t="s">
        <v>512</v>
      </c>
      <c r="BP11933" s="1" t="s">
        <v>512</v>
      </c>
      <c r="BQ11933" s="1" t="s">
        <v>512</v>
      </c>
      <c r="BR11933" s="1" t="s">
        <v>512</v>
      </c>
      <c r="BS11933" s="1" t="s">
        <v>512</v>
      </c>
      <c r="BT11933" s="1" t="s">
        <v>512</v>
      </c>
      <c r="BU11933" s="1" t="s">
        <v>512</v>
      </c>
      <c r="BV11933" s="1" t="s">
        <v>512</v>
      </c>
      <c r="BW11933" s="1" t="s">
        <v>512</v>
      </c>
      <c r="BX11933" s="1" t="s">
        <v>1081795</v>
      </c>
      <c r="BY11933" s="1" t="s">
        <v>1081796</v>
      </c>
      <c r="BZ11933" s="1" t="s">
        <v>512</v>
      </c>
      <c r="CA11933" s="1" t="s">
        <v>512</v>
      </c>
      <c r="CB11933" s="1" t="s">
        <v>512</v>
      </c>
      <c r="CC11933" s="1" t="s">
        <v>1081797</v>
      </c>
      <c r="CD11933" s="1" t="s">
        <v>1081798</v>
      </c>
      <c r="CE11933" s="1" t="s">
        <v>1081799</v>
      </c>
      <c r="CF11933" s="1" t="s">
        <v>512</v>
      </c>
      <c r="CG11933" s="1" t="s">
        <v>512</v>
      </c>
      <c r="CH11933" s="1" t="s">
        <v>512</v>
      </c>
      <c r="CI11933" s="1" t="s">
        <v>512</v>
      </c>
      <c r="CJ11933" s="1" t="s">
        <v>512</v>
      </c>
      <c r="CK11933" s="1" t="s">
        <v>512</v>
      </c>
      <c r="CL11933" s="1" t="s">
        <v>512</v>
      </c>
      <c r="CM11933" s="1" t="s">
        <v>512</v>
      </c>
      <c r="CN11933" s="1" t="s">
        <v>512</v>
      </c>
      <c r="CO11933" s="1" t="s">
        <v>512</v>
      </c>
      <c r="CP11933" s="1" t="s">
        <v>512</v>
      </c>
      <c r="CQ11933" s="1" t="s">
        <v>512</v>
      </c>
      <c r="CR11933" s="1" t="s">
        <v>512</v>
      </c>
      <c r="CS11933" s="1" t="s">
        <v>512</v>
      </c>
      <c r="CT11933" s="1" t="s">
        <v>512</v>
      </c>
      <c r="CU11933" s="1" t="s">
        <v>512</v>
      </c>
      <c r="CV11933" s="1" t="s">
        <v>512</v>
      </c>
      <c r="CW11933" s="1" t="s">
        <v>512</v>
      </c>
      <c r="CX11933" s="1" t="s">
        <v>512</v>
      </c>
      <c r="CY11933" s="1" t="s">
        <v>512</v>
      </c>
      <c r="CZ11933" s="1" t="s">
        <v>512</v>
      </c>
      <c r="DA11933" s="1" t="s">
        <v>512</v>
      </c>
      <c r="DB11933" s="1" t="s">
        <v>512</v>
      </c>
      <c r="DC11933" s="1" t="s">
        <v>512</v>
      </c>
      <c r="DD11933" s="1" t="s">
        <v>512</v>
      </c>
      <c r="DE11933" s="1" t="s">
        <v>512</v>
      </c>
      <c r="DF11933" s="1" t="s">
        <v>512</v>
      </c>
      <c r="DG11933" s="1" t="s">
        <v>512</v>
      </c>
      <c r="DH11933" s="1" t="s">
        <v>512</v>
      </c>
      <c r="DI11933" s="1" t="s">
        <v>512</v>
      </c>
      <c r="DJ11933" s="1" t="s">
        <v>512</v>
      </c>
      <c r="DK11933" s="1" t="s">
        <v>512</v>
      </c>
      <c r="DL11933" s="1" t="s">
        <v>512</v>
      </c>
    </row>
    <row r="11934" spans="1:116" x14ac:dyDescent="0.2">
      <c r="A11934" s="1" t="s">
        <v>1081800</v>
      </c>
      <c r="B11934" s="1" t="s">
        <v>145849</v>
      </c>
      <c r="C11934" s="1" t="s">
        <v>1081801</v>
      </c>
      <c r="D11934" s="1" t="s">
        <v>235</v>
      </c>
      <c r="E11934" s="1" t="s">
        <v>1081802</v>
      </c>
      <c r="F11934" s="1" t="s">
        <v>1081803</v>
      </c>
      <c r="G11934" s="1" t="s">
        <v>1081804</v>
      </c>
      <c r="H11934" s="1" t="s">
        <v>1081805</v>
      </c>
      <c r="I11934" s="1" t="s">
        <v>1081806</v>
      </c>
      <c r="J11934" s="1" t="s">
        <v>1081807</v>
      </c>
      <c r="K11934" s="1" t="s">
        <v>1081808</v>
      </c>
      <c r="L11934" s="1" t="s">
        <v>1081809</v>
      </c>
      <c r="M11934" s="1" t="s">
        <v>1081810</v>
      </c>
      <c r="N11934" s="1" t="s">
        <v>1081811</v>
      </c>
      <c r="O11934" s="1" t="s">
        <v>1081812</v>
      </c>
      <c r="P11934" s="1" t="s">
        <v>1081813</v>
      </c>
      <c r="Q11934" s="1" t="s">
        <v>1081814</v>
      </c>
      <c r="R11934" s="1" t="s">
        <v>1081815</v>
      </c>
      <c r="S11934" s="1" t="s">
        <v>1081816</v>
      </c>
      <c r="T11934" s="1" t="s">
        <v>1081817</v>
      </c>
      <c r="U11934" s="1" t="s">
        <v>1081818</v>
      </c>
      <c r="V11934" s="1" t="s">
        <v>1081819</v>
      </c>
      <c r="W11934" s="1" t="s">
        <v>1081820</v>
      </c>
      <c r="X11934" s="1" t="s">
        <v>1081821</v>
      </c>
      <c r="Y11934" s="1" t="s">
        <v>1081822</v>
      </c>
      <c r="Z11934" s="1" t="s">
        <v>1081823</v>
      </c>
      <c r="AA11934" s="1" t="s">
        <v>1081824</v>
      </c>
      <c r="AB11934" s="1" t="s">
        <v>1081825</v>
      </c>
      <c r="AC11934" s="1" t="s">
        <v>1081826</v>
      </c>
      <c r="AD11934" s="1" t="s">
        <v>1081827</v>
      </c>
      <c r="AE11934" s="1" t="s">
        <v>1081828</v>
      </c>
      <c r="AF11934" s="1" t="s">
        <v>1081829</v>
      </c>
      <c r="AG11934" s="1" t="s">
        <v>1081830</v>
      </c>
      <c r="AH11934" s="1" t="s">
        <v>1081831</v>
      </c>
      <c r="AI11934" s="1" t="s">
        <v>1081832</v>
      </c>
      <c r="AJ11934" s="1" t="s">
        <v>1081833</v>
      </c>
      <c r="AK11934" s="1" t="s">
        <v>1081834</v>
      </c>
      <c r="AL11934" s="1" t="s">
        <v>1081835</v>
      </c>
      <c r="AM11934" s="1" t="s">
        <v>1081836</v>
      </c>
      <c r="AN11934" s="1" t="s">
        <v>1081837</v>
      </c>
      <c r="AO11934" s="1" t="s">
        <v>1081838</v>
      </c>
      <c r="AP11934" s="1" t="s">
        <v>1081839</v>
      </c>
      <c r="AQ11934" s="1" t="s">
        <v>1081840</v>
      </c>
      <c r="AR11934" s="1" t="s">
        <v>1081841</v>
      </c>
      <c r="AS11934" s="1" t="s">
        <v>1081842</v>
      </c>
      <c r="AT11934" s="1" t="s">
        <v>1081843</v>
      </c>
      <c r="AU11934" s="1" t="s">
        <v>1081844</v>
      </c>
      <c r="AV11934" s="1" t="s">
        <v>1081845</v>
      </c>
      <c r="AW11934" s="1" t="s">
        <v>1081846</v>
      </c>
      <c r="AX11934" s="1" t="s">
        <v>1081847</v>
      </c>
      <c r="AY11934" s="1" t="s">
        <v>1081848</v>
      </c>
      <c r="AZ11934" s="1" t="s">
        <v>1081849</v>
      </c>
      <c r="BA11934" s="1" t="s">
        <v>1081850</v>
      </c>
      <c r="BB11934" s="1" t="s">
        <v>1081851</v>
      </c>
      <c r="BC11934" s="1" t="s">
        <v>1081852</v>
      </c>
      <c r="BD11934" s="1" t="s">
        <v>1081853</v>
      </c>
      <c r="BE11934" s="1" t="s">
        <v>1081854</v>
      </c>
      <c r="BF11934" s="1" t="s">
        <v>1081855</v>
      </c>
      <c r="BG11934" s="1" t="s">
        <v>1081856</v>
      </c>
      <c r="BH11934" s="1" t="s">
        <v>1081857</v>
      </c>
      <c r="BI11934" s="1" t="s">
        <v>1081858</v>
      </c>
      <c r="BJ11934" s="1" t="s">
        <v>1081859</v>
      </c>
      <c r="BK11934" s="1" t="s">
        <v>1081860</v>
      </c>
      <c r="BL11934" s="1" t="s">
        <v>1081861</v>
      </c>
      <c r="BM11934" s="1" t="s">
        <v>1081862</v>
      </c>
      <c r="BN11934" s="1" t="s">
        <v>1081863</v>
      </c>
      <c r="BO11934" s="1" t="s">
        <v>1081864</v>
      </c>
      <c r="BP11934" s="1" t="s">
        <v>1081865</v>
      </c>
      <c r="BQ11934" s="1" t="s">
        <v>1081866</v>
      </c>
      <c r="BR11934" s="1" t="s">
        <v>1081867</v>
      </c>
      <c r="BS11934" s="1" t="s">
        <v>1081868</v>
      </c>
      <c r="BT11934" s="1" t="s">
        <v>1081869</v>
      </c>
      <c r="BU11934" s="1" t="s">
        <v>1081870</v>
      </c>
      <c r="BV11934" s="1" t="s">
        <v>1081871</v>
      </c>
      <c r="BW11934" s="1" t="s">
        <v>1081872</v>
      </c>
      <c r="BX11934" s="1" t="s">
        <v>1081873</v>
      </c>
      <c r="BY11934" s="1" t="s">
        <v>1081874</v>
      </c>
      <c r="BZ11934" s="1" t="s">
        <v>1081875</v>
      </c>
      <c r="CA11934" s="1" t="s">
        <v>1081876</v>
      </c>
      <c r="CB11934" s="1" t="s">
        <v>1081877</v>
      </c>
      <c r="CC11934" s="1" t="s">
        <v>1081878</v>
      </c>
      <c r="CD11934" s="1" t="s">
        <v>1081879</v>
      </c>
      <c r="CE11934" s="1" t="s">
        <v>1081880</v>
      </c>
      <c r="CF11934" s="1" t="s">
        <v>1081881</v>
      </c>
      <c r="CG11934" s="1" t="s">
        <v>1081882</v>
      </c>
      <c r="CH11934" s="1" t="s">
        <v>1081883</v>
      </c>
      <c r="CI11934" s="1" t="s">
        <v>1081884</v>
      </c>
      <c r="CJ11934" s="1" t="s">
        <v>1081885</v>
      </c>
      <c r="CK11934" s="1" t="s">
        <v>1081886</v>
      </c>
      <c r="CL11934" s="1" t="s">
        <v>1081887</v>
      </c>
      <c r="CM11934" s="1" t="s">
        <v>1081888</v>
      </c>
      <c r="CN11934" s="1" t="s">
        <v>1081889</v>
      </c>
      <c r="CO11934" s="1" t="s">
        <v>1081890</v>
      </c>
      <c r="CP11934" s="1" t="s">
        <v>1081891</v>
      </c>
      <c r="CQ11934" s="1" t="s">
        <v>1081892</v>
      </c>
      <c r="CR11934" s="1" t="s">
        <v>1081893</v>
      </c>
      <c r="CS11934" s="1" t="s">
        <v>1081894</v>
      </c>
      <c r="CT11934" s="1" t="s">
        <v>1081895</v>
      </c>
      <c r="CU11934" s="1" t="s">
        <v>1081896</v>
      </c>
      <c r="CV11934" s="1" t="s">
        <v>1081897</v>
      </c>
      <c r="CW11934" s="1" t="s">
        <v>1081898</v>
      </c>
      <c r="CX11934" s="1" t="s">
        <v>1081899</v>
      </c>
      <c r="CY11934" s="1" t="s">
        <v>1081900</v>
      </c>
      <c r="CZ11934" s="1" t="s">
        <v>1081901</v>
      </c>
      <c r="DA11934" s="1" t="s">
        <v>1081902</v>
      </c>
      <c r="DB11934" s="1" t="s">
        <v>1081903</v>
      </c>
      <c r="DC11934" s="1" t="s">
        <v>1081904</v>
      </c>
      <c r="DD11934" s="1" t="s">
        <v>1081905</v>
      </c>
      <c r="DE11934" s="1" t="s">
        <v>1081906</v>
      </c>
      <c r="DF11934" s="1" t="s">
        <v>1081907</v>
      </c>
      <c r="DG11934" s="1" t="s">
        <v>1081908</v>
      </c>
      <c r="DH11934" s="1" t="s">
        <v>1081909</v>
      </c>
      <c r="DI11934" s="1" t="s">
        <v>1081910</v>
      </c>
      <c r="DJ11934" s="1" t="s">
        <v>1081911</v>
      </c>
      <c r="DK11934" s="1" t="s">
        <v>1081912</v>
      </c>
      <c r="DL11934" s="1" t="s">
        <v>1081913</v>
      </c>
    </row>
    <row r="11935" spans="1:116" x14ac:dyDescent="0.2">
      <c r="A11935" s="1" t="s">
        <v>1081914</v>
      </c>
      <c r="B11935" s="1" t="s">
        <v>214491</v>
      </c>
      <c r="C11935" s="1" t="s">
        <v>1081915</v>
      </c>
      <c r="D11935" s="1" t="s">
        <v>235</v>
      </c>
      <c r="E11935" s="1" t="s">
        <v>1081916</v>
      </c>
      <c r="F11935" s="1" t="s">
        <v>512</v>
      </c>
      <c r="G11935" s="1" t="s">
        <v>512</v>
      </c>
      <c r="H11935" s="1" t="s">
        <v>512</v>
      </c>
      <c r="I11935" s="1" t="s">
        <v>1081917</v>
      </c>
      <c r="J11935" s="1" t="s">
        <v>1081918</v>
      </c>
      <c r="K11935" s="1" t="s">
        <v>1081919</v>
      </c>
      <c r="L11935" s="1" t="s">
        <v>1081920</v>
      </c>
      <c r="M11935" s="1" t="s">
        <v>1081921</v>
      </c>
      <c r="N11935" s="1" t="s">
        <v>1081922</v>
      </c>
      <c r="O11935" s="1" t="s">
        <v>1081923</v>
      </c>
      <c r="P11935" s="1" t="s">
        <v>1081924</v>
      </c>
      <c r="Q11935" s="1" t="s">
        <v>1081925</v>
      </c>
      <c r="R11935" s="1" t="s">
        <v>1081926</v>
      </c>
      <c r="S11935" s="1" t="s">
        <v>1081927</v>
      </c>
      <c r="T11935" s="1" t="s">
        <v>1081928</v>
      </c>
      <c r="U11935" s="1" t="s">
        <v>1081929</v>
      </c>
      <c r="V11935" s="1" t="s">
        <v>1081930</v>
      </c>
      <c r="W11935" s="1" t="s">
        <v>1081931</v>
      </c>
      <c r="X11935" s="1" t="s">
        <v>1081932</v>
      </c>
      <c r="Y11935" s="1" t="s">
        <v>1081933</v>
      </c>
      <c r="Z11935" s="1" t="s">
        <v>1081934</v>
      </c>
      <c r="AA11935" s="1" t="s">
        <v>512</v>
      </c>
      <c r="AB11935" s="1" t="s">
        <v>512</v>
      </c>
      <c r="AC11935" s="1" t="s">
        <v>512</v>
      </c>
      <c r="AD11935" s="1" t="s">
        <v>1081935</v>
      </c>
      <c r="AE11935" s="1" t="s">
        <v>1081936</v>
      </c>
      <c r="AF11935" s="1" t="s">
        <v>1081937</v>
      </c>
      <c r="AG11935" s="1" t="s">
        <v>512</v>
      </c>
      <c r="AH11935" s="1" t="s">
        <v>512</v>
      </c>
      <c r="AI11935" s="1" t="s">
        <v>512</v>
      </c>
      <c r="AJ11935" s="1" t="s">
        <v>1081938</v>
      </c>
      <c r="AK11935" s="1" t="s">
        <v>1081939</v>
      </c>
      <c r="AL11935" s="1" t="s">
        <v>1081940</v>
      </c>
      <c r="AM11935" s="1" t="s">
        <v>1081941</v>
      </c>
      <c r="AN11935" s="1" t="s">
        <v>1081942</v>
      </c>
      <c r="AO11935" s="1" t="s">
        <v>1081943</v>
      </c>
      <c r="AP11935" s="1" t="s">
        <v>512</v>
      </c>
      <c r="AQ11935" s="1" t="s">
        <v>512</v>
      </c>
      <c r="AR11935" s="1" t="s">
        <v>512</v>
      </c>
      <c r="AS11935" s="1" t="s">
        <v>512</v>
      </c>
      <c r="AT11935" s="1" t="s">
        <v>512</v>
      </c>
      <c r="AU11935" s="1" t="s">
        <v>512</v>
      </c>
      <c r="AV11935" s="1" t="s">
        <v>1081944</v>
      </c>
      <c r="AW11935" s="1" t="s">
        <v>1081945</v>
      </c>
      <c r="AX11935" s="1" t="s">
        <v>1081946</v>
      </c>
      <c r="AY11935" s="1" t="s">
        <v>512</v>
      </c>
      <c r="AZ11935" s="1" t="s">
        <v>512</v>
      </c>
      <c r="BA11935" s="1" t="s">
        <v>512</v>
      </c>
      <c r="BB11935" s="1" t="s">
        <v>1081947</v>
      </c>
      <c r="BC11935" s="1" t="s">
        <v>1081948</v>
      </c>
      <c r="BD11935" s="1" t="s">
        <v>1081949</v>
      </c>
      <c r="BE11935" s="1" t="s">
        <v>1081950</v>
      </c>
      <c r="BF11935" s="1" t="s">
        <v>1081951</v>
      </c>
      <c r="BG11935" s="1" t="s">
        <v>1081952</v>
      </c>
      <c r="BH11935" s="1" t="s">
        <v>1081953</v>
      </c>
      <c r="BI11935" s="1" t="s">
        <v>1081954</v>
      </c>
      <c r="BJ11935" s="1" t="s">
        <v>1081955</v>
      </c>
      <c r="BK11935" s="1" t="s">
        <v>512</v>
      </c>
      <c r="BL11935" s="1" t="s">
        <v>512</v>
      </c>
      <c r="BM11935" s="1" t="s">
        <v>512</v>
      </c>
      <c r="BN11935" s="1" t="s">
        <v>1081956</v>
      </c>
      <c r="BO11935" s="1" t="s">
        <v>1081957</v>
      </c>
      <c r="BP11935" s="1" t="s">
        <v>1081958</v>
      </c>
      <c r="BQ11935" s="1" t="s">
        <v>1081959</v>
      </c>
      <c r="BR11935" s="1" t="s">
        <v>1081960</v>
      </c>
      <c r="BS11935" s="1" t="s">
        <v>1081961</v>
      </c>
      <c r="BT11935" s="1" t="s">
        <v>1081962</v>
      </c>
      <c r="BU11935" s="1" t="s">
        <v>1081963</v>
      </c>
      <c r="BV11935" s="1" t="s">
        <v>1081964</v>
      </c>
      <c r="BW11935" s="1" t="s">
        <v>512</v>
      </c>
      <c r="BX11935" s="1" t="s">
        <v>512</v>
      </c>
      <c r="BY11935" s="1" t="s">
        <v>512</v>
      </c>
      <c r="BZ11935" s="1" t="s">
        <v>512</v>
      </c>
      <c r="CA11935" s="1" t="s">
        <v>512</v>
      </c>
      <c r="CB11935" s="1" t="s">
        <v>512</v>
      </c>
      <c r="CC11935" s="1" t="s">
        <v>1081965</v>
      </c>
      <c r="CD11935" s="1" t="s">
        <v>1081966</v>
      </c>
      <c r="CE11935" s="1" t="s">
        <v>1081967</v>
      </c>
      <c r="CF11935" s="1" t="s">
        <v>512</v>
      </c>
      <c r="CG11935" s="1" t="s">
        <v>512</v>
      </c>
      <c r="CH11935" s="1" t="s">
        <v>512</v>
      </c>
      <c r="CI11935" s="1" t="s">
        <v>512</v>
      </c>
      <c r="CJ11935" s="1" t="s">
        <v>512</v>
      </c>
      <c r="CK11935" s="1" t="s">
        <v>512</v>
      </c>
      <c r="CL11935" s="1" t="s">
        <v>512</v>
      </c>
      <c r="CM11935" s="1" t="s">
        <v>512</v>
      </c>
      <c r="CN11935" s="1" t="s">
        <v>512</v>
      </c>
      <c r="CO11935" s="1" t="s">
        <v>1081968</v>
      </c>
      <c r="CP11935" s="1" t="s">
        <v>1081969</v>
      </c>
      <c r="CQ11935" s="1" t="s">
        <v>1081970</v>
      </c>
      <c r="CR11935" s="1" t="s">
        <v>1081971</v>
      </c>
      <c r="CS11935" s="1" t="s">
        <v>1081972</v>
      </c>
      <c r="CT11935" s="1" t="s">
        <v>1081973</v>
      </c>
      <c r="CU11935" s="1" t="s">
        <v>1081974</v>
      </c>
      <c r="CV11935" s="1" t="s">
        <v>1081975</v>
      </c>
      <c r="CW11935" s="1" t="s">
        <v>1081976</v>
      </c>
      <c r="CX11935" s="1" t="s">
        <v>1081977</v>
      </c>
      <c r="CY11935" s="1" t="s">
        <v>1081978</v>
      </c>
      <c r="CZ11935" s="1" t="s">
        <v>1081979</v>
      </c>
      <c r="DA11935" s="1" t="s">
        <v>1081980</v>
      </c>
      <c r="DB11935" s="1" t="s">
        <v>1081981</v>
      </c>
      <c r="DC11935" s="1" t="s">
        <v>1081982</v>
      </c>
      <c r="DD11935" s="1" t="s">
        <v>1081983</v>
      </c>
      <c r="DE11935" s="1" t="s">
        <v>1081984</v>
      </c>
      <c r="DF11935" s="1" t="s">
        <v>1081985</v>
      </c>
      <c r="DG11935" s="1" t="s">
        <v>1081986</v>
      </c>
      <c r="DH11935" s="1" t="s">
        <v>1081987</v>
      </c>
      <c r="DI11935" s="1" t="s">
        <v>1081988</v>
      </c>
      <c r="DJ11935" s="1" t="s">
        <v>1081989</v>
      </c>
      <c r="DK11935" s="1" t="s">
        <v>1081990</v>
      </c>
      <c r="DL11935" s="1" t="s">
        <v>1081991</v>
      </c>
    </row>
    <row r="11936" spans="1:116" x14ac:dyDescent="0.2">
      <c r="A11936" s="1" t="s">
        <v>1081992</v>
      </c>
      <c r="B11936" s="1" t="s">
        <v>135778</v>
      </c>
      <c r="C11936" s="1" t="s">
        <v>1081993</v>
      </c>
      <c r="D11936" s="1" t="s">
        <v>235</v>
      </c>
      <c r="E11936" s="1" t="s">
        <v>1081994</v>
      </c>
      <c r="F11936" s="1" t="s">
        <v>1081995</v>
      </c>
      <c r="G11936" s="1" t="s">
        <v>1081996</v>
      </c>
      <c r="H11936" s="1" t="s">
        <v>1081997</v>
      </c>
      <c r="I11936" s="1" t="s">
        <v>1081998</v>
      </c>
      <c r="J11936" s="1" t="s">
        <v>1081999</v>
      </c>
      <c r="K11936" s="1" t="s">
        <v>1082000</v>
      </c>
      <c r="L11936" s="1" t="s">
        <v>1082001</v>
      </c>
      <c r="M11936" s="1" t="s">
        <v>1082002</v>
      </c>
      <c r="N11936" s="1" t="s">
        <v>1082003</v>
      </c>
      <c r="O11936" s="1" t="s">
        <v>1082004</v>
      </c>
      <c r="P11936" s="1" t="s">
        <v>1082005</v>
      </c>
      <c r="Q11936" s="1" t="s">
        <v>1082006</v>
      </c>
      <c r="R11936" s="1" t="s">
        <v>1082007</v>
      </c>
      <c r="S11936" s="1" t="s">
        <v>1082008</v>
      </c>
      <c r="T11936" s="1" t="s">
        <v>1082009</v>
      </c>
      <c r="U11936" s="1" t="s">
        <v>1082010</v>
      </c>
      <c r="V11936" s="1" t="s">
        <v>1082011</v>
      </c>
      <c r="W11936" s="1" t="s">
        <v>1082012</v>
      </c>
      <c r="X11936" s="1" t="s">
        <v>1082013</v>
      </c>
      <c r="Y11936" s="1" t="s">
        <v>1082014</v>
      </c>
      <c r="Z11936" s="1" t="s">
        <v>1082015</v>
      </c>
      <c r="AA11936" s="1" t="s">
        <v>1082016</v>
      </c>
      <c r="AB11936" s="1" t="s">
        <v>1082017</v>
      </c>
      <c r="AC11936" s="1" t="s">
        <v>1082018</v>
      </c>
      <c r="AD11936" s="1" t="s">
        <v>1082019</v>
      </c>
      <c r="AE11936" s="1" t="s">
        <v>1082020</v>
      </c>
      <c r="AF11936" s="1" t="s">
        <v>1082021</v>
      </c>
      <c r="AG11936" s="1" t="s">
        <v>1082022</v>
      </c>
      <c r="AH11936" s="1" t="s">
        <v>1082023</v>
      </c>
      <c r="AI11936" s="1" t="s">
        <v>1082024</v>
      </c>
      <c r="AJ11936" s="1" t="s">
        <v>1082025</v>
      </c>
      <c r="AK11936" s="1" t="s">
        <v>1082026</v>
      </c>
      <c r="AL11936" s="1" t="s">
        <v>1082027</v>
      </c>
      <c r="AM11936" s="1" t="s">
        <v>1082028</v>
      </c>
      <c r="AN11936" s="1" t="s">
        <v>1082029</v>
      </c>
      <c r="AO11936" s="1" t="s">
        <v>1082030</v>
      </c>
      <c r="AP11936" s="1" t="s">
        <v>1082031</v>
      </c>
      <c r="AQ11936" s="1" t="s">
        <v>1082032</v>
      </c>
      <c r="AR11936" s="1" t="s">
        <v>1082033</v>
      </c>
      <c r="AS11936" s="1" t="s">
        <v>1082034</v>
      </c>
      <c r="AT11936" s="1" t="s">
        <v>1082035</v>
      </c>
      <c r="AU11936" s="1" t="s">
        <v>1082036</v>
      </c>
      <c r="AV11936" s="1" t="s">
        <v>1082037</v>
      </c>
      <c r="AW11936" s="1" t="s">
        <v>1082038</v>
      </c>
      <c r="AX11936" s="1" t="s">
        <v>1082039</v>
      </c>
      <c r="AY11936" s="1" t="s">
        <v>1082040</v>
      </c>
      <c r="AZ11936" s="1" t="s">
        <v>1082041</v>
      </c>
      <c r="BA11936" s="1" t="s">
        <v>1082042</v>
      </c>
      <c r="BB11936" s="1" t="s">
        <v>1082043</v>
      </c>
      <c r="BC11936" s="1" t="s">
        <v>1082044</v>
      </c>
      <c r="BD11936" s="1" t="s">
        <v>1082045</v>
      </c>
      <c r="BE11936" s="1" t="s">
        <v>1082046</v>
      </c>
      <c r="BF11936" s="1" t="s">
        <v>1082047</v>
      </c>
      <c r="BG11936" s="1" t="s">
        <v>1082048</v>
      </c>
      <c r="BH11936" s="1" t="s">
        <v>1082049</v>
      </c>
      <c r="BI11936" s="1" t="s">
        <v>1082050</v>
      </c>
      <c r="BJ11936" s="1" t="s">
        <v>1082051</v>
      </c>
      <c r="BK11936" s="1" t="s">
        <v>1082052</v>
      </c>
      <c r="BL11936" s="1" t="s">
        <v>1082053</v>
      </c>
      <c r="BM11936" s="1" t="s">
        <v>1082054</v>
      </c>
      <c r="BN11936" s="1" t="s">
        <v>1082055</v>
      </c>
      <c r="BO11936" s="1" t="s">
        <v>1082056</v>
      </c>
      <c r="BP11936" s="1" t="s">
        <v>1082057</v>
      </c>
      <c r="BQ11936" s="1" t="s">
        <v>1082058</v>
      </c>
      <c r="BR11936" s="1" t="s">
        <v>1082059</v>
      </c>
      <c r="BS11936" s="1" t="s">
        <v>1082060</v>
      </c>
      <c r="BT11936" s="1" t="s">
        <v>1082061</v>
      </c>
      <c r="BU11936" s="1" t="s">
        <v>1082062</v>
      </c>
      <c r="BV11936" s="1" t="s">
        <v>1082063</v>
      </c>
      <c r="BW11936" s="1" t="s">
        <v>1082064</v>
      </c>
      <c r="BX11936" s="1" t="s">
        <v>1082065</v>
      </c>
      <c r="BY11936" s="1" t="s">
        <v>1082066</v>
      </c>
      <c r="BZ11936" s="1" t="s">
        <v>1082067</v>
      </c>
      <c r="CA11936" s="1" t="s">
        <v>1082068</v>
      </c>
      <c r="CB11936" s="1" t="s">
        <v>1082069</v>
      </c>
      <c r="CC11936" s="1" t="s">
        <v>1082070</v>
      </c>
      <c r="CD11936" s="1" t="s">
        <v>1082071</v>
      </c>
      <c r="CE11936" s="1" t="s">
        <v>1082072</v>
      </c>
      <c r="CF11936" s="1" t="s">
        <v>1082073</v>
      </c>
      <c r="CG11936" s="1" t="s">
        <v>1082074</v>
      </c>
      <c r="CH11936" s="1" t="s">
        <v>1082075</v>
      </c>
      <c r="CI11936" s="1" t="s">
        <v>1082076</v>
      </c>
      <c r="CJ11936" s="1" t="s">
        <v>1082077</v>
      </c>
      <c r="CK11936" s="1" t="s">
        <v>1082078</v>
      </c>
      <c r="CL11936" s="1" t="s">
        <v>1082079</v>
      </c>
      <c r="CM11936" s="1" t="s">
        <v>1082080</v>
      </c>
      <c r="CN11936" s="1" t="s">
        <v>1082081</v>
      </c>
      <c r="CO11936" s="1" t="s">
        <v>1082082</v>
      </c>
      <c r="CP11936" s="1" t="s">
        <v>1082083</v>
      </c>
      <c r="CQ11936" s="1" t="s">
        <v>1082084</v>
      </c>
      <c r="CR11936" s="1" t="s">
        <v>1082085</v>
      </c>
      <c r="CS11936" s="1" t="s">
        <v>1082086</v>
      </c>
      <c r="CT11936" s="1" t="s">
        <v>1082087</v>
      </c>
      <c r="CU11936" s="1" t="s">
        <v>1082088</v>
      </c>
      <c r="CV11936" s="1" t="s">
        <v>1082089</v>
      </c>
      <c r="CW11936" s="1" t="s">
        <v>1082090</v>
      </c>
      <c r="CX11936" s="1" t="s">
        <v>1082091</v>
      </c>
      <c r="CY11936" s="1" t="s">
        <v>1082092</v>
      </c>
      <c r="CZ11936" s="1" t="s">
        <v>1082093</v>
      </c>
      <c r="DA11936" s="1" t="s">
        <v>1082094</v>
      </c>
      <c r="DB11936" s="1" t="s">
        <v>1082095</v>
      </c>
      <c r="DC11936" s="1" t="s">
        <v>1082096</v>
      </c>
      <c r="DD11936" s="1" t="s">
        <v>1082097</v>
      </c>
      <c r="DE11936" s="1" t="s">
        <v>1082098</v>
      </c>
      <c r="DF11936" s="1" t="s">
        <v>1082099</v>
      </c>
      <c r="DG11936" s="1" t="s">
        <v>1082100</v>
      </c>
      <c r="DH11936" s="1" t="s">
        <v>1082101</v>
      </c>
      <c r="DI11936" s="1" t="s">
        <v>1082102</v>
      </c>
      <c r="DJ11936" s="1" t="s">
        <v>1082103</v>
      </c>
      <c r="DK11936" s="1" t="s">
        <v>1082104</v>
      </c>
      <c r="DL11936" s="1" t="s">
        <v>1082105</v>
      </c>
    </row>
    <row r="11937" spans="1:116" x14ac:dyDescent="0.2">
      <c r="A11937" s="1" t="s">
        <v>1082106</v>
      </c>
      <c r="B11937" s="1" t="s">
        <v>131418</v>
      </c>
      <c r="C11937" s="1" t="s">
        <v>1082107</v>
      </c>
      <c r="D11937" s="1" t="s">
        <v>235</v>
      </c>
      <c r="E11937" s="1" t="s">
        <v>1082108</v>
      </c>
      <c r="F11937" s="1" t="s">
        <v>1082109</v>
      </c>
      <c r="G11937" s="1" t="s">
        <v>1082110</v>
      </c>
      <c r="H11937" s="1" t="s">
        <v>1082111</v>
      </c>
      <c r="I11937" s="1" t="s">
        <v>1082112</v>
      </c>
      <c r="J11937" s="1" t="s">
        <v>1082113</v>
      </c>
      <c r="K11937" s="1" t="s">
        <v>1082114</v>
      </c>
      <c r="L11937" s="1" t="s">
        <v>1082115</v>
      </c>
      <c r="M11937" s="1" t="s">
        <v>1082116</v>
      </c>
      <c r="N11937" s="1" t="s">
        <v>1082117</v>
      </c>
      <c r="O11937" s="1" t="s">
        <v>1082118</v>
      </c>
      <c r="P11937" s="1" t="s">
        <v>1082119</v>
      </c>
      <c r="Q11937" s="1" t="s">
        <v>1082120</v>
      </c>
      <c r="R11937" s="1" t="s">
        <v>1082121</v>
      </c>
      <c r="S11937" s="1" t="s">
        <v>1082122</v>
      </c>
      <c r="T11937" s="1" t="s">
        <v>1082123</v>
      </c>
      <c r="U11937" s="1" t="s">
        <v>1082124</v>
      </c>
      <c r="V11937" s="1" t="s">
        <v>1082125</v>
      </c>
      <c r="W11937" s="1" t="s">
        <v>1082126</v>
      </c>
      <c r="X11937" s="1" t="s">
        <v>1082127</v>
      </c>
      <c r="Y11937" s="1" t="s">
        <v>1082128</v>
      </c>
      <c r="Z11937" s="1" t="s">
        <v>1082129</v>
      </c>
      <c r="AA11937" s="1" t="s">
        <v>1082130</v>
      </c>
      <c r="AB11937" s="1" t="s">
        <v>1082131</v>
      </c>
      <c r="AC11937" s="1" t="s">
        <v>1082132</v>
      </c>
      <c r="AD11937" s="1" t="s">
        <v>1082133</v>
      </c>
      <c r="AE11937" s="1" t="s">
        <v>1082134</v>
      </c>
      <c r="AF11937" s="1" t="s">
        <v>1082135</v>
      </c>
      <c r="AG11937" s="1" t="s">
        <v>1082136</v>
      </c>
      <c r="AH11937" s="1" t="s">
        <v>1082137</v>
      </c>
      <c r="AI11937" s="1" t="s">
        <v>1082138</v>
      </c>
      <c r="AJ11937" s="1" t="s">
        <v>1082139</v>
      </c>
      <c r="AK11937" s="1" t="s">
        <v>1082140</v>
      </c>
      <c r="AL11937" s="1" t="s">
        <v>1082141</v>
      </c>
      <c r="AM11937" s="1" t="s">
        <v>1082142</v>
      </c>
      <c r="AN11937" s="1" t="s">
        <v>1082143</v>
      </c>
      <c r="AO11937" s="1" t="s">
        <v>1082144</v>
      </c>
      <c r="AP11937" s="1" t="s">
        <v>1082145</v>
      </c>
      <c r="AQ11937" s="1" t="s">
        <v>1082146</v>
      </c>
      <c r="AR11937" s="1" t="s">
        <v>1082147</v>
      </c>
      <c r="AS11937" s="1" t="s">
        <v>1082148</v>
      </c>
      <c r="AT11937" s="1" t="s">
        <v>1082149</v>
      </c>
      <c r="AU11937" s="1" t="s">
        <v>1082150</v>
      </c>
      <c r="AV11937" s="1" t="s">
        <v>1082151</v>
      </c>
      <c r="AW11937" s="1" t="s">
        <v>1082152</v>
      </c>
      <c r="AX11937" s="1" t="s">
        <v>1082153</v>
      </c>
      <c r="AY11937" s="1" t="s">
        <v>1082154</v>
      </c>
      <c r="AZ11937" s="1" t="s">
        <v>1082155</v>
      </c>
      <c r="BA11937" s="1" t="s">
        <v>1082156</v>
      </c>
      <c r="BB11937" s="1" t="s">
        <v>1082157</v>
      </c>
      <c r="BC11937" s="1" t="s">
        <v>1082158</v>
      </c>
      <c r="BD11937" s="1" t="s">
        <v>1082159</v>
      </c>
      <c r="BE11937" s="1" t="s">
        <v>1082160</v>
      </c>
      <c r="BF11937" s="1" t="s">
        <v>1082161</v>
      </c>
      <c r="BG11937" s="1" t="s">
        <v>1082162</v>
      </c>
      <c r="BH11937" s="1" t="s">
        <v>1082163</v>
      </c>
      <c r="BI11937" s="1" t="s">
        <v>1082164</v>
      </c>
      <c r="BJ11937" s="1" t="s">
        <v>1082165</v>
      </c>
      <c r="BK11937" s="1" t="s">
        <v>1082166</v>
      </c>
      <c r="BL11937" s="1" t="s">
        <v>1082167</v>
      </c>
      <c r="BM11937" s="1" t="s">
        <v>1082168</v>
      </c>
      <c r="BN11937" s="1" t="s">
        <v>1082169</v>
      </c>
      <c r="BO11937" s="1" t="s">
        <v>1082170</v>
      </c>
      <c r="BP11937" s="1" t="s">
        <v>1082171</v>
      </c>
      <c r="BQ11937" s="1" t="s">
        <v>1082172</v>
      </c>
      <c r="BR11937" s="1" t="s">
        <v>1082173</v>
      </c>
      <c r="BS11937" s="1" t="s">
        <v>1082174</v>
      </c>
      <c r="BT11937" s="1" t="s">
        <v>1082175</v>
      </c>
      <c r="BU11937" s="1" t="s">
        <v>1082176</v>
      </c>
      <c r="BV11937" s="1" t="s">
        <v>1082177</v>
      </c>
      <c r="BW11937" s="1" t="s">
        <v>1082178</v>
      </c>
      <c r="BX11937" s="1" t="s">
        <v>1082179</v>
      </c>
      <c r="BY11937" s="1" t="s">
        <v>1082180</v>
      </c>
      <c r="BZ11937" s="1" t="s">
        <v>1082181</v>
      </c>
      <c r="CA11937" s="1" t="s">
        <v>1082182</v>
      </c>
      <c r="CB11937" s="1" t="s">
        <v>1082183</v>
      </c>
      <c r="CC11937" s="1" t="s">
        <v>1082184</v>
      </c>
      <c r="CD11937" s="1" t="s">
        <v>1082185</v>
      </c>
      <c r="CE11937" s="1" t="s">
        <v>1082186</v>
      </c>
      <c r="CF11937" s="1" t="s">
        <v>1082187</v>
      </c>
      <c r="CG11937" s="1" t="s">
        <v>1082188</v>
      </c>
      <c r="CH11937" s="1" t="s">
        <v>1082189</v>
      </c>
      <c r="CI11937" s="1" t="s">
        <v>1082190</v>
      </c>
      <c r="CJ11937" s="1" t="s">
        <v>1082191</v>
      </c>
      <c r="CK11937" s="1" t="s">
        <v>1082192</v>
      </c>
      <c r="CL11937" s="1" t="s">
        <v>1082193</v>
      </c>
      <c r="CM11937" s="1" t="s">
        <v>1082194</v>
      </c>
      <c r="CN11937" s="1" t="s">
        <v>1082195</v>
      </c>
      <c r="CO11937" s="1" t="s">
        <v>1082196</v>
      </c>
      <c r="CP11937" s="1" t="s">
        <v>1082197</v>
      </c>
      <c r="CQ11937" s="1" t="s">
        <v>1082198</v>
      </c>
      <c r="CR11937" s="1" t="s">
        <v>1082199</v>
      </c>
      <c r="CS11937" s="1" t="s">
        <v>1082200</v>
      </c>
      <c r="CT11937" s="1" t="s">
        <v>1082201</v>
      </c>
      <c r="CU11937" s="1" t="s">
        <v>1082202</v>
      </c>
      <c r="CV11937" s="1" t="s">
        <v>1082203</v>
      </c>
      <c r="CW11937" s="1" t="s">
        <v>1082204</v>
      </c>
      <c r="CX11937" s="1" t="s">
        <v>1082205</v>
      </c>
      <c r="CY11937" s="1" t="s">
        <v>1082206</v>
      </c>
      <c r="CZ11937" s="1" t="s">
        <v>1082207</v>
      </c>
      <c r="DA11937" s="1" t="s">
        <v>1082208</v>
      </c>
      <c r="DB11937" s="1" t="s">
        <v>1082209</v>
      </c>
      <c r="DC11937" s="1" t="s">
        <v>1082210</v>
      </c>
      <c r="DD11937" s="1" t="s">
        <v>1082211</v>
      </c>
      <c r="DE11937" s="1" t="s">
        <v>1082212</v>
      </c>
      <c r="DF11937" s="1" t="s">
        <v>1082213</v>
      </c>
      <c r="DG11937" s="1" t="s">
        <v>1082214</v>
      </c>
      <c r="DH11937" s="1" t="s">
        <v>1082215</v>
      </c>
      <c r="DI11937" s="1" t="s">
        <v>1082216</v>
      </c>
      <c r="DJ11937" s="1" t="s">
        <v>1082217</v>
      </c>
      <c r="DK11937" s="1" t="s">
        <v>1082218</v>
      </c>
      <c r="DL11937" s="1" t="s">
        <v>1082219</v>
      </c>
    </row>
    <row r="11938" spans="1:116" x14ac:dyDescent="0.2">
      <c r="A11938" s="1" t="s">
        <v>1082220</v>
      </c>
      <c r="B11938" s="1" t="s">
        <v>664552</v>
      </c>
      <c r="C11938" s="1" t="s">
        <v>1082221</v>
      </c>
      <c r="D11938" s="1" t="s">
        <v>235</v>
      </c>
      <c r="E11938" s="1" t="s">
        <v>1082222</v>
      </c>
      <c r="F11938" s="1" t="s">
        <v>1082223</v>
      </c>
      <c r="G11938" s="1" t="s">
        <v>1082224</v>
      </c>
      <c r="H11938" s="1" t="s">
        <v>1082225</v>
      </c>
      <c r="I11938" s="1" t="s">
        <v>1082226</v>
      </c>
      <c r="J11938" s="1" t="s">
        <v>1082227</v>
      </c>
      <c r="K11938" s="1" t="s">
        <v>1082228</v>
      </c>
      <c r="L11938" s="1" t="s">
        <v>1082229</v>
      </c>
      <c r="M11938" s="1" t="s">
        <v>1082230</v>
      </c>
      <c r="N11938" s="1" t="s">
        <v>1082231</v>
      </c>
      <c r="O11938" s="1" t="s">
        <v>1082232</v>
      </c>
      <c r="P11938" s="1" t="s">
        <v>1082233</v>
      </c>
      <c r="Q11938" s="1" t="s">
        <v>1082234</v>
      </c>
      <c r="R11938" s="1" t="s">
        <v>1082235</v>
      </c>
      <c r="S11938" s="1" t="s">
        <v>1082236</v>
      </c>
      <c r="T11938" s="1" t="s">
        <v>1082237</v>
      </c>
      <c r="U11938" s="1" t="s">
        <v>1082238</v>
      </c>
      <c r="V11938" s="1" t="s">
        <v>1082239</v>
      </c>
      <c r="W11938" s="1" t="s">
        <v>1082240</v>
      </c>
      <c r="X11938" s="1" t="s">
        <v>1082241</v>
      </c>
      <c r="Y11938" s="1" t="s">
        <v>1082242</v>
      </c>
      <c r="Z11938" s="1" t="s">
        <v>1082243</v>
      </c>
      <c r="AA11938" s="1" t="s">
        <v>1082244</v>
      </c>
      <c r="AB11938" s="1" t="s">
        <v>1082245</v>
      </c>
      <c r="AC11938" s="1" t="s">
        <v>1082246</v>
      </c>
      <c r="AD11938" s="1" t="s">
        <v>1082247</v>
      </c>
      <c r="AE11938" s="1" t="s">
        <v>1082248</v>
      </c>
      <c r="AF11938" s="1" t="s">
        <v>1082249</v>
      </c>
      <c r="AG11938" s="1" t="s">
        <v>1082250</v>
      </c>
      <c r="AH11938" s="1" t="s">
        <v>1082251</v>
      </c>
      <c r="AI11938" s="1" t="s">
        <v>1082252</v>
      </c>
      <c r="AJ11938" s="1" t="s">
        <v>1082253</v>
      </c>
      <c r="AK11938" s="1" t="s">
        <v>1082254</v>
      </c>
      <c r="AL11938" s="1" t="s">
        <v>1082255</v>
      </c>
      <c r="AM11938" s="1" t="s">
        <v>1082256</v>
      </c>
      <c r="AN11938" s="1" t="s">
        <v>1082257</v>
      </c>
      <c r="AO11938" s="1" t="s">
        <v>1082258</v>
      </c>
      <c r="AP11938" s="1" t="s">
        <v>1082259</v>
      </c>
      <c r="AQ11938" s="1" t="s">
        <v>1082260</v>
      </c>
      <c r="AR11938" s="1" t="s">
        <v>1082261</v>
      </c>
      <c r="AS11938" s="1" t="s">
        <v>1082262</v>
      </c>
      <c r="AT11938" s="1" t="s">
        <v>1082263</v>
      </c>
      <c r="AU11938" s="1" t="s">
        <v>1082264</v>
      </c>
      <c r="AV11938" s="1" t="s">
        <v>1082265</v>
      </c>
      <c r="AW11938" s="1" t="s">
        <v>1082266</v>
      </c>
      <c r="AX11938" s="1" t="s">
        <v>1082267</v>
      </c>
      <c r="AY11938" s="1" t="s">
        <v>1082268</v>
      </c>
      <c r="AZ11938" s="1" t="s">
        <v>1082269</v>
      </c>
      <c r="BA11938" s="1" t="s">
        <v>1082270</v>
      </c>
      <c r="BB11938" s="1" t="s">
        <v>1082271</v>
      </c>
      <c r="BC11938" s="1" t="s">
        <v>1082272</v>
      </c>
      <c r="BD11938" s="1" t="s">
        <v>1082273</v>
      </c>
      <c r="BE11938" s="1" t="s">
        <v>1082274</v>
      </c>
      <c r="BF11938" s="1" t="s">
        <v>1082275</v>
      </c>
      <c r="BG11938" s="1" t="s">
        <v>1082276</v>
      </c>
      <c r="BH11938" s="1" t="s">
        <v>1082277</v>
      </c>
      <c r="BI11938" s="1" t="s">
        <v>1082278</v>
      </c>
      <c r="BJ11938" s="1" t="s">
        <v>1082279</v>
      </c>
      <c r="BK11938" s="1" t="s">
        <v>1082280</v>
      </c>
      <c r="BL11938" s="1" t="s">
        <v>1082281</v>
      </c>
      <c r="BM11938" s="1" t="s">
        <v>1082282</v>
      </c>
      <c r="BN11938" s="1" t="s">
        <v>1082283</v>
      </c>
      <c r="BO11938" s="1" t="s">
        <v>1082284</v>
      </c>
      <c r="BP11938" s="1" t="s">
        <v>1082285</v>
      </c>
      <c r="BQ11938" s="1" t="s">
        <v>1082286</v>
      </c>
      <c r="BR11938" s="1" t="s">
        <v>1082287</v>
      </c>
      <c r="BS11938" s="1" t="s">
        <v>1082288</v>
      </c>
      <c r="BT11938" s="1" t="s">
        <v>1082289</v>
      </c>
      <c r="BU11938" s="1" t="s">
        <v>1082290</v>
      </c>
      <c r="BV11938" s="1" t="s">
        <v>1082291</v>
      </c>
      <c r="BW11938" s="1" t="s">
        <v>1082292</v>
      </c>
      <c r="BX11938" s="1" t="s">
        <v>1082293</v>
      </c>
      <c r="BY11938" s="1" t="s">
        <v>1082294</v>
      </c>
      <c r="BZ11938" s="1" t="s">
        <v>1082295</v>
      </c>
      <c r="CA11938" s="1" t="s">
        <v>1082296</v>
      </c>
      <c r="CB11938" s="1" t="s">
        <v>1082297</v>
      </c>
      <c r="CC11938" s="1" t="s">
        <v>1082298</v>
      </c>
      <c r="CD11938" s="1" t="s">
        <v>1082299</v>
      </c>
      <c r="CE11938" s="1" t="s">
        <v>1082300</v>
      </c>
      <c r="CF11938" s="1" t="s">
        <v>1082301</v>
      </c>
      <c r="CG11938" s="1" t="s">
        <v>1082302</v>
      </c>
      <c r="CH11938" s="1" t="s">
        <v>1082303</v>
      </c>
      <c r="CI11938" s="1" t="s">
        <v>1082304</v>
      </c>
      <c r="CJ11938" s="1" t="s">
        <v>1082305</v>
      </c>
      <c r="CK11938" s="1" t="s">
        <v>1082306</v>
      </c>
      <c r="CL11938" s="1" t="s">
        <v>1082307</v>
      </c>
      <c r="CM11938" s="1" t="s">
        <v>1082308</v>
      </c>
      <c r="CN11938" s="1" t="s">
        <v>1082309</v>
      </c>
      <c r="CO11938" s="1" t="s">
        <v>1082310</v>
      </c>
      <c r="CP11938" s="1" t="s">
        <v>1082311</v>
      </c>
      <c r="CQ11938" s="1" t="s">
        <v>1082312</v>
      </c>
      <c r="CR11938" s="1" t="s">
        <v>1082313</v>
      </c>
      <c r="CS11938" s="1" t="s">
        <v>1082314</v>
      </c>
      <c r="CT11938" s="1" t="s">
        <v>1082315</v>
      </c>
      <c r="CU11938" s="1" t="s">
        <v>1082316</v>
      </c>
      <c r="CV11938" s="1" t="s">
        <v>1082317</v>
      </c>
      <c r="CW11938" s="1" t="s">
        <v>1082318</v>
      </c>
      <c r="CX11938" s="1" t="s">
        <v>1082319</v>
      </c>
      <c r="CY11938" s="1" t="s">
        <v>1082320</v>
      </c>
      <c r="CZ11938" s="1" t="s">
        <v>1082321</v>
      </c>
      <c r="DA11938" s="1" t="s">
        <v>1082322</v>
      </c>
      <c r="DB11938" s="1" t="s">
        <v>1082323</v>
      </c>
      <c r="DC11938" s="1" t="s">
        <v>1082324</v>
      </c>
      <c r="DD11938" s="1" t="s">
        <v>1082325</v>
      </c>
      <c r="DE11938" s="1" t="s">
        <v>1082326</v>
      </c>
      <c r="DF11938" s="1" t="s">
        <v>1082327</v>
      </c>
      <c r="DG11938" s="1" t="s">
        <v>1082328</v>
      </c>
      <c r="DH11938" s="1" t="s">
        <v>1082329</v>
      </c>
      <c r="DI11938" s="1" t="s">
        <v>1082330</v>
      </c>
      <c r="DJ11938" s="1" t="s">
        <v>1082331</v>
      </c>
      <c r="DK11938" s="1" t="s">
        <v>1082332</v>
      </c>
      <c r="DL11938" s="1" t="s">
        <v>1082333</v>
      </c>
    </row>
    <row r="11939" spans="1:116" x14ac:dyDescent="0.2">
      <c r="A11939" s="1" t="s">
        <v>1082334</v>
      </c>
      <c r="B11939" s="1" t="s">
        <v>482237</v>
      </c>
      <c r="C11939" s="1" t="s">
        <v>1082335</v>
      </c>
      <c r="D11939" s="1" t="s">
        <v>235</v>
      </c>
      <c r="E11939" s="1" t="s">
        <v>1082336</v>
      </c>
      <c r="F11939" s="1" t="s">
        <v>1082337</v>
      </c>
      <c r="G11939" s="1" t="s">
        <v>1082338</v>
      </c>
      <c r="H11939" s="1" t="s">
        <v>1082339</v>
      </c>
      <c r="I11939" s="1" t="s">
        <v>1082340</v>
      </c>
      <c r="J11939" s="1" t="s">
        <v>1082341</v>
      </c>
      <c r="K11939" s="1" t="s">
        <v>1082342</v>
      </c>
      <c r="L11939" s="1" t="s">
        <v>1082343</v>
      </c>
      <c r="M11939" s="1" t="s">
        <v>1082344</v>
      </c>
      <c r="N11939" s="1" t="s">
        <v>1082345</v>
      </c>
      <c r="O11939" s="1" t="s">
        <v>1082346</v>
      </c>
      <c r="P11939" s="1" t="s">
        <v>1082347</v>
      </c>
      <c r="Q11939" s="1" t="s">
        <v>1082348</v>
      </c>
      <c r="R11939" s="1" t="s">
        <v>1082349</v>
      </c>
      <c r="S11939" s="1" t="s">
        <v>1082350</v>
      </c>
      <c r="T11939" s="1" t="s">
        <v>1082351</v>
      </c>
      <c r="U11939" s="1" t="s">
        <v>1082352</v>
      </c>
      <c r="V11939" s="1" t="s">
        <v>1082353</v>
      </c>
      <c r="W11939" s="1" t="s">
        <v>1082354</v>
      </c>
      <c r="X11939" s="1" t="s">
        <v>1082355</v>
      </c>
      <c r="Y11939" s="1" t="s">
        <v>1082356</v>
      </c>
      <c r="Z11939" s="1" t="s">
        <v>1082357</v>
      </c>
      <c r="AA11939" s="1" t="s">
        <v>1082358</v>
      </c>
      <c r="AB11939" s="1" t="s">
        <v>1082359</v>
      </c>
      <c r="AC11939" s="1" t="s">
        <v>1082360</v>
      </c>
      <c r="AD11939" s="1" t="s">
        <v>1082361</v>
      </c>
      <c r="AE11939" s="1" t="s">
        <v>1082362</v>
      </c>
      <c r="AF11939" s="1" t="s">
        <v>1082363</v>
      </c>
      <c r="AG11939" s="1" t="s">
        <v>1082364</v>
      </c>
      <c r="AH11939" s="1" t="s">
        <v>1082365</v>
      </c>
      <c r="AI11939" s="1" t="s">
        <v>1082366</v>
      </c>
      <c r="AJ11939" s="1" t="s">
        <v>1082367</v>
      </c>
      <c r="AK11939" s="1" t="s">
        <v>1082368</v>
      </c>
      <c r="AL11939" s="1" t="s">
        <v>1082369</v>
      </c>
      <c r="AM11939" s="1" t="s">
        <v>1082370</v>
      </c>
      <c r="AN11939" s="1" t="s">
        <v>1082371</v>
      </c>
      <c r="AO11939" s="1" t="s">
        <v>1082372</v>
      </c>
      <c r="AP11939" s="1" t="s">
        <v>1082373</v>
      </c>
      <c r="AQ11939" s="1" t="s">
        <v>1082374</v>
      </c>
      <c r="AR11939" s="1" t="s">
        <v>1082375</v>
      </c>
      <c r="AS11939" s="1" t="s">
        <v>1082376</v>
      </c>
      <c r="AT11939" s="1" t="s">
        <v>1082377</v>
      </c>
      <c r="AU11939" s="1" t="s">
        <v>1082378</v>
      </c>
      <c r="AV11939" s="1" t="s">
        <v>1082379</v>
      </c>
      <c r="AW11939" s="1" t="s">
        <v>1082380</v>
      </c>
      <c r="AX11939" s="1" t="s">
        <v>1082381</v>
      </c>
      <c r="AY11939" s="1" t="s">
        <v>1082382</v>
      </c>
      <c r="AZ11939" s="1" t="s">
        <v>1082383</v>
      </c>
      <c r="BA11939" s="1" t="s">
        <v>1082384</v>
      </c>
      <c r="BB11939" s="1" t="s">
        <v>1082385</v>
      </c>
      <c r="BC11939" s="1" t="s">
        <v>1082386</v>
      </c>
      <c r="BD11939" s="1" t="s">
        <v>1082387</v>
      </c>
      <c r="BE11939" s="1" t="s">
        <v>1082388</v>
      </c>
      <c r="BF11939" s="1" t="s">
        <v>1082389</v>
      </c>
      <c r="BG11939" s="1" t="s">
        <v>1082390</v>
      </c>
      <c r="BH11939" s="1" t="s">
        <v>1082391</v>
      </c>
      <c r="BI11939" s="1" t="s">
        <v>1082392</v>
      </c>
      <c r="BJ11939" s="1" t="s">
        <v>1082393</v>
      </c>
      <c r="BK11939" s="1" t="s">
        <v>1082394</v>
      </c>
      <c r="BL11939" s="1" t="s">
        <v>1082395</v>
      </c>
      <c r="BM11939" s="1" t="s">
        <v>1082396</v>
      </c>
      <c r="BN11939" s="1" t="s">
        <v>1082397</v>
      </c>
      <c r="BO11939" s="1" t="s">
        <v>1082398</v>
      </c>
      <c r="BP11939" s="1" t="s">
        <v>1082399</v>
      </c>
      <c r="BQ11939" s="1" t="s">
        <v>1082400</v>
      </c>
      <c r="BR11939" s="1" t="s">
        <v>1082401</v>
      </c>
      <c r="BS11939" s="1" t="s">
        <v>1082402</v>
      </c>
      <c r="BT11939" s="1" t="s">
        <v>1082403</v>
      </c>
      <c r="BU11939" s="1" t="s">
        <v>1082404</v>
      </c>
      <c r="BV11939" s="1" t="s">
        <v>1082405</v>
      </c>
      <c r="BW11939" s="1" t="s">
        <v>1082406</v>
      </c>
      <c r="BX11939" s="1" t="s">
        <v>1082407</v>
      </c>
      <c r="BY11939" s="1" t="s">
        <v>1082408</v>
      </c>
      <c r="BZ11939" s="1" t="s">
        <v>1082409</v>
      </c>
      <c r="CA11939" s="1" t="s">
        <v>1082410</v>
      </c>
      <c r="CB11939" s="1" t="s">
        <v>1082411</v>
      </c>
      <c r="CC11939" s="1" t="s">
        <v>1082412</v>
      </c>
      <c r="CD11939" s="1" t="s">
        <v>1082413</v>
      </c>
      <c r="CE11939" s="1" t="s">
        <v>1082414</v>
      </c>
      <c r="CF11939" s="1" t="s">
        <v>1082415</v>
      </c>
      <c r="CG11939" s="1" t="s">
        <v>1082416</v>
      </c>
      <c r="CH11939" s="1" t="s">
        <v>1082417</v>
      </c>
      <c r="CI11939" s="1" t="s">
        <v>1082418</v>
      </c>
      <c r="CJ11939" s="1" t="s">
        <v>1082419</v>
      </c>
      <c r="CK11939" s="1" t="s">
        <v>1082420</v>
      </c>
      <c r="CL11939" s="1" t="s">
        <v>1082421</v>
      </c>
      <c r="CM11939" s="1" t="s">
        <v>1082422</v>
      </c>
      <c r="CN11939" s="1" t="s">
        <v>1082423</v>
      </c>
      <c r="CO11939" s="1" t="s">
        <v>1082424</v>
      </c>
      <c r="CP11939" s="1" t="s">
        <v>1082425</v>
      </c>
      <c r="CQ11939" s="1" t="s">
        <v>1082426</v>
      </c>
      <c r="CR11939" s="1" t="s">
        <v>1082427</v>
      </c>
      <c r="CS11939" s="1" t="s">
        <v>1082428</v>
      </c>
      <c r="CT11939" s="1" t="s">
        <v>1082429</v>
      </c>
      <c r="CU11939" s="1" t="s">
        <v>1082430</v>
      </c>
      <c r="CV11939" s="1" t="s">
        <v>1082431</v>
      </c>
      <c r="CW11939" s="1" t="s">
        <v>1082432</v>
      </c>
      <c r="CX11939" s="1" t="s">
        <v>1082433</v>
      </c>
      <c r="CY11939" s="1" t="s">
        <v>1082434</v>
      </c>
      <c r="CZ11939" s="1" t="s">
        <v>1082435</v>
      </c>
      <c r="DA11939" s="1" t="s">
        <v>1082436</v>
      </c>
      <c r="DB11939" s="1" t="s">
        <v>1082437</v>
      </c>
      <c r="DC11939" s="1" t="s">
        <v>1082438</v>
      </c>
      <c r="DD11939" s="1" t="s">
        <v>1082439</v>
      </c>
      <c r="DE11939" s="1" t="s">
        <v>1082440</v>
      </c>
      <c r="DF11939" s="1" t="s">
        <v>1082441</v>
      </c>
      <c r="DG11939" s="1" t="s">
        <v>1082442</v>
      </c>
      <c r="DH11939" s="1" t="s">
        <v>1082443</v>
      </c>
      <c r="DI11939" s="1" t="s">
        <v>1082444</v>
      </c>
      <c r="DJ11939" s="1" t="s">
        <v>1082445</v>
      </c>
      <c r="DK11939" s="1" t="s">
        <v>1082446</v>
      </c>
      <c r="DL11939" s="1" t="s">
        <v>1082447</v>
      </c>
    </row>
    <row r="11940" spans="1:116" x14ac:dyDescent="0.2">
      <c r="A11940" s="1" t="s">
        <v>1082448</v>
      </c>
      <c r="B11940" s="1" t="s">
        <v>788772</v>
      </c>
      <c r="C11940" s="1" t="s">
        <v>1082449</v>
      </c>
      <c r="D11940" s="1" t="s">
        <v>235</v>
      </c>
      <c r="E11940" s="1" t="s">
        <v>1082450</v>
      </c>
      <c r="F11940" s="1" t="s">
        <v>1082451</v>
      </c>
      <c r="G11940" s="1" t="s">
        <v>1082452</v>
      </c>
      <c r="H11940" s="1" t="s">
        <v>1082453</v>
      </c>
      <c r="I11940" s="1" t="s">
        <v>1082454</v>
      </c>
      <c r="J11940" s="1" t="s">
        <v>1082455</v>
      </c>
      <c r="K11940" s="1" t="s">
        <v>1082456</v>
      </c>
      <c r="L11940" s="1" t="s">
        <v>1082457</v>
      </c>
      <c r="M11940" s="1" t="s">
        <v>1082458</v>
      </c>
      <c r="N11940" s="1" t="s">
        <v>1082459</v>
      </c>
      <c r="O11940" s="1" t="s">
        <v>1082460</v>
      </c>
      <c r="P11940" s="1" t="s">
        <v>1082461</v>
      </c>
      <c r="Q11940" s="1" t="s">
        <v>1082462</v>
      </c>
      <c r="R11940" s="1" t="s">
        <v>1082463</v>
      </c>
      <c r="S11940" s="1" t="s">
        <v>1082464</v>
      </c>
      <c r="T11940" s="1" t="s">
        <v>1082465</v>
      </c>
      <c r="U11940" s="1" t="s">
        <v>1082466</v>
      </c>
      <c r="V11940" s="1" t="s">
        <v>1082467</v>
      </c>
      <c r="W11940" s="1" t="s">
        <v>1082468</v>
      </c>
      <c r="X11940" s="1" t="s">
        <v>1082469</v>
      </c>
      <c r="Y11940" s="1" t="s">
        <v>1082470</v>
      </c>
      <c r="Z11940" s="1" t="s">
        <v>1082471</v>
      </c>
      <c r="AA11940" s="1" t="s">
        <v>1082472</v>
      </c>
      <c r="AB11940" s="1" t="s">
        <v>1082473</v>
      </c>
      <c r="AC11940" s="1" t="s">
        <v>1082474</v>
      </c>
      <c r="AD11940" s="1" t="s">
        <v>1082475</v>
      </c>
      <c r="AE11940" s="1" t="s">
        <v>1082476</v>
      </c>
      <c r="AF11940" s="1" t="s">
        <v>1082477</v>
      </c>
      <c r="AG11940" s="1" t="s">
        <v>1082478</v>
      </c>
      <c r="AH11940" s="1" t="s">
        <v>1082479</v>
      </c>
      <c r="AI11940" s="1" t="s">
        <v>1082480</v>
      </c>
      <c r="AJ11940" s="1" t="s">
        <v>1082481</v>
      </c>
      <c r="AK11940" s="1" t="s">
        <v>1082482</v>
      </c>
      <c r="AL11940" s="1" t="s">
        <v>1082483</v>
      </c>
      <c r="AM11940" s="1" t="s">
        <v>1082484</v>
      </c>
      <c r="AN11940" s="1" t="s">
        <v>1082485</v>
      </c>
      <c r="AO11940" s="1" t="s">
        <v>1082486</v>
      </c>
      <c r="AP11940" s="1" t="s">
        <v>1082487</v>
      </c>
      <c r="AQ11940" s="1" t="s">
        <v>1082488</v>
      </c>
      <c r="AR11940" s="1" t="s">
        <v>1082489</v>
      </c>
      <c r="AS11940" s="1" t="s">
        <v>1082490</v>
      </c>
      <c r="AT11940" s="1" t="s">
        <v>1082491</v>
      </c>
      <c r="AU11940" s="1" t="s">
        <v>1082492</v>
      </c>
      <c r="AV11940" s="1" t="s">
        <v>1082493</v>
      </c>
      <c r="AW11940" s="1" t="s">
        <v>1082494</v>
      </c>
      <c r="AX11940" s="1" t="s">
        <v>1082495</v>
      </c>
      <c r="AY11940" s="1" t="s">
        <v>1082496</v>
      </c>
      <c r="AZ11940" s="1" t="s">
        <v>1082497</v>
      </c>
      <c r="BA11940" s="1" t="s">
        <v>1082498</v>
      </c>
      <c r="BB11940" s="1" t="s">
        <v>1082499</v>
      </c>
      <c r="BC11940" s="1" t="s">
        <v>1082500</v>
      </c>
      <c r="BD11940" s="1" t="s">
        <v>1082501</v>
      </c>
      <c r="BE11940" s="1" t="s">
        <v>1082502</v>
      </c>
      <c r="BF11940" s="1" t="s">
        <v>1082503</v>
      </c>
      <c r="BG11940" s="1" t="s">
        <v>1082504</v>
      </c>
      <c r="BH11940" s="1" t="s">
        <v>1082505</v>
      </c>
      <c r="BI11940" s="1" t="s">
        <v>1082506</v>
      </c>
      <c r="BJ11940" s="1" t="s">
        <v>1082507</v>
      </c>
      <c r="BK11940" s="1" t="s">
        <v>1082508</v>
      </c>
      <c r="BL11940" s="1" t="s">
        <v>1082509</v>
      </c>
      <c r="BM11940" s="1" t="s">
        <v>1082510</v>
      </c>
      <c r="BN11940" s="1" t="s">
        <v>1082511</v>
      </c>
      <c r="BO11940" s="1" t="s">
        <v>1082512</v>
      </c>
      <c r="BP11940" s="1" t="s">
        <v>1082513</v>
      </c>
      <c r="BQ11940" s="1" t="s">
        <v>1082514</v>
      </c>
      <c r="BR11940" s="1" t="s">
        <v>1082515</v>
      </c>
      <c r="BS11940" s="1" t="s">
        <v>1082516</v>
      </c>
      <c r="BT11940" s="1" t="s">
        <v>1082517</v>
      </c>
      <c r="BU11940" s="1" t="s">
        <v>1082518</v>
      </c>
      <c r="BV11940" s="1" t="s">
        <v>1082519</v>
      </c>
      <c r="BW11940" s="1" t="s">
        <v>1082520</v>
      </c>
      <c r="BX11940" s="1" t="s">
        <v>1082521</v>
      </c>
      <c r="BY11940" s="1" t="s">
        <v>1082522</v>
      </c>
      <c r="BZ11940" s="1" t="s">
        <v>1082523</v>
      </c>
      <c r="CA11940" s="1" t="s">
        <v>1082524</v>
      </c>
      <c r="CB11940" s="1" t="s">
        <v>1082525</v>
      </c>
      <c r="CC11940" s="1" t="s">
        <v>1082526</v>
      </c>
      <c r="CD11940" s="1" t="s">
        <v>1082527</v>
      </c>
      <c r="CE11940" s="1" t="s">
        <v>1082528</v>
      </c>
      <c r="CF11940" s="1" t="s">
        <v>1082529</v>
      </c>
      <c r="CG11940" s="1" t="s">
        <v>1082530</v>
      </c>
      <c r="CH11940" s="1" t="s">
        <v>1082531</v>
      </c>
      <c r="CI11940" s="1" t="s">
        <v>1082532</v>
      </c>
      <c r="CJ11940" s="1" t="s">
        <v>1082533</v>
      </c>
      <c r="CK11940" s="1" t="s">
        <v>1082534</v>
      </c>
      <c r="CL11940" s="1" t="s">
        <v>1082535</v>
      </c>
      <c r="CM11940" s="1" t="s">
        <v>1082536</v>
      </c>
      <c r="CN11940" s="1" t="s">
        <v>1082537</v>
      </c>
      <c r="CO11940" s="1" t="s">
        <v>1082538</v>
      </c>
      <c r="CP11940" s="1" t="s">
        <v>1082539</v>
      </c>
      <c r="CQ11940" s="1" t="s">
        <v>1082540</v>
      </c>
      <c r="CR11940" s="1" t="s">
        <v>1082541</v>
      </c>
      <c r="CS11940" s="1" t="s">
        <v>1082542</v>
      </c>
      <c r="CT11940" s="1" t="s">
        <v>1082543</v>
      </c>
      <c r="CU11940" s="1" t="s">
        <v>1082544</v>
      </c>
      <c r="CV11940" s="1" t="s">
        <v>1082545</v>
      </c>
      <c r="CW11940" s="1" t="s">
        <v>1082546</v>
      </c>
      <c r="CX11940" s="1" t="s">
        <v>1082547</v>
      </c>
      <c r="CY11940" s="1" t="s">
        <v>1082548</v>
      </c>
      <c r="CZ11940" s="1" t="s">
        <v>1082549</v>
      </c>
      <c r="DA11940" s="1" t="s">
        <v>1082550</v>
      </c>
      <c r="DB11940" s="1" t="s">
        <v>1082551</v>
      </c>
      <c r="DC11940" s="1" t="s">
        <v>1082552</v>
      </c>
      <c r="DD11940" s="1" t="s">
        <v>1082553</v>
      </c>
      <c r="DE11940" s="1" t="s">
        <v>1082554</v>
      </c>
      <c r="DF11940" s="1" t="s">
        <v>1082555</v>
      </c>
      <c r="DG11940" s="1" t="s">
        <v>1082556</v>
      </c>
      <c r="DH11940" s="1" t="s">
        <v>1082557</v>
      </c>
      <c r="DI11940" s="1" t="s">
        <v>1082558</v>
      </c>
      <c r="DJ11940" s="1" t="s">
        <v>1082559</v>
      </c>
      <c r="DK11940" s="1" t="s">
        <v>1082560</v>
      </c>
      <c r="DL11940" s="1" t="s">
        <v>1082561</v>
      </c>
    </row>
    <row r="11941" spans="1:116" x14ac:dyDescent="0.2">
      <c r="A11941" s="1" t="s">
        <v>1082562</v>
      </c>
      <c r="B11941" s="1" t="s">
        <v>44306</v>
      </c>
      <c r="C11941" s="1" t="s">
        <v>1082563</v>
      </c>
      <c r="D11941" s="1" t="s">
        <v>235</v>
      </c>
      <c r="E11941" s="1" t="s">
        <v>1082564</v>
      </c>
      <c r="F11941" s="1" t="s">
        <v>1082565</v>
      </c>
      <c r="G11941" s="1" t="s">
        <v>1082566</v>
      </c>
      <c r="H11941" s="1" t="s">
        <v>1082567</v>
      </c>
      <c r="I11941" s="1" t="s">
        <v>1082568</v>
      </c>
      <c r="J11941" s="1" t="s">
        <v>1082569</v>
      </c>
      <c r="K11941" s="1" t="s">
        <v>1082570</v>
      </c>
      <c r="L11941" s="1" t="s">
        <v>1082571</v>
      </c>
      <c r="M11941" s="1" t="s">
        <v>1082572</v>
      </c>
      <c r="N11941" s="1" t="s">
        <v>1082573</v>
      </c>
      <c r="O11941" s="1" t="s">
        <v>1082574</v>
      </c>
      <c r="P11941" s="1" t="s">
        <v>1082575</v>
      </c>
      <c r="Q11941" s="1" t="s">
        <v>1082576</v>
      </c>
      <c r="R11941" s="1" t="s">
        <v>1082577</v>
      </c>
      <c r="S11941" s="1" t="s">
        <v>1082578</v>
      </c>
      <c r="T11941" s="1" t="s">
        <v>1082579</v>
      </c>
      <c r="U11941" s="1" t="s">
        <v>1082580</v>
      </c>
      <c r="V11941" s="1" t="s">
        <v>1082581</v>
      </c>
      <c r="W11941" s="1" t="s">
        <v>1082582</v>
      </c>
      <c r="X11941" s="1" t="s">
        <v>1082583</v>
      </c>
      <c r="Y11941" s="1" t="s">
        <v>1082584</v>
      </c>
      <c r="Z11941" s="1" t="s">
        <v>1082585</v>
      </c>
      <c r="AA11941" s="1" t="s">
        <v>1082586</v>
      </c>
      <c r="AB11941" s="1" t="s">
        <v>1082587</v>
      </c>
      <c r="AC11941" s="1" t="s">
        <v>1082588</v>
      </c>
      <c r="AD11941" s="1" t="s">
        <v>512</v>
      </c>
      <c r="AE11941" s="1" t="s">
        <v>512</v>
      </c>
      <c r="AF11941" s="1" t="s">
        <v>512</v>
      </c>
      <c r="AG11941" s="1" t="s">
        <v>1082589</v>
      </c>
      <c r="AH11941" s="1" t="s">
        <v>1082590</v>
      </c>
      <c r="AI11941" s="1" t="s">
        <v>1082591</v>
      </c>
      <c r="AJ11941" s="1" t="s">
        <v>1082592</v>
      </c>
      <c r="AK11941" s="1" t="s">
        <v>1082593</v>
      </c>
      <c r="AL11941" s="1" t="s">
        <v>1082594</v>
      </c>
      <c r="AM11941" s="1" t="s">
        <v>1082595</v>
      </c>
      <c r="AN11941" s="1" t="s">
        <v>1082596</v>
      </c>
      <c r="AO11941" s="1" t="s">
        <v>1082597</v>
      </c>
      <c r="AP11941" s="1" t="s">
        <v>1082598</v>
      </c>
      <c r="AQ11941" s="1" t="s">
        <v>1082599</v>
      </c>
      <c r="AR11941" s="1" t="s">
        <v>1082600</v>
      </c>
      <c r="AS11941" s="1" t="s">
        <v>1082601</v>
      </c>
      <c r="AT11941" s="1" t="s">
        <v>1082602</v>
      </c>
      <c r="AU11941" s="1" t="s">
        <v>1082603</v>
      </c>
      <c r="AV11941" s="1" t="s">
        <v>1082604</v>
      </c>
      <c r="AW11941" s="1" t="s">
        <v>1082605</v>
      </c>
      <c r="AX11941" s="1" t="s">
        <v>1082606</v>
      </c>
      <c r="AY11941" s="1" t="s">
        <v>1082607</v>
      </c>
      <c r="AZ11941" s="1" t="s">
        <v>1082608</v>
      </c>
      <c r="BA11941" s="1" t="s">
        <v>1082609</v>
      </c>
      <c r="BB11941" s="1" t="s">
        <v>1082610</v>
      </c>
      <c r="BC11941" s="1" t="s">
        <v>1082611</v>
      </c>
      <c r="BD11941" s="1" t="s">
        <v>1082612</v>
      </c>
      <c r="BE11941" s="1" t="s">
        <v>1082613</v>
      </c>
      <c r="BF11941" s="1" t="s">
        <v>1082614</v>
      </c>
      <c r="BG11941" s="1" t="s">
        <v>1082615</v>
      </c>
      <c r="BH11941" s="1" t="s">
        <v>1082616</v>
      </c>
      <c r="BI11941" s="1" t="s">
        <v>1082617</v>
      </c>
      <c r="BJ11941" s="1" t="s">
        <v>1082618</v>
      </c>
      <c r="BK11941" s="1" t="s">
        <v>1082619</v>
      </c>
      <c r="BL11941" s="1" t="s">
        <v>1082620</v>
      </c>
      <c r="BM11941" s="1" t="s">
        <v>1082621</v>
      </c>
      <c r="BN11941" s="1" t="s">
        <v>1082622</v>
      </c>
      <c r="BO11941" s="1" t="s">
        <v>1082623</v>
      </c>
      <c r="BP11941" s="1" t="s">
        <v>1082624</v>
      </c>
      <c r="BQ11941" s="1" t="s">
        <v>1082625</v>
      </c>
      <c r="BR11941" s="1" t="s">
        <v>1082626</v>
      </c>
      <c r="BS11941" s="1" t="s">
        <v>1082627</v>
      </c>
      <c r="BT11941" s="1" t="s">
        <v>1082628</v>
      </c>
      <c r="BU11941" s="1" t="s">
        <v>1082629</v>
      </c>
      <c r="BV11941" s="1" t="s">
        <v>1082630</v>
      </c>
      <c r="BW11941" s="1" t="s">
        <v>1082631</v>
      </c>
      <c r="BX11941" s="1" t="s">
        <v>1082632</v>
      </c>
      <c r="BY11941" s="1" t="s">
        <v>1082633</v>
      </c>
      <c r="BZ11941" s="1" t="s">
        <v>1082634</v>
      </c>
      <c r="CA11941" s="1" t="s">
        <v>1082635</v>
      </c>
      <c r="CB11941" s="1" t="s">
        <v>1082636</v>
      </c>
      <c r="CC11941" s="1" t="s">
        <v>1082637</v>
      </c>
      <c r="CD11941" s="1" t="s">
        <v>1082638</v>
      </c>
      <c r="CE11941" s="1" t="s">
        <v>1082639</v>
      </c>
      <c r="CF11941" s="1" t="s">
        <v>1082640</v>
      </c>
      <c r="CG11941" s="1" t="s">
        <v>1082641</v>
      </c>
      <c r="CH11941" s="1" t="s">
        <v>1082642</v>
      </c>
      <c r="CI11941" s="1" t="s">
        <v>1082643</v>
      </c>
      <c r="CJ11941" s="1" t="s">
        <v>1082644</v>
      </c>
      <c r="CK11941" s="1" t="s">
        <v>1082645</v>
      </c>
      <c r="CL11941" s="1" t="s">
        <v>1082646</v>
      </c>
      <c r="CM11941" s="1" t="s">
        <v>1082647</v>
      </c>
      <c r="CN11941" s="1" t="s">
        <v>1082648</v>
      </c>
      <c r="CO11941" s="1" t="s">
        <v>1082649</v>
      </c>
      <c r="CP11941" s="1" t="s">
        <v>1082650</v>
      </c>
      <c r="CQ11941" s="1" t="s">
        <v>1082651</v>
      </c>
      <c r="CR11941" s="1" t="s">
        <v>1082652</v>
      </c>
      <c r="CS11941" s="1" t="s">
        <v>1082653</v>
      </c>
      <c r="CT11941" s="1" t="s">
        <v>1082654</v>
      </c>
      <c r="CU11941" s="1" t="s">
        <v>1082655</v>
      </c>
      <c r="CV11941" s="1" t="s">
        <v>1082656</v>
      </c>
      <c r="CW11941" s="1" t="s">
        <v>1082657</v>
      </c>
      <c r="CX11941" s="1" t="s">
        <v>1082658</v>
      </c>
      <c r="CY11941" s="1" t="s">
        <v>1082659</v>
      </c>
      <c r="CZ11941" s="1" t="s">
        <v>1082660</v>
      </c>
      <c r="DA11941" s="1" t="s">
        <v>1082661</v>
      </c>
      <c r="DB11941" s="1" t="s">
        <v>1082662</v>
      </c>
      <c r="DC11941" s="1" t="s">
        <v>1082663</v>
      </c>
      <c r="DD11941" s="1" t="s">
        <v>1082664</v>
      </c>
      <c r="DE11941" s="1" t="s">
        <v>1082665</v>
      </c>
      <c r="DF11941" s="1" t="s">
        <v>1082666</v>
      </c>
      <c r="DG11941" s="1" t="s">
        <v>1082667</v>
      </c>
      <c r="DH11941" s="1" t="s">
        <v>1082668</v>
      </c>
      <c r="DI11941" s="1" t="s">
        <v>1082669</v>
      </c>
      <c r="DJ11941" s="1" t="s">
        <v>1082670</v>
      </c>
      <c r="DK11941" s="1" t="s">
        <v>1082671</v>
      </c>
      <c r="DL11941" s="1" t="s">
        <v>1082672</v>
      </c>
    </row>
    <row r="11942" spans="1:116" x14ac:dyDescent="0.2">
      <c r="A11942" s="1" t="s">
        <v>1082673</v>
      </c>
      <c r="B11942" s="1" t="s">
        <v>1082674</v>
      </c>
      <c r="C11942" s="1" t="s">
        <v>1082675</v>
      </c>
      <c r="D11942" s="1" t="s">
        <v>235</v>
      </c>
      <c r="E11942" s="1" t="s">
        <v>1082676</v>
      </c>
      <c r="F11942" s="1" t="s">
        <v>1082677</v>
      </c>
      <c r="G11942" s="1" t="s">
        <v>1082678</v>
      </c>
      <c r="H11942" s="1" t="s">
        <v>1082679</v>
      </c>
      <c r="I11942" s="1" t="s">
        <v>1082680</v>
      </c>
      <c r="J11942" s="1" t="s">
        <v>1082681</v>
      </c>
      <c r="K11942" s="1" t="s">
        <v>1082682</v>
      </c>
      <c r="L11942" s="1" t="s">
        <v>1082683</v>
      </c>
      <c r="M11942" s="1" t="s">
        <v>1082684</v>
      </c>
      <c r="N11942" s="1" t="s">
        <v>1082685</v>
      </c>
      <c r="O11942" s="1" t="s">
        <v>1082686</v>
      </c>
      <c r="P11942" s="1" t="s">
        <v>1082687</v>
      </c>
      <c r="Q11942" s="1" t="s">
        <v>1082688</v>
      </c>
      <c r="R11942" s="1" t="s">
        <v>1082689</v>
      </c>
      <c r="S11942" s="1" t="s">
        <v>1082690</v>
      </c>
      <c r="T11942" s="1" t="s">
        <v>1082691</v>
      </c>
      <c r="U11942" s="1" t="s">
        <v>1082692</v>
      </c>
      <c r="V11942" s="1" t="s">
        <v>1082693</v>
      </c>
      <c r="W11942" s="1" t="s">
        <v>1082694</v>
      </c>
      <c r="X11942" s="1" t="s">
        <v>1082695</v>
      </c>
      <c r="Y11942" s="1" t="s">
        <v>1082696</v>
      </c>
      <c r="Z11942" s="1" t="s">
        <v>1082697</v>
      </c>
      <c r="AA11942" s="1" t="s">
        <v>1082698</v>
      </c>
      <c r="AB11942" s="1" t="s">
        <v>1082699</v>
      </c>
      <c r="AC11942" s="1" t="s">
        <v>1082700</v>
      </c>
      <c r="AD11942" s="1" t="s">
        <v>1082701</v>
      </c>
      <c r="AE11942" s="1" t="s">
        <v>1082702</v>
      </c>
      <c r="AF11942" s="1" t="s">
        <v>1082703</v>
      </c>
      <c r="AG11942" s="1" t="s">
        <v>1082704</v>
      </c>
      <c r="AH11942" s="1" t="s">
        <v>1082705</v>
      </c>
      <c r="AI11942" s="1" t="s">
        <v>1082706</v>
      </c>
      <c r="AJ11942" s="1" t="s">
        <v>1082707</v>
      </c>
      <c r="AK11942" s="1" t="s">
        <v>1082708</v>
      </c>
      <c r="AL11942" s="1" t="s">
        <v>1082709</v>
      </c>
      <c r="AM11942" s="1" t="s">
        <v>1082710</v>
      </c>
      <c r="AN11942" s="1" t="s">
        <v>1082711</v>
      </c>
      <c r="AO11942" s="1" t="s">
        <v>1082712</v>
      </c>
      <c r="AP11942" s="1" t="s">
        <v>1082713</v>
      </c>
      <c r="AQ11942" s="1" t="s">
        <v>1082714</v>
      </c>
      <c r="AR11942" s="1" t="s">
        <v>1082715</v>
      </c>
      <c r="AS11942" s="1" t="s">
        <v>1082716</v>
      </c>
      <c r="AT11942" s="1" t="s">
        <v>1082717</v>
      </c>
      <c r="AU11942" s="1" t="s">
        <v>1082718</v>
      </c>
      <c r="AV11942" s="1" t="s">
        <v>1082719</v>
      </c>
      <c r="AW11942" s="1" t="s">
        <v>1082720</v>
      </c>
      <c r="AX11942" s="1" t="s">
        <v>1082721</v>
      </c>
      <c r="AY11942" s="1" t="s">
        <v>1082722</v>
      </c>
      <c r="AZ11942" s="1" t="s">
        <v>1082723</v>
      </c>
      <c r="BA11942" s="1" t="s">
        <v>1082724</v>
      </c>
      <c r="BB11942" s="1" t="s">
        <v>1082725</v>
      </c>
      <c r="BC11942" s="1" t="s">
        <v>1082726</v>
      </c>
      <c r="BD11942" s="1" t="s">
        <v>1082727</v>
      </c>
      <c r="BE11942" s="1" t="s">
        <v>1082728</v>
      </c>
      <c r="BF11942" s="1" t="s">
        <v>1082729</v>
      </c>
      <c r="BG11942" s="1" t="s">
        <v>1082730</v>
      </c>
      <c r="BH11942" s="1" t="s">
        <v>1082731</v>
      </c>
      <c r="BI11942" s="1" t="s">
        <v>1082732</v>
      </c>
      <c r="BJ11942" s="1" t="s">
        <v>1082733</v>
      </c>
      <c r="BK11942" s="1" t="s">
        <v>1082734</v>
      </c>
      <c r="BL11942" s="1" t="s">
        <v>1082735</v>
      </c>
      <c r="BM11942" s="1" t="s">
        <v>1082736</v>
      </c>
      <c r="BN11942" s="1" t="s">
        <v>1082737</v>
      </c>
      <c r="BO11942" s="1" t="s">
        <v>1082738</v>
      </c>
      <c r="BP11942" s="1" t="s">
        <v>1082739</v>
      </c>
      <c r="BQ11942" s="1" t="s">
        <v>1082740</v>
      </c>
      <c r="BR11942" s="1" t="s">
        <v>1082741</v>
      </c>
      <c r="BS11942" s="1" t="s">
        <v>1082742</v>
      </c>
      <c r="BT11942" s="1" t="s">
        <v>1082743</v>
      </c>
      <c r="BU11942" s="1" t="s">
        <v>1082744</v>
      </c>
      <c r="BV11942" s="1" t="s">
        <v>1082745</v>
      </c>
      <c r="BW11942" s="1" t="s">
        <v>1082746</v>
      </c>
      <c r="BX11942" s="1" t="s">
        <v>1082747</v>
      </c>
      <c r="BY11942" s="1" t="s">
        <v>1082748</v>
      </c>
      <c r="BZ11942" s="1" t="s">
        <v>1082749</v>
      </c>
      <c r="CA11942" s="1" t="s">
        <v>1082750</v>
      </c>
      <c r="CB11942" s="1" t="s">
        <v>1082751</v>
      </c>
      <c r="CC11942" s="1" t="s">
        <v>1082752</v>
      </c>
      <c r="CD11942" s="1" t="s">
        <v>1082753</v>
      </c>
      <c r="CE11942" s="1" t="s">
        <v>1082754</v>
      </c>
      <c r="CF11942" s="1" t="s">
        <v>1082755</v>
      </c>
      <c r="CG11942" s="1" t="s">
        <v>1082756</v>
      </c>
      <c r="CH11942" s="1" t="s">
        <v>1082757</v>
      </c>
      <c r="CI11942" s="1" t="s">
        <v>1082758</v>
      </c>
      <c r="CJ11942" s="1" t="s">
        <v>1082759</v>
      </c>
      <c r="CK11942" s="1" t="s">
        <v>1082760</v>
      </c>
      <c r="CL11942" s="1" t="s">
        <v>1082761</v>
      </c>
      <c r="CM11942" s="1" t="s">
        <v>1082762</v>
      </c>
      <c r="CN11942" s="1" t="s">
        <v>1082763</v>
      </c>
      <c r="CO11942" s="1" t="s">
        <v>1082764</v>
      </c>
      <c r="CP11942" s="1" t="s">
        <v>1082765</v>
      </c>
      <c r="CQ11942" s="1" t="s">
        <v>1082766</v>
      </c>
      <c r="CR11942" s="1" t="s">
        <v>1082767</v>
      </c>
      <c r="CS11942" s="1" t="s">
        <v>1082768</v>
      </c>
      <c r="CT11942" s="1" t="s">
        <v>1082769</v>
      </c>
      <c r="CU11942" s="1" t="s">
        <v>1082770</v>
      </c>
      <c r="CV11942" s="1" t="s">
        <v>1082771</v>
      </c>
      <c r="CW11942" s="1" t="s">
        <v>1082772</v>
      </c>
      <c r="CX11942" s="1" t="s">
        <v>1082773</v>
      </c>
      <c r="CY11942" s="1" t="s">
        <v>1082774</v>
      </c>
      <c r="CZ11942" s="1" t="s">
        <v>1082775</v>
      </c>
      <c r="DA11942" s="1" t="s">
        <v>1082776</v>
      </c>
      <c r="DB11942" s="1" t="s">
        <v>1082777</v>
      </c>
      <c r="DC11942" s="1" t="s">
        <v>1082778</v>
      </c>
      <c r="DD11942" s="1" t="s">
        <v>1082779</v>
      </c>
      <c r="DE11942" s="1" t="s">
        <v>1082780</v>
      </c>
      <c r="DF11942" s="1" t="s">
        <v>1082781</v>
      </c>
      <c r="DG11942" s="1" t="s">
        <v>1082782</v>
      </c>
      <c r="DH11942" s="1" t="s">
        <v>1082783</v>
      </c>
      <c r="DI11942" s="1" t="s">
        <v>1082784</v>
      </c>
      <c r="DJ11942" s="1" t="s">
        <v>1082785</v>
      </c>
      <c r="DK11942" s="1" t="s">
        <v>1082786</v>
      </c>
      <c r="DL11942" s="1" t="s">
        <v>1082787</v>
      </c>
    </row>
    <row r="11943" spans="1:116" x14ac:dyDescent="0.2">
      <c r="A11943" s="1" t="s">
        <v>1082788</v>
      </c>
      <c r="B11943" s="1" t="s">
        <v>643119</v>
      </c>
      <c r="C11943" s="1" t="s">
        <v>1082789</v>
      </c>
      <c r="D11943" s="1" t="s">
        <v>235</v>
      </c>
      <c r="E11943" s="1" t="s">
        <v>1082790</v>
      </c>
      <c r="F11943" s="1" t="s">
        <v>1082791</v>
      </c>
      <c r="G11943" s="1" t="s">
        <v>1082792</v>
      </c>
      <c r="H11943" s="1" t="s">
        <v>1082793</v>
      </c>
      <c r="I11943" s="1" t="s">
        <v>1082794</v>
      </c>
      <c r="J11943" s="1" t="s">
        <v>1082795</v>
      </c>
      <c r="K11943" s="1" t="s">
        <v>1082796</v>
      </c>
      <c r="L11943" s="1" t="s">
        <v>1082797</v>
      </c>
      <c r="M11943" s="1" t="s">
        <v>1082798</v>
      </c>
      <c r="N11943" s="1" t="s">
        <v>1082799</v>
      </c>
      <c r="O11943" s="1" t="s">
        <v>1082800</v>
      </c>
      <c r="P11943" s="1" t="s">
        <v>1082801</v>
      </c>
      <c r="Q11943" s="1" t="s">
        <v>1082802</v>
      </c>
      <c r="R11943" s="1" t="s">
        <v>1082803</v>
      </c>
      <c r="S11943" s="1" t="s">
        <v>1082804</v>
      </c>
      <c r="T11943" s="1" t="s">
        <v>1082805</v>
      </c>
      <c r="U11943" s="1" t="s">
        <v>1082806</v>
      </c>
      <c r="V11943" s="1" t="s">
        <v>1082807</v>
      </c>
      <c r="W11943" s="1" t="s">
        <v>1082808</v>
      </c>
      <c r="X11943" s="1" t="s">
        <v>1082809</v>
      </c>
      <c r="Y11943" s="1" t="s">
        <v>1082810</v>
      </c>
      <c r="Z11943" s="1" t="s">
        <v>1082811</v>
      </c>
      <c r="AA11943" s="1" t="s">
        <v>1082812</v>
      </c>
      <c r="AB11943" s="1" t="s">
        <v>1082813</v>
      </c>
      <c r="AC11943" s="1" t="s">
        <v>1082814</v>
      </c>
      <c r="AD11943" s="1" t="s">
        <v>1082815</v>
      </c>
      <c r="AE11943" s="1" t="s">
        <v>1082816</v>
      </c>
      <c r="AF11943" s="1" t="s">
        <v>1082817</v>
      </c>
      <c r="AG11943" s="1" t="s">
        <v>1082818</v>
      </c>
      <c r="AH11943" s="1" t="s">
        <v>1082819</v>
      </c>
      <c r="AI11943" s="1" t="s">
        <v>1082820</v>
      </c>
      <c r="AJ11943" s="1" t="s">
        <v>1082821</v>
      </c>
      <c r="AK11943" s="1" t="s">
        <v>1082822</v>
      </c>
      <c r="AL11943" s="1" t="s">
        <v>1082823</v>
      </c>
      <c r="AM11943" s="1" t="s">
        <v>1082824</v>
      </c>
      <c r="AN11943" s="1" t="s">
        <v>1082825</v>
      </c>
      <c r="AO11943" s="1" t="s">
        <v>1082826</v>
      </c>
      <c r="AP11943" s="1" t="s">
        <v>1082827</v>
      </c>
      <c r="AQ11943" s="1" t="s">
        <v>1082828</v>
      </c>
      <c r="AR11943" s="1" t="s">
        <v>1082829</v>
      </c>
      <c r="AS11943" s="1" t="s">
        <v>1082830</v>
      </c>
      <c r="AT11943" s="1" t="s">
        <v>1082831</v>
      </c>
      <c r="AU11943" s="1" t="s">
        <v>1082832</v>
      </c>
      <c r="AV11943" s="1" t="s">
        <v>1082833</v>
      </c>
      <c r="AW11943" s="1" t="s">
        <v>1082834</v>
      </c>
      <c r="AX11943" s="1" t="s">
        <v>1082835</v>
      </c>
      <c r="AY11943" s="1" t="s">
        <v>1082836</v>
      </c>
      <c r="AZ11943" s="1" t="s">
        <v>1082837</v>
      </c>
      <c r="BA11943" s="1" t="s">
        <v>1082838</v>
      </c>
      <c r="BB11943" s="1" t="s">
        <v>1082839</v>
      </c>
      <c r="BC11943" s="1" t="s">
        <v>1082840</v>
      </c>
      <c r="BD11943" s="1" t="s">
        <v>1082841</v>
      </c>
      <c r="BE11943" s="1" t="s">
        <v>1082842</v>
      </c>
      <c r="BF11943" s="1" t="s">
        <v>1082843</v>
      </c>
      <c r="BG11943" s="1" t="s">
        <v>1082844</v>
      </c>
      <c r="BH11943" s="1" t="s">
        <v>1082845</v>
      </c>
      <c r="BI11943" s="1" t="s">
        <v>1082846</v>
      </c>
      <c r="BJ11943" s="1" t="s">
        <v>1082847</v>
      </c>
      <c r="BK11943" s="1" t="s">
        <v>1082848</v>
      </c>
      <c r="BL11943" s="1" t="s">
        <v>1082849</v>
      </c>
      <c r="BM11943" s="1" t="s">
        <v>1082850</v>
      </c>
      <c r="BN11943" s="1" t="s">
        <v>1082851</v>
      </c>
      <c r="BO11943" s="1" t="s">
        <v>1082852</v>
      </c>
      <c r="BP11943" s="1" t="s">
        <v>1082853</v>
      </c>
      <c r="BQ11943" s="1" t="s">
        <v>1082854</v>
      </c>
      <c r="BR11943" s="1" t="s">
        <v>1082855</v>
      </c>
      <c r="BS11943" s="1" t="s">
        <v>1082856</v>
      </c>
      <c r="BT11943" s="1" t="s">
        <v>1082857</v>
      </c>
      <c r="BU11943" s="1" t="s">
        <v>1082858</v>
      </c>
      <c r="BV11943" s="1" t="s">
        <v>1082859</v>
      </c>
      <c r="BW11943" s="1" t="s">
        <v>1082860</v>
      </c>
      <c r="BX11943" s="1" t="s">
        <v>1082861</v>
      </c>
      <c r="BY11943" s="1" t="s">
        <v>1082862</v>
      </c>
      <c r="BZ11943" s="1" t="s">
        <v>1082863</v>
      </c>
      <c r="CA11943" s="1" t="s">
        <v>1082864</v>
      </c>
      <c r="CB11943" s="1" t="s">
        <v>1082865</v>
      </c>
      <c r="CC11943" s="1" t="s">
        <v>1082866</v>
      </c>
      <c r="CD11943" s="1" t="s">
        <v>1082867</v>
      </c>
      <c r="CE11943" s="1" t="s">
        <v>1082868</v>
      </c>
      <c r="CF11943" s="1" t="s">
        <v>1082869</v>
      </c>
      <c r="CG11943" s="1" t="s">
        <v>1082870</v>
      </c>
      <c r="CH11943" s="1" t="s">
        <v>1082871</v>
      </c>
      <c r="CI11943" s="1" t="s">
        <v>1082872</v>
      </c>
      <c r="CJ11943" s="1" t="s">
        <v>1082873</v>
      </c>
      <c r="CK11943" s="1" t="s">
        <v>1082874</v>
      </c>
      <c r="CL11943" s="1" t="s">
        <v>1082875</v>
      </c>
      <c r="CM11943" s="1" t="s">
        <v>1082876</v>
      </c>
      <c r="CN11943" s="1" t="s">
        <v>1082877</v>
      </c>
      <c r="CO11943" s="1" t="s">
        <v>1082878</v>
      </c>
      <c r="CP11943" s="1" t="s">
        <v>1082879</v>
      </c>
      <c r="CQ11943" s="1" t="s">
        <v>1082880</v>
      </c>
      <c r="CR11943" s="1" t="s">
        <v>1082881</v>
      </c>
      <c r="CS11943" s="1" t="s">
        <v>1082882</v>
      </c>
      <c r="CT11943" s="1" t="s">
        <v>1082883</v>
      </c>
      <c r="CU11943" s="1" t="s">
        <v>1082884</v>
      </c>
      <c r="CV11943" s="1" t="s">
        <v>1082885</v>
      </c>
      <c r="CW11943" s="1" t="s">
        <v>1082886</v>
      </c>
      <c r="CX11943" s="1" t="s">
        <v>1082887</v>
      </c>
      <c r="CY11943" s="1" t="s">
        <v>1082888</v>
      </c>
      <c r="CZ11943" s="1" t="s">
        <v>1082889</v>
      </c>
      <c r="DA11943" s="1" t="s">
        <v>1082890</v>
      </c>
      <c r="DB11943" s="1" t="s">
        <v>1082891</v>
      </c>
      <c r="DC11943" s="1" t="s">
        <v>1082892</v>
      </c>
      <c r="DD11943" s="1" t="s">
        <v>1082893</v>
      </c>
      <c r="DE11943" s="1" t="s">
        <v>1082894</v>
      </c>
      <c r="DF11943" s="1" t="s">
        <v>1082895</v>
      </c>
      <c r="DG11943" s="1" t="s">
        <v>1082896</v>
      </c>
      <c r="DH11943" s="1" t="s">
        <v>1082897</v>
      </c>
      <c r="DI11943" s="1" t="s">
        <v>1082898</v>
      </c>
      <c r="DJ11943" s="1" t="s">
        <v>1082899</v>
      </c>
      <c r="DK11943" s="1" t="s">
        <v>1082900</v>
      </c>
      <c r="DL11943" s="1" t="s">
        <v>1082901</v>
      </c>
    </row>
    <row r="11944" spans="1:116" x14ac:dyDescent="0.2">
      <c r="A11944" s="1" t="s">
        <v>1082902</v>
      </c>
      <c r="B11944" s="1" t="s">
        <v>68182</v>
      </c>
      <c r="C11944" s="1" t="s">
        <v>1082903</v>
      </c>
      <c r="D11944" s="1" t="s">
        <v>235</v>
      </c>
      <c r="E11944" s="1" t="s">
        <v>1082904</v>
      </c>
      <c r="F11944" s="1" t="s">
        <v>1082905</v>
      </c>
      <c r="G11944" s="1" t="s">
        <v>1082906</v>
      </c>
      <c r="H11944" s="1" t="s">
        <v>1082907</v>
      </c>
      <c r="I11944" s="1" t="s">
        <v>1082908</v>
      </c>
      <c r="J11944" s="1" t="s">
        <v>1082909</v>
      </c>
      <c r="K11944" s="1" t="s">
        <v>1082910</v>
      </c>
      <c r="L11944" s="1" t="s">
        <v>1082911</v>
      </c>
      <c r="M11944" s="1" t="s">
        <v>1082912</v>
      </c>
      <c r="N11944" s="1" t="s">
        <v>1082913</v>
      </c>
      <c r="O11944" s="1" t="s">
        <v>1082914</v>
      </c>
      <c r="P11944" s="1" t="s">
        <v>1082915</v>
      </c>
      <c r="Q11944" s="1" t="s">
        <v>1082916</v>
      </c>
      <c r="R11944" s="1" t="s">
        <v>1082917</v>
      </c>
      <c r="S11944" s="1" t="s">
        <v>1082918</v>
      </c>
      <c r="T11944" s="1" t="s">
        <v>1082919</v>
      </c>
      <c r="U11944" s="1" t="s">
        <v>1082920</v>
      </c>
      <c r="V11944" s="1" t="s">
        <v>1082921</v>
      </c>
      <c r="W11944" s="1" t="s">
        <v>1082922</v>
      </c>
      <c r="X11944" s="1" t="s">
        <v>1082923</v>
      </c>
      <c r="Y11944" s="1" t="s">
        <v>1082924</v>
      </c>
      <c r="Z11944" s="1" t="s">
        <v>1082925</v>
      </c>
      <c r="AA11944" s="1" t="s">
        <v>1082926</v>
      </c>
      <c r="AB11944" s="1" t="s">
        <v>1082927</v>
      </c>
      <c r="AC11944" s="1" t="s">
        <v>1082928</v>
      </c>
      <c r="AD11944" s="1" t="s">
        <v>1082929</v>
      </c>
      <c r="AE11944" s="1" t="s">
        <v>1082930</v>
      </c>
      <c r="AF11944" s="1" t="s">
        <v>1082931</v>
      </c>
      <c r="AG11944" s="1" t="s">
        <v>1082932</v>
      </c>
      <c r="AH11944" s="1" t="s">
        <v>1082933</v>
      </c>
      <c r="AI11944" s="1" t="s">
        <v>1082934</v>
      </c>
      <c r="AJ11944" s="1" t="s">
        <v>1082935</v>
      </c>
      <c r="AK11944" s="1" t="s">
        <v>1082936</v>
      </c>
      <c r="AL11944" s="1" t="s">
        <v>1082937</v>
      </c>
      <c r="AM11944" s="1" t="s">
        <v>1082938</v>
      </c>
      <c r="AN11944" s="1" t="s">
        <v>1082939</v>
      </c>
      <c r="AO11944" s="1" t="s">
        <v>1082940</v>
      </c>
      <c r="AP11944" s="1" t="s">
        <v>1082941</v>
      </c>
      <c r="AQ11944" s="1" t="s">
        <v>1082942</v>
      </c>
      <c r="AR11944" s="1" t="s">
        <v>1082943</v>
      </c>
      <c r="AS11944" s="1" t="s">
        <v>1082944</v>
      </c>
      <c r="AT11944" s="1" t="s">
        <v>1082945</v>
      </c>
      <c r="AU11944" s="1" t="s">
        <v>1082946</v>
      </c>
      <c r="AV11944" s="1" t="s">
        <v>1082947</v>
      </c>
      <c r="AW11944" s="1" t="s">
        <v>1082948</v>
      </c>
      <c r="AX11944" s="1" t="s">
        <v>1082949</v>
      </c>
      <c r="AY11944" s="1" t="s">
        <v>1082950</v>
      </c>
      <c r="AZ11944" s="1" t="s">
        <v>1082951</v>
      </c>
      <c r="BA11944" s="1" t="s">
        <v>1082952</v>
      </c>
      <c r="BB11944" s="1" t="s">
        <v>1082953</v>
      </c>
      <c r="BC11944" s="1" t="s">
        <v>1082954</v>
      </c>
      <c r="BD11944" s="1" t="s">
        <v>1082955</v>
      </c>
      <c r="BE11944" s="1" t="s">
        <v>1082956</v>
      </c>
      <c r="BF11944" s="1" t="s">
        <v>1082957</v>
      </c>
      <c r="BG11944" s="1" t="s">
        <v>1082958</v>
      </c>
      <c r="BH11944" s="1" t="s">
        <v>1082959</v>
      </c>
      <c r="BI11944" s="1" t="s">
        <v>1082960</v>
      </c>
      <c r="BJ11944" s="1" t="s">
        <v>1082961</v>
      </c>
      <c r="BK11944" s="1" t="s">
        <v>1082962</v>
      </c>
      <c r="BL11944" s="1" t="s">
        <v>1082963</v>
      </c>
      <c r="BM11944" s="1" t="s">
        <v>1082964</v>
      </c>
      <c r="BN11944" s="1" t="s">
        <v>1082965</v>
      </c>
      <c r="BO11944" s="1" t="s">
        <v>1082966</v>
      </c>
      <c r="BP11944" s="1" t="s">
        <v>1082967</v>
      </c>
      <c r="BQ11944" s="1" t="s">
        <v>1082968</v>
      </c>
      <c r="BR11944" s="1" t="s">
        <v>1082969</v>
      </c>
      <c r="BS11944" s="1" t="s">
        <v>1082970</v>
      </c>
      <c r="BT11944" s="1" t="s">
        <v>1082971</v>
      </c>
      <c r="BU11944" s="1" t="s">
        <v>1082972</v>
      </c>
      <c r="BV11944" s="1" t="s">
        <v>1082973</v>
      </c>
      <c r="BW11944" s="1" t="s">
        <v>1082974</v>
      </c>
      <c r="BX11944" s="1" t="s">
        <v>1082975</v>
      </c>
      <c r="BY11944" s="1" t="s">
        <v>1082976</v>
      </c>
      <c r="BZ11944" s="1" t="s">
        <v>1082977</v>
      </c>
      <c r="CA11944" s="1" t="s">
        <v>1082978</v>
      </c>
      <c r="CB11944" s="1" t="s">
        <v>1082979</v>
      </c>
      <c r="CC11944" s="1" t="s">
        <v>1082980</v>
      </c>
      <c r="CD11944" s="1" t="s">
        <v>1082981</v>
      </c>
      <c r="CE11944" s="1" t="s">
        <v>1082982</v>
      </c>
      <c r="CF11944" s="1" t="s">
        <v>1082983</v>
      </c>
      <c r="CG11944" s="1" t="s">
        <v>1082984</v>
      </c>
      <c r="CH11944" s="1" t="s">
        <v>1082985</v>
      </c>
      <c r="CI11944" s="1" t="s">
        <v>1082986</v>
      </c>
      <c r="CJ11944" s="1" t="s">
        <v>1082987</v>
      </c>
      <c r="CK11944" s="1" t="s">
        <v>1082988</v>
      </c>
      <c r="CL11944" s="1" t="s">
        <v>1082989</v>
      </c>
      <c r="CM11944" s="1" t="s">
        <v>1082990</v>
      </c>
      <c r="CN11944" s="1" t="s">
        <v>1082991</v>
      </c>
      <c r="CO11944" s="1" t="s">
        <v>1082992</v>
      </c>
      <c r="CP11944" s="1" t="s">
        <v>1082993</v>
      </c>
      <c r="CQ11944" s="1" t="s">
        <v>1082994</v>
      </c>
      <c r="CR11944" s="1" t="s">
        <v>1082995</v>
      </c>
      <c r="CS11944" s="1" t="s">
        <v>1082996</v>
      </c>
      <c r="CT11944" s="1" t="s">
        <v>1082997</v>
      </c>
      <c r="CU11944" s="1" t="s">
        <v>1082998</v>
      </c>
      <c r="CV11944" s="1" t="s">
        <v>1082999</v>
      </c>
      <c r="CW11944" s="1" t="s">
        <v>1083000</v>
      </c>
      <c r="CX11944" s="1" t="s">
        <v>1083001</v>
      </c>
      <c r="CY11944" s="1" t="s">
        <v>1083002</v>
      </c>
      <c r="CZ11944" s="1" t="s">
        <v>1083003</v>
      </c>
      <c r="DA11944" s="1" t="s">
        <v>1083004</v>
      </c>
      <c r="DB11944" s="1" t="s">
        <v>1083005</v>
      </c>
      <c r="DC11944" s="1" t="s">
        <v>1083006</v>
      </c>
      <c r="DD11944" s="1" t="s">
        <v>1083007</v>
      </c>
      <c r="DE11944" s="1" t="s">
        <v>1083008</v>
      </c>
      <c r="DF11944" s="1" t="s">
        <v>1083009</v>
      </c>
      <c r="DG11944" s="1" t="s">
        <v>1083010</v>
      </c>
      <c r="DH11944" s="1" t="s">
        <v>1083011</v>
      </c>
      <c r="DI11944" s="1" t="s">
        <v>1083012</v>
      </c>
      <c r="DJ11944" s="1" t="s">
        <v>1083013</v>
      </c>
      <c r="DK11944" s="1" t="s">
        <v>1083014</v>
      </c>
      <c r="DL11944" s="1" t="s">
        <v>1083015</v>
      </c>
    </row>
    <row r="11945" spans="1:116" x14ac:dyDescent="0.2">
      <c r="A11945" s="1" t="s">
        <v>1083016</v>
      </c>
      <c r="B11945" s="1" t="s">
        <v>415325</v>
      </c>
      <c r="C11945" s="1" t="s">
        <v>1083017</v>
      </c>
      <c r="D11945" s="1" t="s">
        <v>235</v>
      </c>
      <c r="E11945" s="1" t="s">
        <v>1083018</v>
      </c>
      <c r="F11945" s="1" t="s">
        <v>1083019</v>
      </c>
      <c r="G11945" s="1" t="s">
        <v>1083020</v>
      </c>
      <c r="H11945" s="1" t="s">
        <v>1083021</v>
      </c>
      <c r="I11945" s="1" t="s">
        <v>1083022</v>
      </c>
      <c r="J11945" s="1" t="s">
        <v>1083023</v>
      </c>
      <c r="K11945" s="1" t="s">
        <v>1083024</v>
      </c>
      <c r="L11945" s="1" t="s">
        <v>1083025</v>
      </c>
      <c r="M11945" s="1" t="s">
        <v>1083026</v>
      </c>
      <c r="N11945" s="1" t="s">
        <v>1083027</v>
      </c>
      <c r="O11945" s="1" t="s">
        <v>1083028</v>
      </c>
      <c r="P11945" s="1" t="s">
        <v>1083029</v>
      </c>
      <c r="Q11945" s="1" t="s">
        <v>1083030</v>
      </c>
      <c r="R11945" s="1" t="s">
        <v>1083031</v>
      </c>
      <c r="S11945" s="1" t="s">
        <v>1083032</v>
      </c>
      <c r="T11945" s="1" t="s">
        <v>1083033</v>
      </c>
      <c r="U11945" s="1" t="s">
        <v>1083034</v>
      </c>
      <c r="V11945" s="1" t="s">
        <v>1083035</v>
      </c>
      <c r="W11945" s="1" t="s">
        <v>1083036</v>
      </c>
      <c r="X11945" s="1" t="s">
        <v>1083037</v>
      </c>
      <c r="Y11945" s="1" t="s">
        <v>1083038</v>
      </c>
      <c r="Z11945" s="1" t="s">
        <v>1083039</v>
      </c>
      <c r="AA11945" s="1" t="s">
        <v>1083040</v>
      </c>
      <c r="AB11945" s="1" t="s">
        <v>1083041</v>
      </c>
      <c r="AC11945" s="1" t="s">
        <v>1083042</v>
      </c>
      <c r="AD11945" s="1" t="s">
        <v>1083043</v>
      </c>
      <c r="AE11945" s="1" t="s">
        <v>1083044</v>
      </c>
      <c r="AF11945" s="1" t="s">
        <v>1083045</v>
      </c>
      <c r="AG11945" s="1" t="s">
        <v>1083046</v>
      </c>
      <c r="AH11945" s="1" t="s">
        <v>1083047</v>
      </c>
      <c r="AI11945" s="1" t="s">
        <v>1083048</v>
      </c>
      <c r="AJ11945" s="1" t="s">
        <v>1083049</v>
      </c>
      <c r="AK11945" s="1" t="s">
        <v>1083050</v>
      </c>
      <c r="AL11945" s="1" t="s">
        <v>1083051</v>
      </c>
      <c r="AM11945" s="1" t="s">
        <v>1083052</v>
      </c>
      <c r="AN11945" s="1" t="s">
        <v>1083053</v>
      </c>
      <c r="AO11945" s="1" t="s">
        <v>1083054</v>
      </c>
      <c r="AP11945" s="1" t="s">
        <v>1083055</v>
      </c>
      <c r="AQ11945" s="1" t="s">
        <v>1083056</v>
      </c>
      <c r="AR11945" s="1" t="s">
        <v>1083057</v>
      </c>
      <c r="AS11945" s="1" t="s">
        <v>1083058</v>
      </c>
      <c r="AT11945" s="1" t="s">
        <v>1083059</v>
      </c>
      <c r="AU11945" s="1" t="s">
        <v>1083060</v>
      </c>
      <c r="AV11945" s="1" t="s">
        <v>1083061</v>
      </c>
      <c r="AW11945" s="1" t="s">
        <v>1083062</v>
      </c>
      <c r="AX11945" s="1" t="s">
        <v>1083063</v>
      </c>
      <c r="AY11945" s="1" t="s">
        <v>1083064</v>
      </c>
      <c r="AZ11945" s="1" t="s">
        <v>1083065</v>
      </c>
      <c r="BA11945" s="1" t="s">
        <v>1083066</v>
      </c>
      <c r="BB11945" s="1" t="s">
        <v>1083067</v>
      </c>
      <c r="BC11945" s="1" t="s">
        <v>1083068</v>
      </c>
      <c r="BD11945" s="1" t="s">
        <v>1083069</v>
      </c>
      <c r="BE11945" s="1" t="s">
        <v>1083070</v>
      </c>
      <c r="BF11945" s="1" t="s">
        <v>1083071</v>
      </c>
      <c r="BG11945" s="1" t="s">
        <v>1083072</v>
      </c>
      <c r="BH11945" s="1" t="s">
        <v>1083073</v>
      </c>
      <c r="BI11945" s="1" t="s">
        <v>1083074</v>
      </c>
      <c r="BJ11945" s="1" t="s">
        <v>1083075</v>
      </c>
      <c r="BK11945" s="1" t="s">
        <v>1083076</v>
      </c>
      <c r="BL11945" s="1" t="s">
        <v>1083077</v>
      </c>
      <c r="BM11945" s="1" t="s">
        <v>1083078</v>
      </c>
      <c r="BN11945" s="1" t="s">
        <v>1083079</v>
      </c>
      <c r="BO11945" s="1" t="s">
        <v>1083080</v>
      </c>
      <c r="BP11945" s="1" t="s">
        <v>1083081</v>
      </c>
      <c r="BQ11945" s="1" t="s">
        <v>1083082</v>
      </c>
      <c r="BR11945" s="1" t="s">
        <v>1083083</v>
      </c>
      <c r="BS11945" s="1" t="s">
        <v>1083084</v>
      </c>
      <c r="BT11945" s="1" t="s">
        <v>1083085</v>
      </c>
      <c r="BU11945" s="1" t="s">
        <v>1083086</v>
      </c>
      <c r="BV11945" s="1" t="s">
        <v>1083087</v>
      </c>
      <c r="BW11945" s="1" t="s">
        <v>1083088</v>
      </c>
      <c r="BX11945" s="1" t="s">
        <v>1083089</v>
      </c>
      <c r="BY11945" s="1" t="s">
        <v>1083090</v>
      </c>
      <c r="BZ11945" s="1" t="s">
        <v>1083091</v>
      </c>
      <c r="CA11945" s="1" t="s">
        <v>1083092</v>
      </c>
      <c r="CB11945" s="1" t="s">
        <v>1083093</v>
      </c>
      <c r="CC11945" s="1" t="s">
        <v>1083094</v>
      </c>
      <c r="CD11945" s="1" t="s">
        <v>1083095</v>
      </c>
      <c r="CE11945" s="1" t="s">
        <v>1083096</v>
      </c>
      <c r="CF11945" s="1" t="s">
        <v>1083097</v>
      </c>
      <c r="CG11945" s="1" t="s">
        <v>1083098</v>
      </c>
      <c r="CH11945" s="1" t="s">
        <v>1083099</v>
      </c>
      <c r="CI11945" s="1" t="s">
        <v>1083100</v>
      </c>
      <c r="CJ11945" s="1" t="s">
        <v>1083101</v>
      </c>
      <c r="CK11945" s="1" t="s">
        <v>1083102</v>
      </c>
      <c r="CL11945" s="1" t="s">
        <v>1083103</v>
      </c>
      <c r="CM11945" s="1" t="s">
        <v>1083104</v>
      </c>
      <c r="CN11945" s="1" t="s">
        <v>1083105</v>
      </c>
      <c r="CO11945" s="1" t="s">
        <v>1083106</v>
      </c>
      <c r="CP11945" s="1" t="s">
        <v>1083107</v>
      </c>
      <c r="CQ11945" s="1" t="s">
        <v>1083108</v>
      </c>
      <c r="CR11945" s="1" t="s">
        <v>1083109</v>
      </c>
      <c r="CS11945" s="1" t="s">
        <v>1083110</v>
      </c>
      <c r="CT11945" s="1" t="s">
        <v>1083111</v>
      </c>
      <c r="CU11945" s="1" t="s">
        <v>1083112</v>
      </c>
      <c r="CV11945" s="1" t="s">
        <v>1083113</v>
      </c>
      <c r="CW11945" s="1" t="s">
        <v>1083114</v>
      </c>
      <c r="CX11945" s="1" t="s">
        <v>1083115</v>
      </c>
      <c r="CY11945" s="1" t="s">
        <v>1083116</v>
      </c>
      <c r="CZ11945" s="1" t="s">
        <v>1083117</v>
      </c>
      <c r="DA11945" s="1" t="s">
        <v>1083118</v>
      </c>
      <c r="DB11945" s="1" t="s">
        <v>1083119</v>
      </c>
      <c r="DC11945" s="1" t="s">
        <v>1083120</v>
      </c>
      <c r="DD11945" s="1" t="s">
        <v>1083121</v>
      </c>
      <c r="DE11945" s="1" t="s">
        <v>1083122</v>
      </c>
      <c r="DF11945" s="1" t="s">
        <v>1083123</v>
      </c>
      <c r="DG11945" s="1" t="s">
        <v>1083124</v>
      </c>
      <c r="DH11945" s="1" t="s">
        <v>1083125</v>
      </c>
      <c r="DI11945" s="1" t="s">
        <v>1083126</v>
      </c>
      <c r="DJ11945" s="1" t="s">
        <v>1083127</v>
      </c>
      <c r="DK11945" s="1" t="s">
        <v>1083128</v>
      </c>
      <c r="DL11945" s="1" t="s">
        <v>1083129</v>
      </c>
    </row>
    <row r="11946" spans="1:116" x14ac:dyDescent="0.2">
      <c r="A11946" s="1" t="s">
        <v>1083130</v>
      </c>
      <c r="B11946" s="1" t="s">
        <v>827891</v>
      </c>
      <c r="C11946" s="1" t="s">
        <v>1083131</v>
      </c>
      <c r="D11946" s="1" t="s">
        <v>235</v>
      </c>
      <c r="E11946" s="1" t="s">
        <v>1083132</v>
      </c>
      <c r="F11946" s="1" t="s">
        <v>1083133</v>
      </c>
      <c r="G11946" s="1" t="s">
        <v>1083134</v>
      </c>
      <c r="H11946" s="1" t="s">
        <v>1083135</v>
      </c>
      <c r="I11946" s="1" t="s">
        <v>1083136</v>
      </c>
      <c r="J11946" s="1" t="s">
        <v>1083137</v>
      </c>
      <c r="K11946" s="1" t="s">
        <v>1083138</v>
      </c>
      <c r="L11946" s="1" t="s">
        <v>1083139</v>
      </c>
      <c r="M11946" s="1" t="s">
        <v>1083140</v>
      </c>
      <c r="N11946" s="1" t="s">
        <v>1083141</v>
      </c>
      <c r="O11946" s="1" t="s">
        <v>1083142</v>
      </c>
      <c r="P11946" s="1" t="s">
        <v>1083143</v>
      </c>
      <c r="Q11946" s="1" t="s">
        <v>1083144</v>
      </c>
      <c r="R11946" s="1" t="s">
        <v>1083145</v>
      </c>
      <c r="S11946" s="1" t="s">
        <v>1083146</v>
      </c>
      <c r="T11946" s="1" t="s">
        <v>1083147</v>
      </c>
      <c r="U11946" s="1" t="s">
        <v>1083148</v>
      </c>
      <c r="V11946" s="1" t="s">
        <v>1083149</v>
      </c>
      <c r="W11946" s="1" t="s">
        <v>1083150</v>
      </c>
      <c r="X11946" s="1" t="s">
        <v>1083151</v>
      </c>
      <c r="Y11946" s="1" t="s">
        <v>1083152</v>
      </c>
      <c r="Z11946" s="1" t="s">
        <v>1083153</v>
      </c>
      <c r="AA11946" s="1" t="s">
        <v>1083154</v>
      </c>
      <c r="AB11946" s="1" t="s">
        <v>1083155</v>
      </c>
      <c r="AC11946" s="1" t="s">
        <v>1083156</v>
      </c>
      <c r="AD11946" s="1" t="s">
        <v>1083157</v>
      </c>
      <c r="AE11946" s="1" t="s">
        <v>1083158</v>
      </c>
      <c r="AF11946" s="1" t="s">
        <v>1083159</v>
      </c>
      <c r="AG11946" s="1" t="s">
        <v>1083160</v>
      </c>
      <c r="AH11946" s="1" t="s">
        <v>1083161</v>
      </c>
      <c r="AI11946" s="1" t="s">
        <v>1083162</v>
      </c>
      <c r="AJ11946" s="1" t="s">
        <v>1083163</v>
      </c>
      <c r="AK11946" s="1" t="s">
        <v>1083164</v>
      </c>
      <c r="AL11946" s="1" t="s">
        <v>1083165</v>
      </c>
      <c r="AM11946" s="1" t="s">
        <v>1083166</v>
      </c>
      <c r="AN11946" s="1" t="s">
        <v>1083167</v>
      </c>
      <c r="AO11946" s="1" t="s">
        <v>1083168</v>
      </c>
      <c r="AP11946" s="1" t="s">
        <v>1083169</v>
      </c>
      <c r="AQ11946" s="1" t="s">
        <v>1083170</v>
      </c>
      <c r="AR11946" s="1" t="s">
        <v>1083171</v>
      </c>
      <c r="AS11946" s="1" t="s">
        <v>1083172</v>
      </c>
      <c r="AT11946" s="1" t="s">
        <v>1083173</v>
      </c>
      <c r="AU11946" s="1" t="s">
        <v>1083174</v>
      </c>
      <c r="AV11946" s="1" t="s">
        <v>1083175</v>
      </c>
      <c r="AW11946" s="1" t="s">
        <v>1083176</v>
      </c>
      <c r="AX11946" s="1" t="s">
        <v>1083177</v>
      </c>
      <c r="AY11946" s="1" t="s">
        <v>1083178</v>
      </c>
      <c r="AZ11946" s="1" t="s">
        <v>1083179</v>
      </c>
      <c r="BA11946" s="1" t="s">
        <v>1083180</v>
      </c>
      <c r="BB11946" s="1" t="s">
        <v>1083181</v>
      </c>
      <c r="BC11946" s="1" t="s">
        <v>1083182</v>
      </c>
      <c r="BD11946" s="1" t="s">
        <v>1083183</v>
      </c>
      <c r="BE11946" s="1" t="s">
        <v>1083184</v>
      </c>
      <c r="BF11946" s="1" t="s">
        <v>1083185</v>
      </c>
      <c r="BG11946" s="1" t="s">
        <v>1083186</v>
      </c>
      <c r="BH11946" s="1" t="s">
        <v>1083187</v>
      </c>
      <c r="BI11946" s="1" t="s">
        <v>1083188</v>
      </c>
      <c r="BJ11946" s="1" t="s">
        <v>1083189</v>
      </c>
      <c r="BK11946" s="1" t="s">
        <v>1083190</v>
      </c>
      <c r="BL11946" s="1" t="s">
        <v>1083191</v>
      </c>
      <c r="BM11946" s="1" t="s">
        <v>1083192</v>
      </c>
      <c r="BN11946" s="1" t="s">
        <v>1083193</v>
      </c>
      <c r="BO11946" s="1" t="s">
        <v>1083194</v>
      </c>
      <c r="BP11946" s="1" t="s">
        <v>1083195</v>
      </c>
      <c r="BQ11946" s="1" t="s">
        <v>1083196</v>
      </c>
      <c r="BR11946" s="1" t="s">
        <v>1083197</v>
      </c>
      <c r="BS11946" s="1" t="s">
        <v>1083198</v>
      </c>
      <c r="BT11946" s="1" t="s">
        <v>1083199</v>
      </c>
      <c r="BU11946" s="1" t="s">
        <v>1083200</v>
      </c>
      <c r="BV11946" s="1" t="s">
        <v>1083201</v>
      </c>
      <c r="BW11946" s="1" t="s">
        <v>1083202</v>
      </c>
      <c r="BX11946" s="1" t="s">
        <v>1083203</v>
      </c>
      <c r="BY11946" s="1" t="s">
        <v>1083204</v>
      </c>
      <c r="BZ11946" s="1" t="s">
        <v>1083205</v>
      </c>
      <c r="CA11946" s="1" t="s">
        <v>1083206</v>
      </c>
      <c r="CB11946" s="1" t="s">
        <v>1083207</v>
      </c>
      <c r="CC11946" s="1" t="s">
        <v>1083208</v>
      </c>
      <c r="CD11946" s="1" t="s">
        <v>1083209</v>
      </c>
      <c r="CE11946" s="1" t="s">
        <v>1083210</v>
      </c>
      <c r="CF11946" s="1" t="s">
        <v>1083211</v>
      </c>
      <c r="CG11946" s="1" t="s">
        <v>1083212</v>
      </c>
      <c r="CH11946" s="1" t="s">
        <v>1083213</v>
      </c>
      <c r="CI11946" s="1" t="s">
        <v>1083214</v>
      </c>
      <c r="CJ11946" s="1" t="s">
        <v>1083215</v>
      </c>
      <c r="CK11946" s="1" t="s">
        <v>1083216</v>
      </c>
      <c r="CL11946" s="1" t="s">
        <v>1083217</v>
      </c>
      <c r="CM11946" s="1" t="s">
        <v>1083218</v>
      </c>
      <c r="CN11946" s="1" t="s">
        <v>1083219</v>
      </c>
      <c r="CO11946" s="1" t="s">
        <v>1083220</v>
      </c>
      <c r="CP11946" s="1" t="s">
        <v>1083221</v>
      </c>
      <c r="CQ11946" s="1" t="s">
        <v>1083222</v>
      </c>
      <c r="CR11946" s="1" t="s">
        <v>1083223</v>
      </c>
      <c r="CS11946" s="1" t="s">
        <v>1083224</v>
      </c>
      <c r="CT11946" s="1" t="s">
        <v>1083225</v>
      </c>
      <c r="CU11946" s="1" t="s">
        <v>1083226</v>
      </c>
      <c r="CV11946" s="1" t="s">
        <v>1083227</v>
      </c>
      <c r="CW11946" s="1" t="s">
        <v>1083228</v>
      </c>
      <c r="CX11946" s="1" t="s">
        <v>1083229</v>
      </c>
      <c r="CY11946" s="1" t="s">
        <v>1083230</v>
      </c>
      <c r="CZ11946" s="1" t="s">
        <v>1083231</v>
      </c>
      <c r="DA11946" s="1" t="s">
        <v>1083232</v>
      </c>
      <c r="DB11946" s="1" t="s">
        <v>1083233</v>
      </c>
      <c r="DC11946" s="1" t="s">
        <v>1083234</v>
      </c>
      <c r="DD11946" s="1" t="s">
        <v>1083235</v>
      </c>
      <c r="DE11946" s="1" t="s">
        <v>1083236</v>
      </c>
      <c r="DF11946" s="1" t="s">
        <v>1083237</v>
      </c>
      <c r="DG11946" s="1" t="s">
        <v>1083238</v>
      </c>
      <c r="DH11946" s="1" t="s">
        <v>1083239</v>
      </c>
      <c r="DI11946" s="1" t="s">
        <v>1083240</v>
      </c>
      <c r="DJ11946" s="1" t="s">
        <v>1083241</v>
      </c>
      <c r="DK11946" s="1" t="s">
        <v>1083242</v>
      </c>
      <c r="DL11946" s="1" t="s">
        <v>1083243</v>
      </c>
    </row>
    <row r="11947" spans="1:116" x14ac:dyDescent="0.2">
      <c r="A11947" s="1" t="s">
        <v>1083244</v>
      </c>
      <c r="B11947" s="1" t="s">
        <v>184856</v>
      </c>
      <c r="C11947" s="1" t="s">
        <v>1083245</v>
      </c>
      <c r="D11947" s="1" t="s">
        <v>235</v>
      </c>
      <c r="E11947" s="1" t="s">
        <v>1083246</v>
      </c>
      <c r="F11947" s="1" t="s">
        <v>1083247</v>
      </c>
      <c r="G11947" s="1" t="s">
        <v>1083248</v>
      </c>
      <c r="H11947" s="1" t="s">
        <v>1083249</v>
      </c>
      <c r="I11947" s="1" t="s">
        <v>1083250</v>
      </c>
      <c r="J11947" s="1" t="s">
        <v>1083251</v>
      </c>
      <c r="K11947" s="1" t="s">
        <v>1083252</v>
      </c>
      <c r="L11947" s="1" t="s">
        <v>1083253</v>
      </c>
      <c r="M11947" s="1" t="s">
        <v>1083254</v>
      </c>
      <c r="N11947" s="1" t="s">
        <v>1083255</v>
      </c>
      <c r="O11947" s="1" t="s">
        <v>1083256</v>
      </c>
      <c r="P11947" s="1" t="s">
        <v>1083257</v>
      </c>
      <c r="Q11947" s="1" t="s">
        <v>1083258</v>
      </c>
      <c r="R11947" s="1" t="s">
        <v>1083259</v>
      </c>
      <c r="S11947" s="1" t="s">
        <v>1083260</v>
      </c>
      <c r="T11947" s="1" t="s">
        <v>1083261</v>
      </c>
      <c r="U11947" s="1" t="s">
        <v>1083262</v>
      </c>
      <c r="V11947" s="1" t="s">
        <v>1083263</v>
      </c>
      <c r="W11947" s="1" t="s">
        <v>1083264</v>
      </c>
      <c r="X11947" s="1" t="s">
        <v>1083265</v>
      </c>
      <c r="Y11947" s="1" t="s">
        <v>1083266</v>
      </c>
      <c r="Z11947" s="1" t="s">
        <v>1083267</v>
      </c>
      <c r="AA11947" s="1" t="s">
        <v>1083268</v>
      </c>
      <c r="AB11947" s="1" t="s">
        <v>1083269</v>
      </c>
      <c r="AC11947" s="1" t="s">
        <v>1083270</v>
      </c>
      <c r="AD11947" s="1" t="s">
        <v>1083271</v>
      </c>
      <c r="AE11947" s="1" t="s">
        <v>1083272</v>
      </c>
      <c r="AF11947" s="1" t="s">
        <v>1083273</v>
      </c>
      <c r="AG11947" s="1" t="s">
        <v>1083274</v>
      </c>
      <c r="AH11947" s="1" t="s">
        <v>1083275</v>
      </c>
      <c r="AI11947" s="1" t="s">
        <v>1083276</v>
      </c>
      <c r="AJ11947" s="1" t="s">
        <v>1083277</v>
      </c>
      <c r="AK11947" s="1" t="s">
        <v>1083278</v>
      </c>
      <c r="AL11947" s="1" t="s">
        <v>1083279</v>
      </c>
      <c r="AM11947" s="1" t="s">
        <v>1083280</v>
      </c>
      <c r="AN11947" s="1" t="s">
        <v>1083281</v>
      </c>
      <c r="AO11947" s="1" t="s">
        <v>1083282</v>
      </c>
      <c r="AP11947" s="1" t="s">
        <v>1083283</v>
      </c>
      <c r="AQ11947" s="1" t="s">
        <v>1083284</v>
      </c>
      <c r="AR11947" s="1" t="s">
        <v>1083285</v>
      </c>
      <c r="AS11947" s="1" t="s">
        <v>1083286</v>
      </c>
      <c r="AT11947" s="1" t="s">
        <v>1083287</v>
      </c>
      <c r="AU11947" s="1" t="s">
        <v>1083288</v>
      </c>
      <c r="AV11947" s="1" t="s">
        <v>1083289</v>
      </c>
      <c r="AW11947" s="1" t="s">
        <v>1083290</v>
      </c>
      <c r="AX11947" s="1" t="s">
        <v>1083291</v>
      </c>
      <c r="AY11947" s="1" t="s">
        <v>1083292</v>
      </c>
      <c r="AZ11947" s="1" t="s">
        <v>1083293</v>
      </c>
      <c r="BA11947" s="1" t="s">
        <v>1083294</v>
      </c>
      <c r="BB11947" s="1" t="s">
        <v>1083295</v>
      </c>
      <c r="BC11947" s="1" t="s">
        <v>1083296</v>
      </c>
      <c r="BD11947" s="1" t="s">
        <v>1083297</v>
      </c>
      <c r="BE11947" s="1" t="s">
        <v>1083298</v>
      </c>
      <c r="BF11947" s="1" t="s">
        <v>1083299</v>
      </c>
      <c r="BG11947" s="1" t="s">
        <v>1083300</v>
      </c>
      <c r="BH11947" s="1" t="s">
        <v>1083301</v>
      </c>
      <c r="BI11947" s="1" t="s">
        <v>1083302</v>
      </c>
      <c r="BJ11947" s="1" t="s">
        <v>1083303</v>
      </c>
      <c r="BK11947" s="1" t="s">
        <v>1083304</v>
      </c>
      <c r="BL11947" s="1" t="s">
        <v>1083305</v>
      </c>
      <c r="BM11947" s="1" t="s">
        <v>1083306</v>
      </c>
      <c r="BN11947" s="1" t="s">
        <v>1083307</v>
      </c>
      <c r="BO11947" s="1" t="s">
        <v>1083308</v>
      </c>
      <c r="BP11947" s="1" t="s">
        <v>1083309</v>
      </c>
      <c r="BQ11947" s="1" t="s">
        <v>1083310</v>
      </c>
      <c r="BR11947" s="1" t="s">
        <v>1083311</v>
      </c>
      <c r="BS11947" s="1" t="s">
        <v>1083312</v>
      </c>
      <c r="BT11947" s="1" t="s">
        <v>1083313</v>
      </c>
      <c r="BU11947" s="1" t="s">
        <v>1083314</v>
      </c>
      <c r="BV11947" s="1" t="s">
        <v>1083315</v>
      </c>
      <c r="BW11947" s="1" t="s">
        <v>1083316</v>
      </c>
      <c r="BX11947" s="1" t="s">
        <v>1083317</v>
      </c>
      <c r="BY11947" s="1" t="s">
        <v>1083318</v>
      </c>
      <c r="BZ11947" s="1" t="s">
        <v>1083319</v>
      </c>
      <c r="CA11947" s="1" t="s">
        <v>1083320</v>
      </c>
      <c r="CB11947" s="1" t="s">
        <v>1083321</v>
      </c>
      <c r="CC11947" s="1" t="s">
        <v>1083322</v>
      </c>
      <c r="CD11947" s="1" t="s">
        <v>1083323</v>
      </c>
      <c r="CE11947" s="1" t="s">
        <v>1083324</v>
      </c>
      <c r="CF11947" s="1" t="s">
        <v>1083325</v>
      </c>
      <c r="CG11947" s="1" t="s">
        <v>1083326</v>
      </c>
      <c r="CH11947" s="1" t="s">
        <v>1083327</v>
      </c>
      <c r="CI11947" s="1" t="s">
        <v>1083328</v>
      </c>
      <c r="CJ11947" s="1" t="s">
        <v>1083329</v>
      </c>
      <c r="CK11947" s="1" t="s">
        <v>1083330</v>
      </c>
      <c r="CL11947" s="1" t="s">
        <v>1083331</v>
      </c>
      <c r="CM11947" s="1" t="s">
        <v>1083332</v>
      </c>
      <c r="CN11947" s="1" t="s">
        <v>1083333</v>
      </c>
      <c r="CO11947" s="1" t="s">
        <v>1083334</v>
      </c>
      <c r="CP11947" s="1" t="s">
        <v>1083335</v>
      </c>
      <c r="CQ11947" s="1" t="s">
        <v>1083336</v>
      </c>
      <c r="CR11947" s="1" t="s">
        <v>1083337</v>
      </c>
      <c r="CS11947" s="1" t="s">
        <v>1083338</v>
      </c>
      <c r="CT11947" s="1" t="s">
        <v>1083339</v>
      </c>
      <c r="CU11947" s="1" t="s">
        <v>1083340</v>
      </c>
      <c r="CV11947" s="1" t="s">
        <v>1083341</v>
      </c>
      <c r="CW11947" s="1" t="s">
        <v>1083342</v>
      </c>
      <c r="CX11947" s="1" t="s">
        <v>1083343</v>
      </c>
      <c r="CY11947" s="1" t="s">
        <v>1083344</v>
      </c>
      <c r="CZ11947" s="1" t="s">
        <v>1083345</v>
      </c>
      <c r="DA11947" s="1" t="s">
        <v>1083346</v>
      </c>
      <c r="DB11947" s="1" t="s">
        <v>1083347</v>
      </c>
      <c r="DC11947" s="1" t="s">
        <v>1083348</v>
      </c>
      <c r="DD11947" s="1" t="s">
        <v>1083349</v>
      </c>
      <c r="DE11947" s="1" t="s">
        <v>1083350</v>
      </c>
      <c r="DF11947" s="1" t="s">
        <v>1083351</v>
      </c>
      <c r="DG11947" s="1" t="s">
        <v>1083352</v>
      </c>
      <c r="DH11947" s="1" t="s">
        <v>1083353</v>
      </c>
      <c r="DI11947" s="1" t="s">
        <v>1083354</v>
      </c>
      <c r="DJ11947" s="1" t="s">
        <v>1083355</v>
      </c>
      <c r="DK11947" s="1" t="s">
        <v>1083356</v>
      </c>
      <c r="DL11947" s="1" t="s">
        <v>1083357</v>
      </c>
    </row>
    <row r="11948" spans="1:116" x14ac:dyDescent="0.2">
      <c r="A11948" s="1" t="s">
        <v>1083358</v>
      </c>
      <c r="B11948" s="1" t="s">
        <v>17907</v>
      </c>
      <c r="C11948" s="1" t="s">
        <v>1083359</v>
      </c>
      <c r="D11948" s="1" t="s">
        <v>235</v>
      </c>
      <c r="E11948" s="1" t="s">
        <v>1083360</v>
      </c>
      <c r="F11948" s="1" t="s">
        <v>512</v>
      </c>
      <c r="G11948" s="1" t="s">
        <v>512</v>
      </c>
      <c r="H11948" s="1" t="s">
        <v>512</v>
      </c>
      <c r="I11948" s="1" t="s">
        <v>512</v>
      </c>
      <c r="J11948" s="1" t="s">
        <v>512</v>
      </c>
      <c r="K11948" s="1" t="s">
        <v>512</v>
      </c>
      <c r="L11948" s="1" t="s">
        <v>512</v>
      </c>
      <c r="M11948" s="1" t="s">
        <v>512</v>
      </c>
      <c r="N11948" s="1" t="s">
        <v>512</v>
      </c>
      <c r="O11948" s="1" t="s">
        <v>512</v>
      </c>
      <c r="P11948" s="1" t="s">
        <v>512</v>
      </c>
      <c r="Q11948" s="1" t="s">
        <v>512</v>
      </c>
      <c r="R11948" s="1" t="s">
        <v>1083361</v>
      </c>
      <c r="S11948" s="1" t="s">
        <v>1083362</v>
      </c>
      <c r="T11948" s="1" t="s">
        <v>1083363</v>
      </c>
      <c r="U11948" s="1" t="s">
        <v>1083364</v>
      </c>
      <c r="V11948" s="1" t="s">
        <v>1083365</v>
      </c>
      <c r="W11948" s="1" t="s">
        <v>1083366</v>
      </c>
      <c r="X11948" s="1" t="s">
        <v>512</v>
      </c>
      <c r="Y11948" s="1" t="s">
        <v>512</v>
      </c>
      <c r="Z11948" s="1" t="s">
        <v>512</v>
      </c>
      <c r="AA11948" s="1" t="s">
        <v>512</v>
      </c>
      <c r="AB11948" s="1" t="s">
        <v>512</v>
      </c>
      <c r="AC11948" s="1" t="s">
        <v>512</v>
      </c>
      <c r="AD11948" s="1" t="s">
        <v>512</v>
      </c>
      <c r="AE11948" s="1" t="s">
        <v>512</v>
      </c>
      <c r="AF11948" s="1" t="s">
        <v>512</v>
      </c>
      <c r="AG11948" s="1" t="s">
        <v>512</v>
      </c>
      <c r="AH11948" s="1" t="s">
        <v>512</v>
      </c>
      <c r="AI11948" s="1" t="s">
        <v>512</v>
      </c>
      <c r="AJ11948" s="1" t="s">
        <v>512</v>
      </c>
      <c r="AK11948" s="1" t="s">
        <v>512</v>
      </c>
      <c r="AL11948" s="1" t="s">
        <v>512</v>
      </c>
      <c r="AM11948" s="1" t="s">
        <v>1083367</v>
      </c>
      <c r="AN11948" s="1" t="s">
        <v>1083368</v>
      </c>
      <c r="AO11948" s="1" t="s">
        <v>1083369</v>
      </c>
      <c r="AP11948" s="1" t="s">
        <v>512</v>
      </c>
      <c r="AQ11948" s="1" t="s">
        <v>512</v>
      </c>
      <c r="AR11948" s="1" t="s">
        <v>512</v>
      </c>
      <c r="AS11948" s="1" t="s">
        <v>1083370</v>
      </c>
      <c r="AT11948" s="1" t="s">
        <v>1083371</v>
      </c>
      <c r="AU11948" s="1" t="s">
        <v>1083372</v>
      </c>
      <c r="AV11948" s="1" t="s">
        <v>512</v>
      </c>
      <c r="AW11948" s="1" t="s">
        <v>512</v>
      </c>
      <c r="AX11948" s="1" t="s">
        <v>512</v>
      </c>
      <c r="AY11948" s="1" t="s">
        <v>512</v>
      </c>
      <c r="AZ11948" s="1" t="s">
        <v>512</v>
      </c>
      <c r="BA11948" s="1" t="s">
        <v>512</v>
      </c>
      <c r="BB11948" s="1" t="s">
        <v>512</v>
      </c>
      <c r="BC11948" s="1" t="s">
        <v>512</v>
      </c>
      <c r="BD11948" s="1" t="s">
        <v>512</v>
      </c>
      <c r="BE11948" s="1" t="s">
        <v>1083373</v>
      </c>
      <c r="BF11948" s="1" t="s">
        <v>1083374</v>
      </c>
      <c r="BG11948" s="1" t="s">
        <v>1083375</v>
      </c>
      <c r="BH11948" s="1" t="s">
        <v>512</v>
      </c>
      <c r="BI11948" s="1" t="s">
        <v>512</v>
      </c>
      <c r="BJ11948" s="1" t="s">
        <v>512</v>
      </c>
      <c r="BK11948" s="1" t="s">
        <v>512</v>
      </c>
      <c r="BL11948" s="1" t="s">
        <v>512</v>
      </c>
      <c r="BM11948" s="1" t="s">
        <v>512</v>
      </c>
      <c r="BN11948" s="1" t="s">
        <v>512</v>
      </c>
      <c r="BO11948" s="1" t="s">
        <v>512</v>
      </c>
      <c r="BP11948" s="1" t="s">
        <v>512</v>
      </c>
      <c r="BQ11948" s="1" t="s">
        <v>512</v>
      </c>
      <c r="BR11948" s="1" t="s">
        <v>512</v>
      </c>
      <c r="BS11948" s="1" t="s">
        <v>512</v>
      </c>
      <c r="BT11948" s="1" t="s">
        <v>1083376</v>
      </c>
      <c r="BU11948" s="1" t="s">
        <v>1083377</v>
      </c>
      <c r="BV11948" s="1" t="s">
        <v>1083378</v>
      </c>
      <c r="BW11948" s="1" t="s">
        <v>512</v>
      </c>
      <c r="BX11948" s="1" t="s">
        <v>512</v>
      </c>
      <c r="BY11948" s="1" t="s">
        <v>512</v>
      </c>
      <c r="BZ11948" s="1" t="s">
        <v>512</v>
      </c>
      <c r="CA11948" s="1" t="s">
        <v>512</v>
      </c>
      <c r="CB11948" s="1" t="s">
        <v>512</v>
      </c>
      <c r="CC11948" s="1" t="s">
        <v>512</v>
      </c>
      <c r="CD11948" s="1" t="s">
        <v>512</v>
      </c>
      <c r="CE11948" s="1" t="s">
        <v>512</v>
      </c>
      <c r="CF11948" s="1" t="s">
        <v>512</v>
      </c>
      <c r="CG11948" s="1" t="s">
        <v>512</v>
      </c>
      <c r="CH11948" s="1" t="s">
        <v>512</v>
      </c>
      <c r="CI11948" s="1" t="s">
        <v>512</v>
      </c>
      <c r="CJ11948" s="1" t="s">
        <v>512</v>
      </c>
      <c r="CK11948" s="1" t="s">
        <v>512</v>
      </c>
      <c r="CL11948" s="1" t="s">
        <v>512</v>
      </c>
      <c r="CM11948" s="1" t="s">
        <v>512</v>
      </c>
      <c r="CN11948" s="1" t="s">
        <v>512</v>
      </c>
      <c r="CO11948" s="1" t="s">
        <v>512</v>
      </c>
      <c r="CP11948" s="1" t="s">
        <v>512</v>
      </c>
      <c r="CQ11948" s="1" t="s">
        <v>512</v>
      </c>
      <c r="CR11948" s="1" t="s">
        <v>512</v>
      </c>
      <c r="CS11948" s="1" t="s">
        <v>512</v>
      </c>
      <c r="CT11948" s="1" t="s">
        <v>512</v>
      </c>
      <c r="CU11948" s="1" t="s">
        <v>1083379</v>
      </c>
      <c r="CV11948" s="1" t="s">
        <v>1083380</v>
      </c>
      <c r="CW11948" s="1" t="s">
        <v>1083381</v>
      </c>
      <c r="CX11948" s="1" t="s">
        <v>1083382</v>
      </c>
      <c r="CY11948" s="1" t="s">
        <v>1083383</v>
      </c>
      <c r="CZ11948" s="1" t="s">
        <v>1083384</v>
      </c>
      <c r="DA11948" s="1" t="s">
        <v>512</v>
      </c>
      <c r="DB11948" s="1" t="s">
        <v>512</v>
      </c>
      <c r="DC11948" s="1" t="s">
        <v>512</v>
      </c>
      <c r="DD11948" s="1" t="s">
        <v>512</v>
      </c>
      <c r="DE11948" s="1" t="s">
        <v>512</v>
      </c>
      <c r="DF11948" s="1" t="s">
        <v>512</v>
      </c>
      <c r="DG11948" s="1" t="s">
        <v>512</v>
      </c>
      <c r="DH11948" s="1" t="s">
        <v>512</v>
      </c>
      <c r="DI11948" s="1" t="s">
        <v>512</v>
      </c>
      <c r="DJ11948" s="1" t="s">
        <v>512</v>
      </c>
      <c r="DK11948" s="1" t="s">
        <v>512</v>
      </c>
      <c r="DL11948" s="1" t="s">
        <v>512</v>
      </c>
    </row>
    <row r="11949" spans="1:116" x14ac:dyDescent="0.2">
      <c r="A11949" s="1" t="s">
        <v>1083385</v>
      </c>
      <c r="B11949" s="1" t="s">
        <v>3150</v>
      </c>
      <c r="C11949" s="1" t="s">
        <v>1083386</v>
      </c>
      <c r="D11949" s="1" t="s">
        <v>235</v>
      </c>
      <c r="E11949" s="1" t="s">
        <v>1083387</v>
      </c>
      <c r="F11949" s="1" t="s">
        <v>1083388</v>
      </c>
      <c r="G11949" s="1" t="s">
        <v>1083389</v>
      </c>
      <c r="H11949" s="1" t="s">
        <v>1083390</v>
      </c>
      <c r="I11949" s="1" t="s">
        <v>1083391</v>
      </c>
      <c r="J11949" s="1" t="s">
        <v>1083392</v>
      </c>
      <c r="K11949" s="1" t="s">
        <v>1083393</v>
      </c>
      <c r="L11949" s="1" t="s">
        <v>1083394</v>
      </c>
      <c r="M11949" s="1" t="s">
        <v>1083395</v>
      </c>
      <c r="N11949" s="1" t="s">
        <v>1083396</v>
      </c>
      <c r="O11949" s="1" t="s">
        <v>1083397</v>
      </c>
      <c r="P11949" s="1" t="s">
        <v>1083398</v>
      </c>
      <c r="Q11949" s="1" t="s">
        <v>1083399</v>
      </c>
      <c r="R11949" s="1" t="s">
        <v>512</v>
      </c>
      <c r="S11949" s="1" t="s">
        <v>512</v>
      </c>
      <c r="T11949" s="1" t="s">
        <v>512</v>
      </c>
      <c r="U11949" s="1" t="s">
        <v>512</v>
      </c>
      <c r="V11949" s="1" t="s">
        <v>512</v>
      </c>
      <c r="W11949" s="1" t="s">
        <v>512</v>
      </c>
      <c r="X11949" s="1" t="s">
        <v>1083400</v>
      </c>
      <c r="Y11949" s="1" t="s">
        <v>1083401</v>
      </c>
      <c r="Z11949" s="1" t="s">
        <v>1083402</v>
      </c>
      <c r="AA11949" s="1" t="s">
        <v>512</v>
      </c>
      <c r="AB11949" s="1" t="s">
        <v>512</v>
      </c>
      <c r="AC11949" s="1" t="s">
        <v>512</v>
      </c>
      <c r="AD11949" s="1" t="s">
        <v>512</v>
      </c>
      <c r="AE11949" s="1" t="s">
        <v>512</v>
      </c>
      <c r="AF11949" s="1" t="s">
        <v>512</v>
      </c>
      <c r="AG11949" s="1" t="s">
        <v>512</v>
      </c>
      <c r="AH11949" s="1" t="s">
        <v>512</v>
      </c>
      <c r="AI11949" s="1" t="s">
        <v>512</v>
      </c>
      <c r="AJ11949" s="1" t="s">
        <v>512</v>
      </c>
      <c r="AK11949" s="1" t="s">
        <v>512</v>
      </c>
      <c r="AL11949" s="1" t="s">
        <v>512</v>
      </c>
      <c r="AM11949" s="1" t="s">
        <v>1083403</v>
      </c>
      <c r="AN11949" s="1" t="s">
        <v>1083404</v>
      </c>
      <c r="AO11949" s="1" t="s">
        <v>1083405</v>
      </c>
      <c r="AP11949" s="1" t="s">
        <v>512</v>
      </c>
      <c r="AQ11949" s="1" t="s">
        <v>512</v>
      </c>
      <c r="AR11949" s="1" t="s">
        <v>512</v>
      </c>
      <c r="AS11949" s="1" t="s">
        <v>512</v>
      </c>
      <c r="AT11949" s="1" t="s">
        <v>512</v>
      </c>
      <c r="AU11949" s="1" t="s">
        <v>512</v>
      </c>
      <c r="AV11949" s="1" t="s">
        <v>512</v>
      </c>
      <c r="AW11949" s="1" t="s">
        <v>512</v>
      </c>
      <c r="AX11949" s="1" t="s">
        <v>512</v>
      </c>
      <c r="AY11949" s="1" t="s">
        <v>512</v>
      </c>
      <c r="AZ11949" s="1" t="s">
        <v>512</v>
      </c>
      <c r="BA11949" s="1" t="s">
        <v>512</v>
      </c>
      <c r="BB11949" s="1" t="s">
        <v>512</v>
      </c>
      <c r="BC11949" s="1" t="s">
        <v>512</v>
      </c>
      <c r="BD11949" s="1" t="s">
        <v>512</v>
      </c>
      <c r="BE11949" s="1" t="s">
        <v>1083406</v>
      </c>
      <c r="BF11949" s="1" t="s">
        <v>1083407</v>
      </c>
      <c r="BG11949" s="1" t="s">
        <v>1083408</v>
      </c>
      <c r="BH11949" s="1" t="s">
        <v>1083409</v>
      </c>
      <c r="BI11949" s="1" t="s">
        <v>1083410</v>
      </c>
      <c r="BJ11949" s="1" t="s">
        <v>1083411</v>
      </c>
      <c r="BK11949" s="1" t="s">
        <v>1083412</v>
      </c>
      <c r="BL11949" s="1" t="s">
        <v>1083413</v>
      </c>
      <c r="BM11949" s="1" t="s">
        <v>1083414</v>
      </c>
      <c r="BN11949" s="1" t="s">
        <v>512</v>
      </c>
      <c r="BO11949" s="1" t="s">
        <v>512</v>
      </c>
      <c r="BP11949" s="1" t="s">
        <v>512</v>
      </c>
      <c r="BQ11949" s="1" t="s">
        <v>1083415</v>
      </c>
      <c r="BR11949" s="1" t="s">
        <v>1083416</v>
      </c>
      <c r="BS11949" s="1" t="s">
        <v>1083417</v>
      </c>
      <c r="BT11949" s="1" t="s">
        <v>1083418</v>
      </c>
      <c r="BU11949" s="1" t="s">
        <v>1083419</v>
      </c>
      <c r="BV11949" s="1" t="s">
        <v>1083420</v>
      </c>
      <c r="BW11949" s="1" t="s">
        <v>512</v>
      </c>
      <c r="BX11949" s="1" t="s">
        <v>512</v>
      </c>
      <c r="BY11949" s="1" t="s">
        <v>512</v>
      </c>
      <c r="BZ11949" s="1" t="s">
        <v>512</v>
      </c>
      <c r="CA11949" s="1" t="s">
        <v>512</v>
      </c>
      <c r="CB11949" s="1" t="s">
        <v>512</v>
      </c>
      <c r="CC11949" s="1" t="s">
        <v>1083421</v>
      </c>
      <c r="CD11949" s="1" t="s">
        <v>1083422</v>
      </c>
      <c r="CE11949" s="1" t="s">
        <v>1083423</v>
      </c>
      <c r="CF11949" s="1" t="s">
        <v>512</v>
      </c>
      <c r="CG11949" s="1" t="s">
        <v>512</v>
      </c>
      <c r="CH11949" s="1" t="s">
        <v>512</v>
      </c>
      <c r="CI11949" s="1" t="s">
        <v>512</v>
      </c>
      <c r="CJ11949" s="1" t="s">
        <v>512</v>
      </c>
      <c r="CK11949" s="1" t="s">
        <v>512</v>
      </c>
      <c r="CL11949" s="1" t="s">
        <v>512</v>
      </c>
      <c r="CM11949" s="1" t="s">
        <v>512</v>
      </c>
      <c r="CN11949" s="1" t="s">
        <v>512</v>
      </c>
      <c r="CO11949" s="1" t="s">
        <v>1083424</v>
      </c>
      <c r="CP11949" s="1" t="s">
        <v>1083425</v>
      </c>
      <c r="CQ11949" s="1" t="s">
        <v>1083426</v>
      </c>
      <c r="CR11949" s="1" t="s">
        <v>1083427</v>
      </c>
      <c r="CS11949" s="1" t="s">
        <v>1083428</v>
      </c>
      <c r="CT11949" s="1" t="s">
        <v>1083429</v>
      </c>
      <c r="CU11949" s="1" t="s">
        <v>1083430</v>
      </c>
      <c r="CV11949" s="1" t="s">
        <v>1083431</v>
      </c>
      <c r="CW11949" s="1" t="s">
        <v>1083432</v>
      </c>
      <c r="CX11949" s="1" t="s">
        <v>1083433</v>
      </c>
      <c r="CY11949" s="1" t="s">
        <v>1083434</v>
      </c>
      <c r="CZ11949" s="1" t="s">
        <v>1083435</v>
      </c>
      <c r="DA11949" s="1" t="s">
        <v>512</v>
      </c>
      <c r="DB11949" s="1" t="s">
        <v>512</v>
      </c>
      <c r="DC11949" s="1" t="s">
        <v>512</v>
      </c>
      <c r="DD11949" s="1" t="s">
        <v>1083436</v>
      </c>
      <c r="DE11949" s="1" t="s">
        <v>1083437</v>
      </c>
      <c r="DF11949" s="1" t="s">
        <v>1083438</v>
      </c>
      <c r="DG11949" s="1" t="s">
        <v>512</v>
      </c>
      <c r="DH11949" s="1" t="s">
        <v>512</v>
      </c>
      <c r="DI11949" s="1" t="s">
        <v>512</v>
      </c>
      <c r="DJ11949" s="1" t="s">
        <v>512</v>
      </c>
      <c r="DK11949" s="1" t="s">
        <v>512</v>
      </c>
      <c r="DL11949" s="1" t="s">
        <v>512</v>
      </c>
    </row>
    <row r="11950" spans="1:116" x14ac:dyDescent="0.2">
      <c r="A11950" s="1" t="s">
        <v>1083439</v>
      </c>
      <c r="B11950" s="1" t="s">
        <v>22899</v>
      </c>
      <c r="C11950" s="1" t="s">
        <v>1083440</v>
      </c>
      <c r="D11950" s="1" t="s">
        <v>235</v>
      </c>
      <c r="E11950" s="1" t="s">
        <v>1083441</v>
      </c>
      <c r="F11950" s="1" t="s">
        <v>512</v>
      </c>
      <c r="G11950" s="1" t="s">
        <v>512</v>
      </c>
      <c r="H11950" s="1" t="s">
        <v>512</v>
      </c>
      <c r="I11950" s="1" t="s">
        <v>512</v>
      </c>
      <c r="J11950" s="1" t="s">
        <v>512</v>
      </c>
      <c r="K11950" s="1" t="s">
        <v>512</v>
      </c>
      <c r="L11950" s="1" t="s">
        <v>1083442</v>
      </c>
      <c r="M11950" s="1" t="s">
        <v>1083443</v>
      </c>
      <c r="N11950" s="1" t="s">
        <v>1083444</v>
      </c>
      <c r="O11950" s="1" t="s">
        <v>512</v>
      </c>
      <c r="P11950" s="1" t="s">
        <v>512</v>
      </c>
      <c r="Q11950" s="1" t="s">
        <v>512</v>
      </c>
      <c r="R11950" s="1" t="s">
        <v>512</v>
      </c>
      <c r="S11950" s="1" t="s">
        <v>512</v>
      </c>
      <c r="T11950" s="1" t="s">
        <v>512</v>
      </c>
      <c r="U11950" s="1" t="s">
        <v>512</v>
      </c>
      <c r="V11950" s="1" t="s">
        <v>512</v>
      </c>
      <c r="W11950" s="1" t="s">
        <v>512</v>
      </c>
      <c r="X11950" s="1" t="s">
        <v>512</v>
      </c>
      <c r="Y11950" s="1" t="s">
        <v>512</v>
      </c>
      <c r="Z11950" s="1" t="s">
        <v>512</v>
      </c>
      <c r="AA11950" s="1" t="s">
        <v>512</v>
      </c>
      <c r="AB11950" s="1" t="s">
        <v>512</v>
      </c>
      <c r="AC11950" s="1" t="s">
        <v>512</v>
      </c>
      <c r="AD11950" s="1" t="s">
        <v>1083445</v>
      </c>
      <c r="AE11950" s="1" t="s">
        <v>1083446</v>
      </c>
      <c r="AF11950" s="1" t="s">
        <v>1083447</v>
      </c>
      <c r="AG11950" s="1" t="s">
        <v>512</v>
      </c>
      <c r="AH11950" s="1" t="s">
        <v>512</v>
      </c>
      <c r="AI11950" s="1" t="s">
        <v>512</v>
      </c>
      <c r="AJ11950" s="1" t="s">
        <v>512</v>
      </c>
      <c r="AK11950" s="1" t="s">
        <v>512</v>
      </c>
      <c r="AL11950" s="1" t="s">
        <v>512</v>
      </c>
      <c r="AM11950" s="1" t="s">
        <v>1083448</v>
      </c>
      <c r="AN11950" s="1" t="s">
        <v>1083449</v>
      </c>
      <c r="AO11950" s="1" t="s">
        <v>1083450</v>
      </c>
      <c r="AP11950" s="1" t="s">
        <v>1083451</v>
      </c>
      <c r="AQ11950" s="1" t="s">
        <v>1083452</v>
      </c>
      <c r="AR11950" s="1" t="s">
        <v>1083453</v>
      </c>
      <c r="AS11950" s="1" t="s">
        <v>512</v>
      </c>
      <c r="AT11950" s="1" t="s">
        <v>512</v>
      </c>
      <c r="AU11950" s="1" t="s">
        <v>512</v>
      </c>
      <c r="AV11950" s="1" t="s">
        <v>512</v>
      </c>
      <c r="AW11950" s="1" t="s">
        <v>512</v>
      </c>
      <c r="AX11950" s="1" t="s">
        <v>512</v>
      </c>
      <c r="AY11950" s="1" t="s">
        <v>1083454</v>
      </c>
      <c r="AZ11950" s="1" t="s">
        <v>1083455</v>
      </c>
      <c r="BA11950" s="1" t="s">
        <v>1083456</v>
      </c>
      <c r="BB11950" s="1" t="s">
        <v>512</v>
      </c>
      <c r="BC11950" s="1" t="s">
        <v>512</v>
      </c>
      <c r="BD11950" s="1" t="s">
        <v>512</v>
      </c>
      <c r="BE11950" s="1" t="s">
        <v>512</v>
      </c>
      <c r="BF11950" s="1" t="s">
        <v>512</v>
      </c>
      <c r="BG11950" s="1" t="s">
        <v>512</v>
      </c>
      <c r="BH11950" s="1" t="s">
        <v>512</v>
      </c>
      <c r="BI11950" s="1" t="s">
        <v>512</v>
      </c>
      <c r="BJ11950" s="1" t="s">
        <v>512</v>
      </c>
      <c r="BK11950" s="1" t="s">
        <v>1083457</v>
      </c>
      <c r="BL11950" s="1" t="s">
        <v>1083458</v>
      </c>
      <c r="BM11950" s="1" t="s">
        <v>1083459</v>
      </c>
      <c r="BN11950" s="1" t="s">
        <v>512</v>
      </c>
      <c r="BO11950" s="1" t="s">
        <v>512</v>
      </c>
      <c r="BP11950" s="1" t="s">
        <v>512</v>
      </c>
      <c r="BQ11950" s="1" t="s">
        <v>512</v>
      </c>
      <c r="BR11950" s="1" t="s">
        <v>512</v>
      </c>
      <c r="BS11950" s="1" t="s">
        <v>512</v>
      </c>
      <c r="BT11950" s="1" t="s">
        <v>1083460</v>
      </c>
      <c r="BU11950" s="1" t="s">
        <v>1083461</v>
      </c>
      <c r="BV11950" s="1" t="s">
        <v>1083462</v>
      </c>
      <c r="BW11950" s="1" t="s">
        <v>1083463</v>
      </c>
      <c r="BX11950" s="1" t="s">
        <v>1083464</v>
      </c>
      <c r="BY11950" s="1" t="s">
        <v>1083465</v>
      </c>
      <c r="BZ11950" s="1" t="s">
        <v>512</v>
      </c>
      <c r="CA11950" s="1" t="s">
        <v>512</v>
      </c>
      <c r="CB11950" s="1" t="s">
        <v>512</v>
      </c>
      <c r="CC11950" s="1" t="s">
        <v>512</v>
      </c>
      <c r="CD11950" s="1" t="s">
        <v>512</v>
      </c>
      <c r="CE11950" s="1" t="s">
        <v>512</v>
      </c>
      <c r="CF11950" s="1" t="s">
        <v>512</v>
      </c>
      <c r="CG11950" s="1" t="s">
        <v>512</v>
      </c>
      <c r="CH11950" s="1" t="s">
        <v>512</v>
      </c>
      <c r="CI11950" s="1" t="s">
        <v>1083466</v>
      </c>
      <c r="CJ11950" s="1" t="s">
        <v>1083467</v>
      </c>
      <c r="CK11950" s="1" t="s">
        <v>1083468</v>
      </c>
      <c r="CL11950" s="1" t="s">
        <v>512</v>
      </c>
      <c r="CM11950" s="1" t="s">
        <v>512</v>
      </c>
      <c r="CN11950" s="1" t="s">
        <v>512</v>
      </c>
      <c r="CO11950" s="1" t="s">
        <v>1083469</v>
      </c>
      <c r="CP11950" s="1" t="s">
        <v>1083470</v>
      </c>
      <c r="CQ11950" s="1" t="s">
        <v>1083471</v>
      </c>
      <c r="CR11950" s="1" t="s">
        <v>512</v>
      </c>
      <c r="CS11950" s="1" t="s">
        <v>512</v>
      </c>
      <c r="CT11950" s="1" t="s">
        <v>512</v>
      </c>
      <c r="CU11950" s="1" t="s">
        <v>1083472</v>
      </c>
      <c r="CV11950" s="1" t="s">
        <v>1083473</v>
      </c>
      <c r="CW11950" s="1" t="s">
        <v>1083474</v>
      </c>
      <c r="CX11950" s="1" t="s">
        <v>1083475</v>
      </c>
      <c r="CY11950" s="1" t="s">
        <v>1083476</v>
      </c>
      <c r="CZ11950" s="1" t="s">
        <v>1083477</v>
      </c>
      <c r="DA11950" s="1" t="s">
        <v>512</v>
      </c>
      <c r="DB11950" s="1" t="s">
        <v>512</v>
      </c>
      <c r="DC11950" s="1" t="s">
        <v>512</v>
      </c>
      <c r="DD11950" s="1" t="s">
        <v>1083478</v>
      </c>
      <c r="DE11950" s="1" t="s">
        <v>1083479</v>
      </c>
      <c r="DF11950" s="1" t="s">
        <v>1083480</v>
      </c>
      <c r="DG11950" s="1" t="s">
        <v>1083481</v>
      </c>
      <c r="DH11950" s="1" t="s">
        <v>1083482</v>
      </c>
      <c r="DI11950" s="1" t="s">
        <v>1083483</v>
      </c>
      <c r="DJ11950" s="1" t="s">
        <v>512</v>
      </c>
      <c r="DK11950" s="1" t="s">
        <v>512</v>
      </c>
      <c r="DL11950" s="1" t="s">
        <v>512</v>
      </c>
    </row>
    <row r="11951" spans="1:116" x14ac:dyDescent="0.2">
      <c r="A11951" s="1" t="s">
        <v>1083484</v>
      </c>
      <c r="B11951" s="1" t="s">
        <v>296855</v>
      </c>
      <c r="C11951" s="1" t="s">
        <v>1083485</v>
      </c>
      <c r="D11951" s="1" t="s">
        <v>235</v>
      </c>
      <c r="E11951" s="1" t="s">
        <v>1083486</v>
      </c>
      <c r="F11951" s="1" t="s">
        <v>1083487</v>
      </c>
      <c r="G11951" s="1" t="s">
        <v>1083488</v>
      </c>
      <c r="H11951" s="1" t="s">
        <v>1083489</v>
      </c>
      <c r="I11951" s="1" t="s">
        <v>1083490</v>
      </c>
      <c r="J11951" s="1" t="s">
        <v>1083491</v>
      </c>
      <c r="K11951" s="1" t="s">
        <v>1083492</v>
      </c>
      <c r="L11951" s="1" t="s">
        <v>1083493</v>
      </c>
      <c r="M11951" s="1" t="s">
        <v>1083494</v>
      </c>
      <c r="N11951" s="1" t="s">
        <v>1083495</v>
      </c>
      <c r="O11951" s="1" t="s">
        <v>1083496</v>
      </c>
      <c r="P11951" s="1" t="s">
        <v>1083497</v>
      </c>
      <c r="Q11951" s="1" t="s">
        <v>1083498</v>
      </c>
      <c r="R11951" s="1" t="s">
        <v>1083499</v>
      </c>
      <c r="S11951" s="1" t="s">
        <v>1083500</v>
      </c>
      <c r="T11951" s="1" t="s">
        <v>1083501</v>
      </c>
      <c r="U11951" s="1" t="s">
        <v>1083502</v>
      </c>
      <c r="V11951" s="1" t="s">
        <v>1083503</v>
      </c>
      <c r="W11951" s="1" t="s">
        <v>1083504</v>
      </c>
      <c r="X11951" s="1" t="s">
        <v>1083505</v>
      </c>
      <c r="Y11951" s="1" t="s">
        <v>1083506</v>
      </c>
      <c r="Z11951" s="1" t="s">
        <v>1083507</v>
      </c>
      <c r="AA11951" s="1" t="s">
        <v>1083508</v>
      </c>
      <c r="AB11951" s="1" t="s">
        <v>1083509</v>
      </c>
      <c r="AC11951" s="1" t="s">
        <v>1083510</v>
      </c>
      <c r="AD11951" s="1" t="s">
        <v>1083511</v>
      </c>
      <c r="AE11951" s="1" t="s">
        <v>1083512</v>
      </c>
      <c r="AF11951" s="1" t="s">
        <v>1083513</v>
      </c>
      <c r="AG11951" s="1" t="s">
        <v>1083514</v>
      </c>
      <c r="AH11951" s="1" t="s">
        <v>1083515</v>
      </c>
      <c r="AI11951" s="1" t="s">
        <v>1083516</v>
      </c>
      <c r="AJ11951" s="1" t="s">
        <v>1083517</v>
      </c>
      <c r="AK11951" s="1" t="s">
        <v>1083518</v>
      </c>
      <c r="AL11951" s="1" t="s">
        <v>1083519</v>
      </c>
      <c r="AM11951" s="1" t="s">
        <v>1083520</v>
      </c>
      <c r="AN11951" s="1" t="s">
        <v>1083521</v>
      </c>
      <c r="AO11951" s="1" t="s">
        <v>1083522</v>
      </c>
      <c r="AP11951" s="1" t="s">
        <v>1083523</v>
      </c>
      <c r="AQ11951" s="1" t="s">
        <v>1083524</v>
      </c>
      <c r="AR11951" s="1" t="s">
        <v>1083525</v>
      </c>
      <c r="AS11951" s="1" t="s">
        <v>1083526</v>
      </c>
      <c r="AT11951" s="1" t="s">
        <v>1083527</v>
      </c>
      <c r="AU11951" s="1" t="s">
        <v>1083528</v>
      </c>
      <c r="AV11951" s="1" t="s">
        <v>1083529</v>
      </c>
      <c r="AW11951" s="1" t="s">
        <v>1083530</v>
      </c>
      <c r="AX11951" s="1" t="s">
        <v>1083531</v>
      </c>
      <c r="AY11951" s="1" t="s">
        <v>1083532</v>
      </c>
      <c r="AZ11951" s="1" t="s">
        <v>1083533</v>
      </c>
      <c r="BA11951" s="1" t="s">
        <v>1083534</v>
      </c>
      <c r="BB11951" s="1" t="s">
        <v>1083535</v>
      </c>
      <c r="BC11951" s="1" t="s">
        <v>1083536</v>
      </c>
      <c r="BD11951" s="1" t="s">
        <v>1083537</v>
      </c>
      <c r="BE11951" s="1" t="s">
        <v>1083538</v>
      </c>
      <c r="BF11951" s="1" t="s">
        <v>1083539</v>
      </c>
      <c r="BG11951" s="1" t="s">
        <v>1083540</v>
      </c>
      <c r="BH11951" s="1" t="s">
        <v>1083541</v>
      </c>
      <c r="BI11951" s="1" t="s">
        <v>1083542</v>
      </c>
      <c r="BJ11951" s="1" t="s">
        <v>1083543</v>
      </c>
      <c r="BK11951" s="1" t="s">
        <v>1083544</v>
      </c>
      <c r="BL11951" s="1" t="s">
        <v>1083545</v>
      </c>
      <c r="BM11951" s="1" t="s">
        <v>1083546</v>
      </c>
      <c r="BN11951" s="1" t="s">
        <v>1083547</v>
      </c>
      <c r="BO11951" s="1" t="s">
        <v>1083548</v>
      </c>
      <c r="BP11951" s="1" t="s">
        <v>1083549</v>
      </c>
      <c r="BQ11951" s="1" t="s">
        <v>1083550</v>
      </c>
      <c r="BR11951" s="1" t="s">
        <v>1083551</v>
      </c>
      <c r="BS11951" s="1" t="s">
        <v>1083552</v>
      </c>
      <c r="BT11951" s="1" t="s">
        <v>1083553</v>
      </c>
      <c r="BU11951" s="1" t="s">
        <v>1083554</v>
      </c>
      <c r="BV11951" s="1" t="s">
        <v>1083555</v>
      </c>
      <c r="BW11951" s="1" t="s">
        <v>1083556</v>
      </c>
      <c r="BX11951" s="1" t="s">
        <v>1083557</v>
      </c>
      <c r="BY11951" s="1" t="s">
        <v>1083558</v>
      </c>
      <c r="BZ11951" s="1" t="s">
        <v>1083559</v>
      </c>
      <c r="CA11951" s="1" t="s">
        <v>1083560</v>
      </c>
      <c r="CB11951" s="1" t="s">
        <v>1083561</v>
      </c>
      <c r="CC11951" s="1" t="s">
        <v>1083562</v>
      </c>
      <c r="CD11951" s="1" t="s">
        <v>1083563</v>
      </c>
      <c r="CE11951" s="1" t="s">
        <v>1083564</v>
      </c>
      <c r="CF11951" s="1" t="s">
        <v>1083565</v>
      </c>
      <c r="CG11951" s="1" t="s">
        <v>1083566</v>
      </c>
      <c r="CH11951" s="1" t="s">
        <v>1083567</v>
      </c>
      <c r="CI11951" s="1" t="s">
        <v>1083568</v>
      </c>
      <c r="CJ11951" s="1" t="s">
        <v>1083569</v>
      </c>
      <c r="CK11951" s="1" t="s">
        <v>1083570</v>
      </c>
      <c r="CL11951" s="1" t="s">
        <v>1083571</v>
      </c>
      <c r="CM11951" s="1" t="s">
        <v>1083572</v>
      </c>
      <c r="CN11951" s="1" t="s">
        <v>1083573</v>
      </c>
      <c r="CO11951" s="1" t="s">
        <v>1083574</v>
      </c>
      <c r="CP11951" s="1" t="s">
        <v>1083575</v>
      </c>
      <c r="CQ11951" s="1" t="s">
        <v>1083576</v>
      </c>
      <c r="CR11951" s="1" t="s">
        <v>1083577</v>
      </c>
      <c r="CS11951" s="1" t="s">
        <v>1083578</v>
      </c>
      <c r="CT11951" s="1" t="s">
        <v>1083579</v>
      </c>
      <c r="CU11951" s="1" t="s">
        <v>1083580</v>
      </c>
      <c r="CV11951" s="1" t="s">
        <v>1083581</v>
      </c>
      <c r="CW11951" s="1" t="s">
        <v>1083582</v>
      </c>
      <c r="CX11951" s="1" t="s">
        <v>1083583</v>
      </c>
      <c r="CY11951" s="1" t="s">
        <v>1083584</v>
      </c>
      <c r="CZ11951" s="1" t="s">
        <v>1083585</v>
      </c>
      <c r="DA11951" s="1" t="s">
        <v>1083586</v>
      </c>
      <c r="DB11951" s="1" t="s">
        <v>1083587</v>
      </c>
      <c r="DC11951" s="1" t="s">
        <v>1083588</v>
      </c>
      <c r="DD11951" s="1" t="s">
        <v>1083589</v>
      </c>
      <c r="DE11951" s="1" t="s">
        <v>1083590</v>
      </c>
      <c r="DF11951" s="1" t="s">
        <v>1083591</v>
      </c>
      <c r="DG11951" s="1" t="s">
        <v>1083592</v>
      </c>
      <c r="DH11951" s="1" t="s">
        <v>1083593</v>
      </c>
      <c r="DI11951" s="1" t="s">
        <v>1083594</v>
      </c>
      <c r="DJ11951" s="1" t="s">
        <v>1083595</v>
      </c>
      <c r="DK11951" s="1" t="s">
        <v>1083596</v>
      </c>
      <c r="DL11951" s="1" t="s">
        <v>1083597</v>
      </c>
    </row>
    <row r="11952" spans="1:116" x14ac:dyDescent="0.2">
      <c r="A11952" s="1" t="s">
        <v>1083598</v>
      </c>
      <c r="B11952" s="1" t="s">
        <v>20215</v>
      </c>
      <c r="C11952" s="1" t="s">
        <v>1083599</v>
      </c>
      <c r="D11952" s="1" t="s">
        <v>235</v>
      </c>
      <c r="E11952" s="1" t="s">
        <v>1083600</v>
      </c>
      <c r="F11952" s="1" t="s">
        <v>512</v>
      </c>
      <c r="G11952" s="1" t="s">
        <v>512</v>
      </c>
      <c r="H11952" s="1" t="s">
        <v>512</v>
      </c>
      <c r="I11952" s="1" t="s">
        <v>1083601</v>
      </c>
      <c r="J11952" s="1" t="s">
        <v>1083602</v>
      </c>
      <c r="K11952" s="1" t="s">
        <v>1083603</v>
      </c>
      <c r="L11952" s="1" t="s">
        <v>1083604</v>
      </c>
      <c r="M11952" s="1" t="s">
        <v>1083605</v>
      </c>
      <c r="N11952" s="1" t="s">
        <v>1083606</v>
      </c>
      <c r="O11952" s="1" t="s">
        <v>1083607</v>
      </c>
      <c r="P11952" s="1" t="s">
        <v>1083608</v>
      </c>
      <c r="Q11952" s="1" t="s">
        <v>1083609</v>
      </c>
      <c r="R11952" s="1" t="s">
        <v>1083610</v>
      </c>
      <c r="S11952" s="1" t="s">
        <v>1083611</v>
      </c>
      <c r="T11952" s="1" t="s">
        <v>1083612</v>
      </c>
      <c r="U11952" s="1" t="s">
        <v>1083613</v>
      </c>
      <c r="V11952" s="1" t="s">
        <v>1083614</v>
      </c>
      <c r="W11952" s="1" t="s">
        <v>1083615</v>
      </c>
      <c r="X11952" s="1" t="s">
        <v>1083616</v>
      </c>
      <c r="Y11952" s="1" t="s">
        <v>1083617</v>
      </c>
      <c r="Z11952" s="1" t="s">
        <v>1083618</v>
      </c>
      <c r="AA11952" s="1" t="s">
        <v>1083619</v>
      </c>
      <c r="AB11952" s="1" t="s">
        <v>1083620</v>
      </c>
      <c r="AC11952" s="1" t="s">
        <v>1083621</v>
      </c>
      <c r="AD11952" s="1" t="s">
        <v>1083622</v>
      </c>
      <c r="AE11952" s="1" t="s">
        <v>1083623</v>
      </c>
      <c r="AF11952" s="1" t="s">
        <v>1083624</v>
      </c>
      <c r="AG11952" s="1" t="s">
        <v>1083625</v>
      </c>
      <c r="AH11952" s="1" t="s">
        <v>1083626</v>
      </c>
      <c r="AI11952" s="1" t="s">
        <v>1083627</v>
      </c>
      <c r="AJ11952" s="1" t="s">
        <v>1083628</v>
      </c>
      <c r="AK11952" s="1" t="s">
        <v>1083629</v>
      </c>
      <c r="AL11952" s="1" t="s">
        <v>1083630</v>
      </c>
      <c r="AM11952" s="1" t="s">
        <v>512</v>
      </c>
      <c r="AN11952" s="1" t="s">
        <v>512</v>
      </c>
      <c r="AO11952" s="1" t="s">
        <v>512</v>
      </c>
      <c r="AP11952" s="1" t="s">
        <v>1083631</v>
      </c>
      <c r="AQ11952" s="1" t="s">
        <v>1083632</v>
      </c>
      <c r="AR11952" s="1" t="s">
        <v>1083633</v>
      </c>
      <c r="AS11952" s="1" t="s">
        <v>1083634</v>
      </c>
      <c r="AT11952" s="1" t="s">
        <v>1083635</v>
      </c>
      <c r="AU11952" s="1" t="s">
        <v>1083636</v>
      </c>
      <c r="AV11952" s="1" t="s">
        <v>1083637</v>
      </c>
      <c r="AW11952" s="1" t="s">
        <v>1083638</v>
      </c>
      <c r="AX11952" s="1" t="s">
        <v>1083639</v>
      </c>
      <c r="AY11952" s="1" t="s">
        <v>512</v>
      </c>
      <c r="AZ11952" s="1" t="s">
        <v>512</v>
      </c>
      <c r="BA11952" s="1" t="s">
        <v>512</v>
      </c>
      <c r="BB11952" s="1" t="s">
        <v>1083640</v>
      </c>
      <c r="BC11952" s="1" t="s">
        <v>1083641</v>
      </c>
      <c r="BD11952" s="1" t="s">
        <v>1083642</v>
      </c>
      <c r="BE11952" s="1" t="s">
        <v>1083643</v>
      </c>
      <c r="BF11952" s="1" t="s">
        <v>1083644</v>
      </c>
      <c r="BG11952" s="1" t="s">
        <v>1083645</v>
      </c>
      <c r="BH11952" s="1" t="s">
        <v>1083646</v>
      </c>
      <c r="BI11952" s="1" t="s">
        <v>1083647</v>
      </c>
      <c r="BJ11952" s="1" t="s">
        <v>1083648</v>
      </c>
      <c r="BK11952" s="1" t="s">
        <v>1083649</v>
      </c>
      <c r="BL11952" s="1" t="s">
        <v>1083650</v>
      </c>
      <c r="BM11952" s="1" t="s">
        <v>1083651</v>
      </c>
      <c r="BN11952" s="1" t="s">
        <v>512</v>
      </c>
      <c r="BO11952" s="1" t="s">
        <v>512</v>
      </c>
      <c r="BP11952" s="1" t="s">
        <v>512</v>
      </c>
      <c r="BQ11952" s="1" t="s">
        <v>1083652</v>
      </c>
      <c r="BR11952" s="1" t="s">
        <v>1083653</v>
      </c>
      <c r="BS11952" s="1" t="s">
        <v>1083654</v>
      </c>
      <c r="BT11952" s="1" t="s">
        <v>1083655</v>
      </c>
      <c r="BU11952" s="1" t="s">
        <v>1083656</v>
      </c>
      <c r="BV11952" s="1" t="s">
        <v>1083657</v>
      </c>
      <c r="BW11952" s="1" t="s">
        <v>1083658</v>
      </c>
      <c r="BX11952" s="1" t="s">
        <v>1083659</v>
      </c>
      <c r="BY11952" s="1" t="s">
        <v>1083660</v>
      </c>
      <c r="BZ11952" s="1" t="s">
        <v>1083661</v>
      </c>
      <c r="CA11952" s="1" t="s">
        <v>1083662</v>
      </c>
      <c r="CB11952" s="1" t="s">
        <v>1083663</v>
      </c>
      <c r="CC11952" s="1" t="s">
        <v>1083664</v>
      </c>
      <c r="CD11952" s="1" t="s">
        <v>1083665</v>
      </c>
      <c r="CE11952" s="1" t="s">
        <v>1083666</v>
      </c>
      <c r="CF11952" s="1" t="s">
        <v>512</v>
      </c>
      <c r="CG11952" s="1" t="s">
        <v>512</v>
      </c>
      <c r="CH11952" s="1" t="s">
        <v>512</v>
      </c>
      <c r="CI11952" s="1" t="s">
        <v>1083667</v>
      </c>
      <c r="CJ11952" s="1" t="s">
        <v>1083668</v>
      </c>
      <c r="CK11952" s="1" t="s">
        <v>1083669</v>
      </c>
      <c r="CL11952" s="1" t="s">
        <v>1083670</v>
      </c>
      <c r="CM11952" s="1" t="s">
        <v>1083671</v>
      </c>
      <c r="CN11952" s="1" t="s">
        <v>1083672</v>
      </c>
      <c r="CO11952" s="1" t="s">
        <v>1083673</v>
      </c>
      <c r="CP11952" s="1" t="s">
        <v>1083674</v>
      </c>
      <c r="CQ11952" s="1" t="s">
        <v>1083675</v>
      </c>
      <c r="CR11952" s="1" t="s">
        <v>1083676</v>
      </c>
      <c r="CS11952" s="1" t="s">
        <v>1083677</v>
      </c>
      <c r="CT11952" s="1" t="s">
        <v>1083678</v>
      </c>
      <c r="CU11952" s="1" t="s">
        <v>1083679</v>
      </c>
      <c r="CV11952" s="1" t="s">
        <v>1083680</v>
      </c>
      <c r="CW11952" s="1" t="s">
        <v>1083681</v>
      </c>
      <c r="CX11952" s="1" t="s">
        <v>1083682</v>
      </c>
      <c r="CY11952" s="1" t="s">
        <v>1083683</v>
      </c>
      <c r="CZ11952" s="1" t="s">
        <v>1083684</v>
      </c>
      <c r="DA11952" s="1" t="s">
        <v>1083685</v>
      </c>
      <c r="DB11952" s="1" t="s">
        <v>1083686</v>
      </c>
      <c r="DC11952" s="1" t="s">
        <v>1083687</v>
      </c>
      <c r="DD11952" s="1" t="s">
        <v>1083688</v>
      </c>
      <c r="DE11952" s="1" t="s">
        <v>1083689</v>
      </c>
      <c r="DF11952" s="1" t="s">
        <v>1083690</v>
      </c>
      <c r="DG11952" s="1" t="s">
        <v>512</v>
      </c>
      <c r="DH11952" s="1" t="s">
        <v>512</v>
      </c>
      <c r="DI11952" s="1" t="s">
        <v>512</v>
      </c>
      <c r="DJ11952" s="1" t="s">
        <v>512</v>
      </c>
      <c r="DK11952" s="1" t="s">
        <v>512</v>
      </c>
      <c r="DL11952" s="1" t="s">
        <v>512</v>
      </c>
    </row>
    <row r="11953" spans="1:116" x14ac:dyDescent="0.2">
      <c r="A11953" s="1" t="s">
        <v>1083691</v>
      </c>
      <c r="B11953" s="1" t="s">
        <v>83471</v>
      </c>
      <c r="C11953" s="1" t="s">
        <v>1083692</v>
      </c>
      <c r="D11953" s="1" t="s">
        <v>235</v>
      </c>
      <c r="E11953" s="1" t="s">
        <v>1083693</v>
      </c>
      <c r="F11953" s="1" t="s">
        <v>1083694</v>
      </c>
      <c r="G11953" s="1" t="s">
        <v>1083695</v>
      </c>
      <c r="H11953" s="1" t="s">
        <v>1083696</v>
      </c>
      <c r="I11953" s="1" t="s">
        <v>1083697</v>
      </c>
      <c r="J11953" s="1" t="s">
        <v>1083698</v>
      </c>
      <c r="K11953" s="1" t="s">
        <v>1083699</v>
      </c>
      <c r="L11953" s="1" t="s">
        <v>1083700</v>
      </c>
      <c r="M11953" s="1" t="s">
        <v>1083701</v>
      </c>
      <c r="N11953" s="1" t="s">
        <v>1083702</v>
      </c>
      <c r="O11953" s="1" t="s">
        <v>1083703</v>
      </c>
      <c r="P11953" s="1" t="s">
        <v>1083704</v>
      </c>
      <c r="Q11953" s="1" t="s">
        <v>1083705</v>
      </c>
      <c r="R11953" s="1" t="s">
        <v>1083706</v>
      </c>
      <c r="S11953" s="1" t="s">
        <v>1083707</v>
      </c>
      <c r="T11953" s="1" t="s">
        <v>1083708</v>
      </c>
      <c r="U11953" s="1" t="s">
        <v>1083709</v>
      </c>
      <c r="V11953" s="1" t="s">
        <v>1083710</v>
      </c>
      <c r="W11953" s="1" t="s">
        <v>1083711</v>
      </c>
      <c r="X11953" s="1" t="s">
        <v>1083712</v>
      </c>
      <c r="Y11953" s="1" t="s">
        <v>1083713</v>
      </c>
      <c r="Z11953" s="1" t="s">
        <v>1083714</v>
      </c>
      <c r="AA11953" s="1" t="s">
        <v>512</v>
      </c>
      <c r="AB11953" s="1" t="s">
        <v>512</v>
      </c>
      <c r="AC11953" s="1" t="s">
        <v>512</v>
      </c>
      <c r="AD11953" s="1" t="s">
        <v>1083715</v>
      </c>
      <c r="AE11953" s="1" t="s">
        <v>1083716</v>
      </c>
      <c r="AF11953" s="1" t="s">
        <v>1083717</v>
      </c>
      <c r="AG11953" s="1" t="s">
        <v>1083718</v>
      </c>
      <c r="AH11953" s="1" t="s">
        <v>1083719</v>
      </c>
      <c r="AI11953" s="1" t="s">
        <v>1083720</v>
      </c>
      <c r="AJ11953" s="1" t="s">
        <v>1083721</v>
      </c>
      <c r="AK11953" s="1" t="s">
        <v>1083722</v>
      </c>
      <c r="AL11953" s="1" t="s">
        <v>1083723</v>
      </c>
      <c r="AM11953" s="1" t="s">
        <v>1083724</v>
      </c>
      <c r="AN11953" s="1" t="s">
        <v>1083725</v>
      </c>
      <c r="AO11953" s="1" t="s">
        <v>1083726</v>
      </c>
      <c r="AP11953" s="1" t="s">
        <v>1083727</v>
      </c>
      <c r="AQ11953" s="1" t="s">
        <v>1083728</v>
      </c>
      <c r="AR11953" s="1" t="s">
        <v>1083729</v>
      </c>
      <c r="AS11953" s="1" t="s">
        <v>1083730</v>
      </c>
      <c r="AT11953" s="1" t="s">
        <v>1083731</v>
      </c>
      <c r="AU11953" s="1" t="s">
        <v>1083732</v>
      </c>
      <c r="AV11953" s="1" t="s">
        <v>1083733</v>
      </c>
      <c r="AW11953" s="1" t="s">
        <v>1083734</v>
      </c>
      <c r="AX11953" s="1" t="s">
        <v>1083735</v>
      </c>
      <c r="AY11953" s="1" t="s">
        <v>1083736</v>
      </c>
      <c r="AZ11953" s="1" t="s">
        <v>1083737</v>
      </c>
      <c r="BA11953" s="1" t="s">
        <v>1083738</v>
      </c>
      <c r="BB11953" s="1" t="s">
        <v>1083739</v>
      </c>
      <c r="BC11953" s="1" t="s">
        <v>1083740</v>
      </c>
      <c r="BD11953" s="1" t="s">
        <v>1083741</v>
      </c>
      <c r="BE11953" s="1" t="s">
        <v>1083742</v>
      </c>
      <c r="BF11953" s="1" t="s">
        <v>1083743</v>
      </c>
      <c r="BG11953" s="1" t="s">
        <v>1083744</v>
      </c>
      <c r="BH11953" s="1" t="s">
        <v>1083745</v>
      </c>
      <c r="BI11953" s="1" t="s">
        <v>1083746</v>
      </c>
      <c r="BJ11953" s="1" t="s">
        <v>1083747</v>
      </c>
      <c r="BK11953" s="1" t="s">
        <v>1083748</v>
      </c>
      <c r="BL11953" s="1" t="s">
        <v>1083749</v>
      </c>
      <c r="BM11953" s="1" t="s">
        <v>1083750</v>
      </c>
      <c r="BN11953" s="1" t="s">
        <v>1083751</v>
      </c>
      <c r="BO11953" s="1" t="s">
        <v>1083752</v>
      </c>
      <c r="BP11953" s="1" t="s">
        <v>1083753</v>
      </c>
      <c r="BQ11953" s="1" t="s">
        <v>1083754</v>
      </c>
      <c r="BR11953" s="1" t="s">
        <v>1083755</v>
      </c>
      <c r="BS11953" s="1" t="s">
        <v>1083756</v>
      </c>
      <c r="BT11953" s="1" t="s">
        <v>1083757</v>
      </c>
      <c r="BU11953" s="1" t="s">
        <v>1083758</v>
      </c>
      <c r="BV11953" s="1" t="s">
        <v>1083759</v>
      </c>
      <c r="BW11953" s="1" t="s">
        <v>512</v>
      </c>
      <c r="BX11953" s="1" t="s">
        <v>512</v>
      </c>
      <c r="BY11953" s="1" t="s">
        <v>512</v>
      </c>
      <c r="BZ11953" s="1" t="s">
        <v>1083760</v>
      </c>
      <c r="CA11953" s="1" t="s">
        <v>1083761</v>
      </c>
      <c r="CB11953" s="1" t="s">
        <v>1083762</v>
      </c>
      <c r="CC11953" s="1" t="s">
        <v>1083763</v>
      </c>
      <c r="CD11953" s="1" t="s">
        <v>1083764</v>
      </c>
      <c r="CE11953" s="1" t="s">
        <v>1083765</v>
      </c>
      <c r="CF11953" s="1" t="s">
        <v>512</v>
      </c>
      <c r="CG11953" s="1" t="s">
        <v>512</v>
      </c>
      <c r="CH11953" s="1" t="s">
        <v>512</v>
      </c>
      <c r="CI11953" s="1" t="s">
        <v>1083766</v>
      </c>
      <c r="CJ11953" s="1" t="s">
        <v>1083767</v>
      </c>
      <c r="CK11953" s="1" t="s">
        <v>1083768</v>
      </c>
      <c r="CL11953" s="1" t="s">
        <v>1083769</v>
      </c>
      <c r="CM11953" s="1" t="s">
        <v>1083770</v>
      </c>
      <c r="CN11953" s="1" t="s">
        <v>1083771</v>
      </c>
      <c r="CO11953" s="1" t="s">
        <v>1083772</v>
      </c>
      <c r="CP11953" s="1" t="s">
        <v>1083773</v>
      </c>
      <c r="CQ11953" s="1" t="s">
        <v>1083774</v>
      </c>
      <c r="CR11953" s="1" t="s">
        <v>1083775</v>
      </c>
      <c r="CS11953" s="1" t="s">
        <v>1083776</v>
      </c>
      <c r="CT11953" s="1" t="s">
        <v>1083777</v>
      </c>
      <c r="CU11953" s="1" t="s">
        <v>1083778</v>
      </c>
      <c r="CV11953" s="1" t="s">
        <v>1083779</v>
      </c>
      <c r="CW11953" s="1" t="s">
        <v>1083780</v>
      </c>
      <c r="CX11953" s="1" t="s">
        <v>1083781</v>
      </c>
      <c r="CY11953" s="1" t="s">
        <v>1083782</v>
      </c>
      <c r="CZ11953" s="1" t="s">
        <v>1083783</v>
      </c>
      <c r="DA11953" s="1" t="s">
        <v>1083784</v>
      </c>
      <c r="DB11953" s="1" t="s">
        <v>1083785</v>
      </c>
      <c r="DC11953" s="1" t="s">
        <v>1083786</v>
      </c>
      <c r="DD11953" s="1" t="s">
        <v>1083787</v>
      </c>
      <c r="DE11953" s="1" t="s">
        <v>1083788</v>
      </c>
      <c r="DF11953" s="1" t="s">
        <v>1083789</v>
      </c>
      <c r="DG11953" s="1" t="s">
        <v>1083790</v>
      </c>
      <c r="DH11953" s="1" t="s">
        <v>1083791</v>
      </c>
      <c r="DI11953" s="1" t="s">
        <v>1083792</v>
      </c>
      <c r="DJ11953" s="1" t="s">
        <v>1083793</v>
      </c>
      <c r="DK11953" s="1" t="s">
        <v>1083794</v>
      </c>
      <c r="DL11953" s="1" t="s">
        <v>1083795</v>
      </c>
    </row>
    <row r="11954" spans="1:116" x14ac:dyDescent="0.2">
      <c r="A11954" s="1" t="s">
        <v>1083796</v>
      </c>
      <c r="B11954" s="1" t="s">
        <v>204276</v>
      </c>
      <c r="C11954" s="1" t="s">
        <v>1083797</v>
      </c>
      <c r="D11954" s="1" t="s">
        <v>235</v>
      </c>
      <c r="E11954" s="1" t="s">
        <v>1083798</v>
      </c>
      <c r="F11954" s="1" t="s">
        <v>1083799</v>
      </c>
      <c r="G11954" s="1" t="s">
        <v>1083800</v>
      </c>
      <c r="H11954" s="1" t="s">
        <v>1083801</v>
      </c>
      <c r="I11954" s="1" t="s">
        <v>1083802</v>
      </c>
      <c r="J11954" s="1" t="s">
        <v>1083803</v>
      </c>
      <c r="K11954" s="1" t="s">
        <v>1083804</v>
      </c>
      <c r="L11954" s="1" t="s">
        <v>1083805</v>
      </c>
      <c r="M11954" s="1" t="s">
        <v>1083806</v>
      </c>
      <c r="N11954" s="1" t="s">
        <v>1083807</v>
      </c>
      <c r="O11954" s="1" t="s">
        <v>1083808</v>
      </c>
      <c r="P11954" s="1" t="s">
        <v>1083809</v>
      </c>
      <c r="Q11954" s="1" t="s">
        <v>1083810</v>
      </c>
      <c r="R11954" s="1" t="s">
        <v>1083811</v>
      </c>
      <c r="S11954" s="1" t="s">
        <v>1083812</v>
      </c>
      <c r="T11954" s="1" t="s">
        <v>1083813</v>
      </c>
      <c r="U11954" s="1" t="s">
        <v>1083814</v>
      </c>
      <c r="V11954" s="1" t="s">
        <v>1083815</v>
      </c>
      <c r="W11954" s="1" t="s">
        <v>1083816</v>
      </c>
      <c r="X11954" s="1" t="s">
        <v>1083817</v>
      </c>
      <c r="Y11954" s="1" t="s">
        <v>1083818</v>
      </c>
      <c r="Z11954" s="1" t="s">
        <v>1083819</v>
      </c>
      <c r="AA11954" s="1" t="s">
        <v>1083820</v>
      </c>
      <c r="AB11954" s="1" t="s">
        <v>1083821</v>
      </c>
      <c r="AC11954" s="1" t="s">
        <v>1083822</v>
      </c>
      <c r="AD11954" s="1" t="s">
        <v>1083823</v>
      </c>
      <c r="AE11954" s="1" t="s">
        <v>1083824</v>
      </c>
      <c r="AF11954" s="1" t="s">
        <v>1083825</v>
      </c>
      <c r="AG11954" s="1" t="s">
        <v>1083826</v>
      </c>
      <c r="AH11954" s="1" t="s">
        <v>1083827</v>
      </c>
      <c r="AI11954" s="1" t="s">
        <v>1083828</v>
      </c>
      <c r="AJ11954" s="1" t="s">
        <v>1083829</v>
      </c>
      <c r="AK11954" s="1" t="s">
        <v>1083830</v>
      </c>
      <c r="AL11954" s="1" t="s">
        <v>1083831</v>
      </c>
      <c r="AM11954" s="1" t="s">
        <v>1083832</v>
      </c>
      <c r="AN11954" s="1" t="s">
        <v>1083833</v>
      </c>
      <c r="AO11954" s="1" t="s">
        <v>1083834</v>
      </c>
      <c r="AP11954" s="1" t="s">
        <v>1083835</v>
      </c>
      <c r="AQ11954" s="1" t="s">
        <v>1083836</v>
      </c>
      <c r="AR11954" s="1" t="s">
        <v>1083837</v>
      </c>
      <c r="AS11954" s="1" t="s">
        <v>1083838</v>
      </c>
      <c r="AT11954" s="1" t="s">
        <v>1083839</v>
      </c>
      <c r="AU11954" s="1" t="s">
        <v>1083840</v>
      </c>
      <c r="AV11954" s="1" t="s">
        <v>1083841</v>
      </c>
      <c r="AW11954" s="1" t="s">
        <v>1083842</v>
      </c>
      <c r="AX11954" s="1" t="s">
        <v>1083843</v>
      </c>
      <c r="AY11954" s="1" t="s">
        <v>1083844</v>
      </c>
      <c r="AZ11954" s="1" t="s">
        <v>1083845</v>
      </c>
      <c r="BA11954" s="1" t="s">
        <v>1083846</v>
      </c>
      <c r="BB11954" s="1" t="s">
        <v>1083847</v>
      </c>
      <c r="BC11954" s="1" t="s">
        <v>1083848</v>
      </c>
      <c r="BD11954" s="1" t="s">
        <v>1083849</v>
      </c>
      <c r="BE11954" s="1" t="s">
        <v>1083850</v>
      </c>
      <c r="BF11954" s="1" t="s">
        <v>1083851</v>
      </c>
      <c r="BG11954" s="1" t="s">
        <v>1083852</v>
      </c>
      <c r="BH11954" s="1" t="s">
        <v>1083853</v>
      </c>
      <c r="BI11954" s="1" t="s">
        <v>1083854</v>
      </c>
      <c r="BJ11954" s="1" t="s">
        <v>1083855</v>
      </c>
      <c r="BK11954" s="1" t="s">
        <v>1083856</v>
      </c>
      <c r="BL11954" s="1" t="s">
        <v>1083857</v>
      </c>
      <c r="BM11954" s="1" t="s">
        <v>1083858</v>
      </c>
      <c r="BN11954" s="1" t="s">
        <v>1083859</v>
      </c>
      <c r="BO11954" s="1" t="s">
        <v>1083860</v>
      </c>
      <c r="BP11954" s="1" t="s">
        <v>1083861</v>
      </c>
      <c r="BQ11954" s="1" t="s">
        <v>1083862</v>
      </c>
      <c r="BR11954" s="1" t="s">
        <v>1083863</v>
      </c>
      <c r="BS11954" s="1" t="s">
        <v>1083864</v>
      </c>
      <c r="BT11954" s="1" t="s">
        <v>1083865</v>
      </c>
      <c r="BU11954" s="1" t="s">
        <v>1083866</v>
      </c>
      <c r="BV11954" s="1" t="s">
        <v>1083867</v>
      </c>
      <c r="BW11954" s="1" t="s">
        <v>1083868</v>
      </c>
      <c r="BX11954" s="1" t="s">
        <v>1083869</v>
      </c>
      <c r="BY11954" s="1" t="s">
        <v>1083870</v>
      </c>
      <c r="BZ11954" s="1" t="s">
        <v>1083871</v>
      </c>
      <c r="CA11954" s="1" t="s">
        <v>1083872</v>
      </c>
      <c r="CB11954" s="1" t="s">
        <v>1083873</v>
      </c>
      <c r="CC11954" s="1" t="s">
        <v>1083874</v>
      </c>
      <c r="CD11954" s="1" t="s">
        <v>1083875</v>
      </c>
      <c r="CE11954" s="1" t="s">
        <v>1083876</v>
      </c>
      <c r="CF11954" s="1" t="s">
        <v>1083877</v>
      </c>
      <c r="CG11954" s="1" t="s">
        <v>1083878</v>
      </c>
      <c r="CH11954" s="1" t="s">
        <v>1083879</v>
      </c>
      <c r="CI11954" s="1" t="s">
        <v>1083880</v>
      </c>
      <c r="CJ11954" s="1" t="s">
        <v>1083881</v>
      </c>
      <c r="CK11954" s="1" t="s">
        <v>1083882</v>
      </c>
      <c r="CL11954" s="1" t="s">
        <v>1083883</v>
      </c>
      <c r="CM11954" s="1" t="s">
        <v>1083884</v>
      </c>
      <c r="CN11954" s="1" t="s">
        <v>1083885</v>
      </c>
      <c r="CO11954" s="1" t="s">
        <v>1083886</v>
      </c>
      <c r="CP11954" s="1" t="s">
        <v>1083887</v>
      </c>
      <c r="CQ11954" s="1" t="s">
        <v>1083888</v>
      </c>
      <c r="CR11954" s="1" t="s">
        <v>1083889</v>
      </c>
      <c r="CS11954" s="1" t="s">
        <v>1083890</v>
      </c>
      <c r="CT11954" s="1" t="s">
        <v>1083891</v>
      </c>
      <c r="CU11954" s="1" t="s">
        <v>1083892</v>
      </c>
      <c r="CV11954" s="1" t="s">
        <v>1083893</v>
      </c>
      <c r="CW11954" s="1" t="s">
        <v>1083894</v>
      </c>
      <c r="CX11954" s="1" t="s">
        <v>1083895</v>
      </c>
      <c r="CY11954" s="1" t="s">
        <v>1083896</v>
      </c>
      <c r="CZ11954" s="1" t="s">
        <v>1083897</v>
      </c>
      <c r="DA11954" s="1" t="s">
        <v>1083898</v>
      </c>
      <c r="DB11954" s="1" t="s">
        <v>1083899</v>
      </c>
      <c r="DC11954" s="1" t="s">
        <v>1083900</v>
      </c>
      <c r="DD11954" s="1" t="s">
        <v>1083901</v>
      </c>
      <c r="DE11954" s="1" t="s">
        <v>1083902</v>
      </c>
      <c r="DF11954" s="1" t="s">
        <v>1083903</v>
      </c>
      <c r="DG11954" s="1" t="s">
        <v>1083904</v>
      </c>
      <c r="DH11954" s="1" t="s">
        <v>1083905</v>
      </c>
      <c r="DI11954" s="1" t="s">
        <v>1083906</v>
      </c>
      <c r="DJ11954" s="1" t="s">
        <v>1083907</v>
      </c>
      <c r="DK11954" s="1" t="s">
        <v>1083908</v>
      </c>
      <c r="DL11954" s="1" t="s">
        <v>1083909</v>
      </c>
    </row>
    <row r="11955" spans="1:116" x14ac:dyDescent="0.2">
      <c r="A11955" s="1" t="s">
        <v>1083910</v>
      </c>
      <c r="B11955" s="1" t="s">
        <v>4547</v>
      </c>
      <c r="C11955" s="1" t="s">
        <v>1083911</v>
      </c>
      <c r="D11955" s="1" t="s">
        <v>19765</v>
      </c>
      <c r="E11955" s="1" t="s">
        <v>1083912</v>
      </c>
      <c r="F11955" s="1" t="s">
        <v>512</v>
      </c>
      <c r="G11955" s="1" t="s">
        <v>512</v>
      </c>
      <c r="H11955" s="1" t="s">
        <v>512</v>
      </c>
      <c r="I11955" s="1" t="s">
        <v>1083913</v>
      </c>
      <c r="J11955" s="1" t="s">
        <v>1083914</v>
      </c>
      <c r="K11955" s="1" t="s">
        <v>1083915</v>
      </c>
      <c r="L11955" s="1" t="s">
        <v>512</v>
      </c>
      <c r="M11955" s="1" t="s">
        <v>512</v>
      </c>
      <c r="N11955" s="1" t="s">
        <v>512</v>
      </c>
      <c r="O11955" s="1" t="s">
        <v>512</v>
      </c>
      <c r="P11955" s="1" t="s">
        <v>512</v>
      </c>
      <c r="Q11955" s="1" t="s">
        <v>512</v>
      </c>
      <c r="R11955" s="1" t="s">
        <v>512</v>
      </c>
      <c r="S11955" s="1" t="s">
        <v>512</v>
      </c>
      <c r="T11955" s="1" t="s">
        <v>512</v>
      </c>
      <c r="U11955" s="1" t="s">
        <v>1083916</v>
      </c>
      <c r="V11955" s="1" t="s">
        <v>1083917</v>
      </c>
      <c r="W11955" s="1" t="s">
        <v>1083918</v>
      </c>
      <c r="X11955" s="1" t="s">
        <v>512</v>
      </c>
      <c r="Y11955" s="1" t="s">
        <v>512</v>
      </c>
      <c r="Z11955" s="1" t="s">
        <v>512</v>
      </c>
      <c r="AA11955" s="1" t="s">
        <v>512</v>
      </c>
      <c r="AB11955" s="1" t="s">
        <v>512</v>
      </c>
      <c r="AC11955" s="1" t="s">
        <v>512</v>
      </c>
      <c r="AD11955" s="1" t="s">
        <v>1083919</v>
      </c>
      <c r="AE11955" s="1" t="s">
        <v>1083920</v>
      </c>
      <c r="AF11955" s="1" t="s">
        <v>1083921</v>
      </c>
      <c r="AG11955" s="1" t="s">
        <v>512</v>
      </c>
      <c r="AH11955" s="1" t="s">
        <v>512</v>
      </c>
      <c r="AI11955" s="1" t="s">
        <v>512</v>
      </c>
      <c r="AJ11955" s="1" t="s">
        <v>512</v>
      </c>
      <c r="AK11955" s="1" t="s">
        <v>512</v>
      </c>
      <c r="AL11955" s="1" t="s">
        <v>512</v>
      </c>
      <c r="AM11955" s="1" t="s">
        <v>512</v>
      </c>
      <c r="AN11955" s="1" t="s">
        <v>512</v>
      </c>
      <c r="AO11955" s="1" t="s">
        <v>512</v>
      </c>
      <c r="AP11955" s="1" t="s">
        <v>1083922</v>
      </c>
      <c r="AQ11955" s="1" t="s">
        <v>1083923</v>
      </c>
      <c r="AR11955" s="1" t="s">
        <v>1083924</v>
      </c>
      <c r="AS11955" s="1" t="s">
        <v>1083925</v>
      </c>
      <c r="AT11955" s="1" t="s">
        <v>1083926</v>
      </c>
      <c r="AU11955" s="1" t="s">
        <v>1083927</v>
      </c>
      <c r="AV11955" s="1" t="s">
        <v>512</v>
      </c>
      <c r="AW11955" s="1" t="s">
        <v>512</v>
      </c>
      <c r="AX11955" s="1" t="s">
        <v>512</v>
      </c>
      <c r="AY11955" s="1" t="s">
        <v>512</v>
      </c>
      <c r="AZ11955" s="1" t="s">
        <v>512</v>
      </c>
      <c r="BA11955" s="1" t="s">
        <v>512</v>
      </c>
      <c r="BB11955" s="1" t="s">
        <v>1083928</v>
      </c>
      <c r="BC11955" s="1" t="s">
        <v>1083929</v>
      </c>
      <c r="BD11955" s="1" t="s">
        <v>1083930</v>
      </c>
      <c r="BE11955" s="1" t="s">
        <v>1083931</v>
      </c>
      <c r="BF11955" s="1" t="s">
        <v>1083932</v>
      </c>
      <c r="BG11955" s="1" t="s">
        <v>1083933</v>
      </c>
      <c r="BH11955" s="1" t="s">
        <v>1083934</v>
      </c>
      <c r="BI11955" s="1" t="s">
        <v>1083935</v>
      </c>
      <c r="BJ11955" s="1" t="s">
        <v>1083936</v>
      </c>
      <c r="BK11955" s="1" t="s">
        <v>512</v>
      </c>
      <c r="BL11955" s="1" t="s">
        <v>512</v>
      </c>
      <c r="BM11955" s="1" t="s">
        <v>512</v>
      </c>
      <c r="BN11955" s="1" t="s">
        <v>1083937</v>
      </c>
      <c r="BO11955" s="1" t="s">
        <v>1083938</v>
      </c>
      <c r="BP11955" s="1" t="s">
        <v>1083939</v>
      </c>
      <c r="BQ11955" s="1" t="s">
        <v>512</v>
      </c>
      <c r="BR11955" s="1" t="s">
        <v>512</v>
      </c>
      <c r="BS11955" s="1" t="s">
        <v>512</v>
      </c>
      <c r="BT11955" s="1" t="s">
        <v>512</v>
      </c>
      <c r="BU11955" s="1" t="s">
        <v>512</v>
      </c>
      <c r="BV11955" s="1" t="s">
        <v>512</v>
      </c>
      <c r="BW11955" s="1" t="s">
        <v>1083940</v>
      </c>
      <c r="BX11955" s="1" t="s">
        <v>1083941</v>
      </c>
      <c r="BY11955" s="1" t="s">
        <v>1083942</v>
      </c>
      <c r="BZ11955" s="1" t="s">
        <v>512</v>
      </c>
      <c r="CA11955" s="1" t="s">
        <v>512</v>
      </c>
      <c r="CB11955" s="1" t="s">
        <v>512</v>
      </c>
      <c r="CC11955" s="1" t="s">
        <v>1083943</v>
      </c>
      <c r="CD11955" s="1" t="s">
        <v>1083944</v>
      </c>
      <c r="CE11955" s="1" t="s">
        <v>1083945</v>
      </c>
      <c r="CF11955" s="1" t="s">
        <v>1083946</v>
      </c>
      <c r="CG11955" s="1" t="s">
        <v>1083947</v>
      </c>
      <c r="CH11955" s="1" t="s">
        <v>1083948</v>
      </c>
      <c r="CI11955" s="1" t="s">
        <v>512</v>
      </c>
      <c r="CJ11955" s="1" t="s">
        <v>512</v>
      </c>
      <c r="CK11955" s="1" t="s">
        <v>512</v>
      </c>
      <c r="CL11955" s="1" t="s">
        <v>512</v>
      </c>
      <c r="CM11955" s="1" t="s">
        <v>512</v>
      </c>
      <c r="CN11955" s="1" t="s">
        <v>512</v>
      </c>
      <c r="CO11955" s="1" t="s">
        <v>1083949</v>
      </c>
      <c r="CP11955" s="1" t="s">
        <v>1083950</v>
      </c>
      <c r="CQ11955" s="1" t="s">
        <v>1083951</v>
      </c>
      <c r="CR11955" s="1" t="s">
        <v>1083952</v>
      </c>
      <c r="CS11955" s="1" t="s">
        <v>1083953</v>
      </c>
      <c r="CT11955" s="1" t="s">
        <v>1083954</v>
      </c>
      <c r="CU11955" s="1" t="s">
        <v>1083955</v>
      </c>
      <c r="CV11955" s="1" t="s">
        <v>1083956</v>
      </c>
      <c r="CW11955" s="1" t="s">
        <v>1083957</v>
      </c>
      <c r="CX11955" s="1" t="s">
        <v>512</v>
      </c>
      <c r="CY11955" s="1" t="s">
        <v>512</v>
      </c>
      <c r="CZ11955" s="1" t="s">
        <v>512</v>
      </c>
      <c r="DA11955" s="1" t="s">
        <v>512</v>
      </c>
      <c r="DB11955" s="1" t="s">
        <v>512</v>
      </c>
      <c r="DC11955" s="1" t="s">
        <v>512</v>
      </c>
      <c r="DD11955" s="1" t="s">
        <v>512</v>
      </c>
      <c r="DE11955" s="1" t="s">
        <v>512</v>
      </c>
      <c r="DF11955" s="1" t="s">
        <v>512</v>
      </c>
      <c r="DG11955" s="1" t="s">
        <v>1083958</v>
      </c>
      <c r="DH11955" s="1" t="s">
        <v>1083959</v>
      </c>
      <c r="DI11955" s="1" t="s">
        <v>1083960</v>
      </c>
      <c r="DJ11955" s="1" t="s">
        <v>512</v>
      </c>
      <c r="DK11955" s="1" t="s">
        <v>512</v>
      </c>
      <c r="DL11955" s="1" t="s">
        <v>512</v>
      </c>
    </row>
    <row r="11956" spans="1:116" x14ac:dyDescent="0.2">
      <c r="A11956" s="1" t="s">
        <v>1083961</v>
      </c>
      <c r="B11956" s="1" t="s">
        <v>5114</v>
      </c>
      <c r="C11956" s="1" t="s">
        <v>1083962</v>
      </c>
      <c r="D11956" s="1" t="s">
        <v>235</v>
      </c>
      <c r="E11956" s="1" t="s">
        <v>1083963</v>
      </c>
      <c r="F11956" s="1" t="s">
        <v>1083964</v>
      </c>
      <c r="G11956" s="1" t="s">
        <v>1083965</v>
      </c>
      <c r="H11956" s="1" t="s">
        <v>1083966</v>
      </c>
      <c r="I11956" s="1" t="s">
        <v>1083967</v>
      </c>
      <c r="J11956" s="1" t="s">
        <v>1083968</v>
      </c>
      <c r="K11956" s="1" t="s">
        <v>1083969</v>
      </c>
      <c r="L11956" s="1" t="s">
        <v>1083970</v>
      </c>
      <c r="M11956" s="1" t="s">
        <v>1083971</v>
      </c>
      <c r="N11956" s="1" t="s">
        <v>1083972</v>
      </c>
      <c r="O11956" s="1" t="s">
        <v>1083973</v>
      </c>
      <c r="P11956" s="1" t="s">
        <v>1083974</v>
      </c>
      <c r="Q11956" s="1" t="s">
        <v>1083975</v>
      </c>
      <c r="R11956" s="1" t="s">
        <v>512</v>
      </c>
      <c r="S11956" s="1" t="s">
        <v>512</v>
      </c>
      <c r="T11956" s="1" t="s">
        <v>512</v>
      </c>
      <c r="U11956" s="1" t="s">
        <v>512</v>
      </c>
      <c r="V11956" s="1" t="s">
        <v>512</v>
      </c>
      <c r="W11956" s="1" t="s">
        <v>512</v>
      </c>
      <c r="X11956" s="1" t="s">
        <v>1083976</v>
      </c>
      <c r="Y11956" s="1" t="s">
        <v>1083977</v>
      </c>
      <c r="Z11956" s="1" t="s">
        <v>1083978</v>
      </c>
      <c r="AA11956" s="1" t="s">
        <v>512</v>
      </c>
      <c r="AB11956" s="1" t="s">
        <v>512</v>
      </c>
      <c r="AC11956" s="1" t="s">
        <v>512</v>
      </c>
      <c r="AD11956" s="1" t="s">
        <v>1083979</v>
      </c>
      <c r="AE11956" s="1" t="s">
        <v>1083980</v>
      </c>
      <c r="AF11956" s="1" t="s">
        <v>1083981</v>
      </c>
      <c r="AG11956" s="1" t="s">
        <v>512</v>
      </c>
      <c r="AH11956" s="1" t="s">
        <v>512</v>
      </c>
      <c r="AI11956" s="1" t="s">
        <v>512</v>
      </c>
      <c r="AJ11956" s="1" t="s">
        <v>1083982</v>
      </c>
      <c r="AK11956" s="1" t="s">
        <v>1083983</v>
      </c>
      <c r="AL11956" s="1" t="s">
        <v>1083984</v>
      </c>
      <c r="AM11956" s="1" t="s">
        <v>1083985</v>
      </c>
      <c r="AN11956" s="1" t="s">
        <v>1083986</v>
      </c>
      <c r="AO11956" s="1" t="s">
        <v>1083987</v>
      </c>
      <c r="AP11956" s="1" t="s">
        <v>512</v>
      </c>
      <c r="AQ11956" s="1" t="s">
        <v>512</v>
      </c>
      <c r="AR11956" s="1" t="s">
        <v>512</v>
      </c>
      <c r="AS11956" s="1" t="s">
        <v>1083988</v>
      </c>
      <c r="AT11956" s="1" t="s">
        <v>1083989</v>
      </c>
      <c r="AU11956" s="1" t="s">
        <v>1083990</v>
      </c>
      <c r="AV11956" s="1" t="s">
        <v>1083991</v>
      </c>
      <c r="AW11956" s="1" t="s">
        <v>1083992</v>
      </c>
      <c r="AX11956" s="1" t="s">
        <v>1083993</v>
      </c>
      <c r="AY11956" s="1" t="s">
        <v>512</v>
      </c>
      <c r="AZ11956" s="1" t="s">
        <v>512</v>
      </c>
      <c r="BA11956" s="1" t="s">
        <v>512</v>
      </c>
      <c r="BB11956" s="1" t="s">
        <v>1083994</v>
      </c>
      <c r="BC11956" s="1" t="s">
        <v>1083995</v>
      </c>
      <c r="BD11956" s="1" t="s">
        <v>1083996</v>
      </c>
      <c r="BE11956" s="1" t="s">
        <v>512</v>
      </c>
      <c r="BF11956" s="1" t="s">
        <v>512</v>
      </c>
      <c r="BG11956" s="1" t="s">
        <v>512</v>
      </c>
      <c r="BH11956" s="1" t="s">
        <v>1083997</v>
      </c>
      <c r="BI11956" s="1" t="s">
        <v>1083998</v>
      </c>
      <c r="BJ11956" s="1" t="s">
        <v>1083999</v>
      </c>
      <c r="BK11956" s="1" t="s">
        <v>1084000</v>
      </c>
      <c r="BL11956" s="1" t="s">
        <v>1084001</v>
      </c>
      <c r="BM11956" s="1" t="s">
        <v>1084002</v>
      </c>
      <c r="BN11956" s="1" t="s">
        <v>1084003</v>
      </c>
      <c r="BO11956" s="1" t="s">
        <v>1084004</v>
      </c>
      <c r="BP11956" s="1" t="s">
        <v>1084005</v>
      </c>
      <c r="BQ11956" s="1" t="s">
        <v>1084006</v>
      </c>
      <c r="BR11956" s="1" t="s">
        <v>1084007</v>
      </c>
      <c r="BS11956" s="1" t="s">
        <v>1084008</v>
      </c>
      <c r="BT11956" s="1" t="s">
        <v>1084009</v>
      </c>
      <c r="BU11956" s="1" t="s">
        <v>1084010</v>
      </c>
      <c r="BV11956" s="1" t="s">
        <v>1084011</v>
      </c>
      <c r="BW11956" s="1" t="s">
        <v>1084012</v>
      </c>
      <c r="BX11956" s="1" t="s">
        <v>1084013</v>
      </c>
      <c r="BY11956" s="1" t="s">
        <v>1084014</v>
      </c>
      <c r="BZ11956" s="1" t="s">
        <v>1084015</v>
      </c>
      <c r="CA11956" s="1" t="s">
        <v>1084016</v>
      </c>
      <c r="CB11956" s="1" t="s">
        <v>1084017</v>
      </c>
      <c r="CC11956" s="1" t="s">
        <v>1084018</v>
      </c>
      <c r="CD11956" s="1" t="s">
        <v>1084019</v>
      </c>
      <c r="CE11956" s="1" t="s">
        <v>1084020</v>
      </c>
      <c r="CF11956" s="1" t="s">
        <v>512</v>
      </c>
      <c r="CG11956" s="1" t="s">
        <v>512</v>
      </c>
      <c r="CH11956" s="1" t="s">
        <v>512</v>
      </c>
      <c r="CI11956" s="1" t="s">
        <v>512</v>
      </c>
      <c r="CJ11956" s="1" t="s">
        <v>512</v>
      </c>
      <c r="CK11956" s="1" t="s">
        <v>512</v>
      </c>
      <c r="CL11956" s="1" t="s">
        <v>512</v>
      </c>
      <c r="CM11956" s="1" t="s">
        <v>512</v>
      </c>
      <c r="CN11956" s="1" t="s">
        <v>512</v>
      </c>
      <c r="CO11956" s="1" t="s">
        <v>1084021</v>
      </c>
      <c r="CP11956" s="1" t="s">
        <v>1084022</v>
      </c>
      <c r="CQ11956" s="1" t="s">
        <v>1084023</v>
      </c>
      <c r="CR11956" s="1" t="s">
        <v>512</v>
      </c>
      <c r="CS11956" s="1" t="s">
        <v>512</v>
      </c>
      <c r="CT11956" s="1" t="s">
        <v>512</v>
      </c>
      <c r="CU11956" s="1" t="s">
        <v>1084024</v>
      </c>
      <c r="CV11956" s="1" t="s">
        <v>1084025</v>
      </c>
      <c r="CW11956" s="1" t="s">
        <v>1084026</v>
      </c>
      <c r="CX11956" s="1" t="s">
        <v>1084027</v>
      </c>
      <c r="CY11956" s="1" t="s">
        <v>1084028</v>
      </c>
      <c r="CZ11956" s="1" t="s">
        <v>1084029</v>
      </c>
      <c r="DA11956" s="1" t="s">
        <v>512</v>
      </c>
      <c r="DB11956" s="1" t="s">
        <v>512</v>
      </c>
      <c r="DC11956" s="1" t="s">
        <v>512</v>
      </c>
      <c r="DD11956" s="1" t="s">
        <v>1084030</v>
      </c>
      <c r="DE11956" s="1" t="s">
        <v>1084031</v>
      </c>
      <c r="DF11956" s="1" t="s">
        <v>1084032</v>
      </c>
      <c r="DG11956" s="1" t="s">
        <v>512</v>
      </c>
      <c r="DH11956" s="1" t="s">
        <v>512</v>
      </c>
      <c r="DI11956" s="1" t="s">
        <v>512</v>
      </c>
      <c r="DJ11956" s="1" t="s">
        <v>512</v>
      </c>
      <c r="DK11956" s="1" t="s">
        <v>512</v>
      </c>
      <c r="DL11956" s="1" t="s">
        <v>512</v>
      </c>
    </row>
    <row r="11957" spans="1:116" x14ac:dyDescent="0.2">
      <c r="A11957" s="1" t="s">
        <v>1084033</v>
      </c>
      <c r="B11957" s="1" t="s">
        <v>319127</v>
      </c>
      <c r="C11957" s="1" t="s">
        <v>1084034</v>
      </c>
      <c r="D11957" s="1" t="s">
        <v>235</v>
      </c>
      <c r="E11957" s="1" t="s">
        <v>1084035</v>
      </c>
      <c r="F11957" s="1" t="s">
        <v>1084036</v>
      </c>
      <c r="G11957" s="1" t="s">
        <v>1084037</v>
      </c>
      <c r="H11957" s="1" t="s">
        <v>1084038</v>
      </c>
      <c r="I11957" s="1" t="s">
        <v>1084039</v>
      </c>
      <c r="J11957" s="1" t="s">
        <v>1084040</v>
      </c>
      <c r="K11957" s="1" t="s">
        <v>1084041</v>
      </c>
      <c r="L11957" s="1" t="s">
        <v>1084042</v>
      </c>
      <c r="M11957" s="1" t="s">
        <v>1084043</v>
      </c>
      <c r="N11957" s="1" t="s">
        <v>1084044</v>
      </c>
      <c r="O11957" s="1" t="s">
        <v>1084045</v>
      </c>
      <c r="P11957" s="1" t="s">
        <v>1084046</v>
      </c>
      <c r="Q11957" s="1" t="s">
        <v>1084047</v>
      </c>
      <c r="R11957" s="1" t="s">
        <v>1084048</v>
      </c>
      <c r="S11957" s="1" t="s">
        <v>1084049</v>
      </c>
      <c r="T11957" s="1" t="s">
        <v>1084050</v>
      </c>
      <c r="U11957" s="1" t="s">
        <v>1084051</v>
      </c>
      <c r="V11957" s="1" t="s">
        <v>1084052</v>
      </c>
      <c r="W11957" s="1" t="s">
        <v>1084053</v>
      </c>
      <c r="X11957" s="1" t="s">
        <v>1084054</v>
      </c>
      <c r="Y11957" s="1" t="s">
        <v>1084055</v>
      </c>
      <c r="Z11957" s="1" t="s">
        <v>1084056</v>
      </c>
      <c r="AA11957" s="1" t="s">
        <v>1084057</v>
      </c>
      <c r="AB11957" s="1" t="s">
        <v>1084058</v>
      </c>
      <c r="AC11957" s="1" t="s">
        <v>1084059</v>
      </c>
      <c r="AD11957" s="1" t="s">
        <v>1084060</v>
      </c>
      <c r="AE11957" s="1" t="s">
        <v>1084061</v>
      </c>
      <c r="AF11957" s="1" t="s">
        <v>1084062</v>
      </c>
      <c r="AG11957" s="1" t="s">
        <v>1084063</v>
      </c>
      <c r="AH11957" s="1" t="s">
        <v>1084064</v>
      </c>
      <c r="AI11957" s="1" t="s">
        <v>1084065</v>
      </c>
      <c r="AJ11957" s="1" t="s">
        <v>1084066</v>
      </c>
      <c r="AK11957" s="1" t="s">
        <v>1084067</v>
      </c>
      <c r="AL11957" s="1" t="s">
        <v>1084068</v>
      </c>
      <c r="AM11957" s="1" t="s">
        <v>1084069</v>
      </c>
      <c r="AN11957" s="1" t="s">
        <v>1084070</v>
      </c>
      <c r="AO11957" s="1" t="s">
        <v>1084071</v>
      </c>
      <c r="AP11957" s="1" t="s">
        <v>1084072</v>
      </c>
      <c r="AQ11957" s="1" t="s">
        <v>1084073</v>
      </c>
      <c r="AR11957" s="1" t="s">
        <v>1084074</v>
      </c>
      <c r="AS11957" s="1" t="s">
        <v>1084075</v>
      </c>
      <c r="AT11957" s="1" t="s">
        <v>1084076</v>
      </c>
      <c r="AU11957" s="1" t="s">
        <v>1084077</v>
      </c>
      <c r="AV11957" s="1" t="s">
        <v>1084078</v>
      </c>
      <c r="AW11957" s="1" t="s">
        <v>1084079</v>
      </c>
      <c r="AX11957" s="1" t="s">
        <v>1084080</v>
      </c>
      <c r="AY11957" s="1" t="s">
        <v>1084081</v>
      </c>
      <c r="AZ11957" s="1" t="s">
        <v>1084082</v>
      </c>
      <c r="BA11957" s="1" t="s">
        <v>1084083</v>
      </c>
      <c r="BB11957" s="1" t="s">
        <v>1084084</v>
      </c>
      <c r="BC11957" s="1" t="s">
        <v>1084085</v>
      </c>
      <c r="BD11957" s="1" t="s">
        <v>1084086</v>
      </c>
      <c r="BE11957" s="1" t="s">
        <v>1084087</v>
      </c>
      <c r="BF11957" s="1" t="s">
        <v>1084088</v>
      </c>
      <c r="BG11957" s="1" t="s">
        <v>1084089</v>
      </c>
      <c r="BH11957" s="1" t="s">
        <v>1084090</v>
      </c>
      <c r="BI11957" s="1" t="s">
        <v>1084091</v>
      </c>
      <c r="BJ11957" s="1" t="s">
        <v>1084092</v>
      </c>
      <c r="BK11957" s="1" t="s">
        <v>1084093</v>
      </c>
      <c r="BL11957" s="1" t="s">
        <v>1084094</v>
      </c>
      <c r="BM11957" s="1" t="s">
        <v>1084095</v>
      </c>
      <c r="BN11957" s="1" t="s">
        <v>1084096</v>
      </c>
      <c r="BO11957" s="1" t="s">
        <v>1084097</v>
      </c>
      <c r="BP11957" s="1" t="s">
        <v>1084098</v>
      </c>
      <c r="BQ11957" s="1" t="s">
        <v>1084099</v>
      </c>
      <c r="BR11957" s="1" t="s">
        <v>1084100</v>
      </c>
      <c r="BS11957" s="1" t="s">
        <v>1084101</v>
      </c>
      <c r="BT11957" s="1" t="s">
        <v>1084102</v>
      </c>
      <c r="BU11957" s="1" t="s">
        <v>1084103</v>
      </c>
      <c r="BV11957" s="1" t="s">
        <v>1084104</v>
      </c>
      <c r="BW11957" s="1" t="s">
        <v>1084105</v>
      </c>
      <c r="BX11957" s="1" t="s">
        <v>1084106</v>
      </c>
      <c r="BY11957" s="1" t="s">
        <v>1084107</v>
      </c>
      <c r="BZ11957" s="1" t="s">
        <v>1084108</v>
      </c>
      <c r="CA11957" s="1" t="s">
        <v>1084109</v>
      </c>
      <c r="CB11957" s="1" t="s">
        <v>1084110</v>
      </c>
      <c r="CC11957" s="1" t="s">
        <v>1084111</v>
      </c>
      <c r="CD11957" s="1" t="s">
        <v>1084112</v>
      </c>
      <c r="CE11957" s="1" t="s">
        <v>1084113</v>
      </c>
      <c r="CF11957" s="1" t="s">
        <v>1084114</v>
      </c>
      <c r="CG11957" s="1" t="s">
        <v>1084115</v>
      </c>
      <c r="CH11957" s="1" t="s">
        <v>1084116</v>
      </c>
      <c r="CI11957" s="1" t="s">
        <v>1084117</v>
      </c>
      <c r="CJ11957" s="1" t="s">
        <v>1084118</v>
      </c>
      <c r="CK11957" s="1" t="s">
        <v>1084119</v>
      </c>
      <c r="CL11957" s="1" t="s">
        <v>1084120</v>
      </c>
      <c r="CM11957" s="1" t="s">
        <v>1084121</v>
      </c>
      <c r="CN11957" s="1" t="s">
        <v>1084122</v>
      </c>
      <c r="CO11957" s="1" t="s">
        <v>1084123</v>
      </c>
      <c r="CP11957" s="1" t="s">
        <v>1084124</v>
      </c>
      <c r="CQ11957" s="1" t="s">
        <v>1084125</v>
      </c>
      <c r="CR11957" s="1" t="s">
        <v>1084126</v>
      </c>
      <c r="CS11957" s="1" t="s">
        <v>1084127</v>
      </c>
      <c r="CT11957" s="1" t="s">
        <v>1084128</v>
      </c>
      <c r="CU11957" s="1" t="s">
        <v>1084129</v>
      </c>
      <c r="CV11957" s="1" t="s">
        <v>1084130</v>
      </c>
      <c r="CW11957" s="1" t="s">
        <v>1084131</v>
      </c>
      <c r="CX11957" s="1" t="s">
        <v>1084132</v>
      </c>
      <c r="CY11957" s="1" t="s">
        <v>1084133</v>
      </c>
      <c r="CZ11957" s="1" t="s">
        <v>1084134</v>
      </c>
      <c r="DA11957" s="1" t="s">
        <v>1084135</v>
      </c>
      <c r="DB11957" s="1" t="s">
        <v>1084136</v>
      </c>
      <c r="DC11957" s="1" t="s">
        <v>1084137</v>
      </c>
      <c r="DD11957" s="1" t="s">
        <v>1084138</v>
      </c>
      <c r="DE11957" s="1" t="s">
        <v>1084139</v>
      </c>
      <c r="DF11957" s="1" t="s">
        <v>1084140</v>
      </c>
      <c r="DG11957" s="1" t="s">
        <v>1084141</v>
      </c>
      <c r="DH11957" s="1" t="s">
        <v>1084142</v>
      </c>
      <c r="DI11957" s="1" t="s">
        <v>1084143</v>
      </c>
      <c r="DJ11957" s="1" t="s">
        <v>1084144</v>
      </c>
      <c r="DK11957" s="1" t="s">
        <v>1084145</v>
      </c>
      <c r="DL11957" s="1" t="s">
        <v>1084146</v>
      </c>
    </row>
    <row r="11958" spans="1:116" x14ac:dyDescent="0.2">
      <c r="A11958" s="1" t="s">
        <v>1084147</v>
      </c>
      <c r="B11958" s="1" t="s">
        <v>104437</v>
      </c>
      <c r="C11958" s="1" t="s">
        <v>1084148</v>
      </c>
      <c r="D11958" s="1" t="s">
        <v>235</v>
      </c>
      <c r="E11958" s="1" t="s">
        <v>1084149</v>
      </c>
      <c r="F11958" s="1" t="s">
        <v>512</v>
      </c>
      <c r="G11958" s="1" t="s">
        <v>512</v>
      </c>
      <c r="H11958" s="1" t="s">
        <v>512</v>
      </c>
      <c r="I11958" s="1" t="s">
        <v>1084150</v>
      </c>
      <c r="J11958" s="1" t="s">
        <v>1084151</v>
      </c>
      <c r="K11958" s="1" t="s">
        <v>1084152</v>
      </c>
      <c r="L11958" s="1" t="s">
        <v>1084153</v>
      </c>
      <c r="M11958" s="1" t="s">
        <v>1084154</v>
      </c>
      <c r="N11958" s="1" t="s">
        <v>1084155</v>
      </c>
      <c r="O11958" s="1" t="s">
        <v>1084156</v>
      </c>
      <c r="P11958" s="1" t="s">
        <v>1084157</v>
      </c>
      <c r="Q11958" s="1" t="s">
        <v>1084158</v>
      </c>
      <c r="R11958" s="1" t="s">
        <v>1084159</v>
      </c>
      <c r="S11958" s="1" t="s">
        <v>1084160</v>
      </c>
      <c r="T11958" s="1" t="s">
        <v>1084161</v>
      </c>
      <c r="U11958" s="1" t="s">
        <v>1084162</v>
      </c>
      <c r="V11958" s="1" t="s">
        <v>1084163</v>
      </c>
      <c r="W11958" s="1" t="s">
        <v>1084164</v>
      </c>
      <c r="X11958" s="1" t="s">
        <v>512</v>
      </c>
      <c r="Y11958" s="1" t="s">
        <v>512</v>
      </c>
      <c r="Z11958" s="1" t="s">
        <v>512</v>
      </c>
      <c r="AA11958" s="1" t="s">
        <v>1084165</v>
      </c>
      <c r="AB11958" s="1" t="s">
        <v>1084166</v>
      </c>
      <c r="AC11958" s="1" t="s">
        <v>1084167</v>
      </c>
      <c r="AD11958" s="1" t="s">
        <v>1084168</v>
      </c>
      <c r="AE11958" s="1" t="s">
        <v>1084169</v>
      </c>
      <c r="AF11958" s="1" t="s">
        <v>1084170</v>
      </c>
      <c r="AG11958" s="1" t="s">
        <v>1084171</v>
      </c>
      <c r="AH11958" s="1" t="s">
        <v>1084172</v>
      </c>
      <c r="AI11958" s="1" t="s">
        <v>1084173</v>
      </c>
      <c r="AJ11958" s="1" t="s">
        <v>512</v>
      </c>
      <c r="AK11958" s="1" t="s">
        <v>512</v>
      </c>
      <c r="AL11958" s="1" t="s">
        <v>512</v>
      </c>
      <c r="AM11958" s="1" t="s">
        <v>1084174</v>
      </c>
      <c r="AN11958" s="1" t="s">
        <v>1084175</v>
      </c>
      <c r="AO11958" s="1" t="s">
        <v>1084176</v>
      </c>
      <c r="AP11958" s="1" t="s">
        <v>512</v>
      </c>
      <c r="AQ11958" s="1" t="s">
        <v>512</v>
      </c>
      <c r="AR11958" s="1" t="s">
        <v>512</v>
      </c>
      <c r="AS11958" s="1" t="s">
        <v>1084177</v>
      </c>
      <c r="AT11958" s="1" t="s">
        <v>1084178</v>
      </c>
      <c r="AU11958" s="1" t="s">
        <v>1084179</v>
      </c>
      <c r="AV11958" s="1" t="s">
        <v>512</v>
      </c>
      <c r="AW11958" s="1" t="s">
        <v>512</v>
      </c>
      <c r="AX11958" s="1" t="s">
        <v>512</v>
      </c>
      <c r="AY11958" s="1" t="s">
        <v>1084180</v>
      </c>
      <c r="AZ11958" s="1" t="s">
        <v>1084181</v>
      </c>
      <c r="BA11958" s="1" t="s">
        <v>1084182</v>
      </c>
      <c r="BB11958" s="1" t="s">
        <v>1084183</v>
      </c>
      <c r="BC11958" s="1" t="s">
        <v>1084184</v>
      </c>
      <c r="BD11958" s="1" t="s">
        <v>1084185</v>
      </c>
      <c r="BE11958" s="1" t="s">
        <v>512</v>
      </c>
      <c r="BF11958" s="1" t="s">
        <v>512</v>
      </c>
      <c r="BG11958" s="1" t="s">
        <v>512</v>
      </c>
      <c r="BH11958" s="1" t="s">
        <v>1084186</v>
      </c>
      <c r="BI11958" s="1" t="s">
        <v>1084187</v>
      </c>
      <c r="BJ11958" s="1" t="s">
        <v>1084188</v>
      </c>
      <c r="BK11958" s="1" t="s">
        <v>1084189</v>
      </c>
      <c r="BL11958" s="1" t="s">
        <v>1084190</v>
      </c>
      <c r="BM11958" s="1" t="s">
        <v>1084191</v>
      </c>
      <c r="BN11958" s="1" t="s">
        <v>1084192</v>
      </c>
      <c r="BO11958" s="1" t="s">
        <v>1084193</v>
      </c>
      <c r="BP11958" s="1" t="s">
        <v>1084194</v>
      </c>
      <c r="BQ11958" s="1" t="s">
        <v>1084195</v>
      </c>
      <c r="BR11958" s="1" t="s">
        <v>1084196</v>
      </c>
      <c r="BS11958" s="1" t="s">
        <v>1084197</v>
      </c>
      <c r="BT11958" s="1" t="s">
        <v>1084198</v>
      </c>
      <c r="BU11958" s="1" t="s">
        <v>1084199</v>
      </c>
      <c r="BV11958" s="1" t="s">
        <v>1084200</v>
      </c>
      <c r="BW11958" s="1" t="s">
        <v>512</v>
      </c>
      <c r="BX11958" s="1" t="s">
        <v>512</v>
      </c>
      <c r="BY11958" s="1" t="s">
        <v>512</v>
      </c>
      <c r="BZ11958" s="1" t="s">
        <v>1084201</v>
      </c>
      <c r="CA11958" s="1" t="s">
        <v>1084202</v>
      </c>
      <c r="CB11958" s="1" t="s">
        <v>1084203</v>
      </c>
      <c r="CC11958" s="1" t="s">
        <v>1084204</v>
      </c>
      <c r="CD11958" s="1" t="s">
        <v>1084205</v>
      </c>
      <c r="CE11958" s="1" t="s">
        <v>1084206</v>
      </c>
      <c r="CF11958" s="1" t="s">
        <v>1084207</v>
      </c>
      <c r="CG11958" s="1" t="s">
        <v>1084208</v>
      </c>
      <c r="CH11958" s="1" t="s">
        <v>1084209</v>
      </c>
      <c r="CI11958" s="1" t="s">
        <v>1084210</v>
      </c>
      <c r="CJ11958" s="1" t="s">
        <v>1084211</v>
      </c>
      <c r="CK11958" s="1" t="s">
        <v>1084212</v>
      </c>
      <c r="CL11958" s="1" t="s">
        <v>512</v>
      </c>
      <c r="CM11958" s="1" t="s">
        <v>512</v>
      </c>
      <c r="CN11958" s="1" t="s">
        <v>512</v>
      </c>
      <c r="CO11958" s="1" t="s">
        <v>512</v>
      </c>
      <c r="CP11958" s="1" t="s">
        <v>512</v>
      </c>
      <c r="CQ11958" s="1" t="s">
        <v>512</v>
      </c>
      <c r="CR11958" s="1" t="s">
        <v>1084213</v>
      </c>
      <c r="CS11958" s="1" t="s">
        <v>1084214</v>
      </c>
      <c r="CT11958" s="1" t="s">
        <v>1084215</v>
      </c>
      <c r="CU11958" s="1" t="s">
        <v>1084216</v>
      </c>
      <c r="CV11958" s="1" t="s">
        <v>1084217</v>
      </c>
      <c r="CW11958" s="1" t="s">
        <v>1084218</v>
      </c>
      <c r="CX11958" s="1" t="s">
        <v>1084219</v>
      </c>
      <c r="CY11958" s="1" t="s">
        <v>1084220</v>
      </c>
      <c r="CZ11958" s="1" t="s">
        <v>1084221</v>
      </c>
      <c r="DA11958" s="1" t="s">
        <v>512</v>
      </c>
      <c r="DB11958" s="1" t="s">
        <v>512</v>
      </c>
      <c r="DC11958" s="1" t="s">
        <v>512</v>
      </c>
      <c r="DD11958" s="1" t="s">
        <v>1084222</v>
      </c>
      <c r="DE11958" s="1" t="s">
        <v>1084223</v>
      </c>
      <c r="DF11958" s="1" t="s">
        <v>1084224</v>
      </c>
      <c r="DG11958" s="1" t="s">
        <v>1084225</v>
      </c>
      <c r="DH11958" s="1" t="s">
        <v>1084226</v>
      </c>
      <c r="DI11958" s="1" t="s">
        <v>1084227</v>
      </c>
      <c r="DJ11958" s="1" t="s">
        <v>1084228</v>
      </c>
      <c r="DK11958" s="1" t="s">
        <v>1084229</v>
      </c>
      <c r="DL11958" s="1" t="s">
        <v>1084230</v>
      </c>
    </row>
    <row r="11959" spans="1:116" x14ac:dyDescent="0.2">
      <c r="A11959" s="1" t="s">
        <v>1084231</v>
      </c>
      <c r="B11959" s="1" t="s">
        <v>42178</v>
      </c>
      <c r="C11959" s="1" t="s">
        <v>1084232</v>
      </c>
      <c r="D11959" s="1" t="s">
        <v>235</v>
      </c>
      <c r="E11959" s="1" t="s">
        <v>1084233</v>
      </c>
      <c r="F11959" s="1" t="s">
        <v>1084234</v>
      </c>
      <c r="G11959" s="1" t="s">
        <v>1084235</v>
      </c>
      <c r="H11959" s="1" t="s">
        <v>1084236</v>
      </c>
      <c r="I11959" s="1" t="s">
        <v>1084237</v>
      </c>
      <c r="J11959" s="1" t="s">
        <v>1084238</v>
      </c>
      <c r="K11959" s="1" t="s">
        <v>1084239</v>
      </c>
      <c r="L11959" s="1" t="s">
        <v>1084240</v>
      </c>
      <c r="M11959" s="1" t="s">
        <v>1084241</v>
      </c>
      <c r="N11959" s="1" t="s">
        <v>1084242</v>
      </c>
      <c r="O11959" s="1" t="s">
        <v>1084243</v>
      </c>
      <c r="P11959" s="1" t="s">
        <v>1084244</v>
      </c>
      <c r="Q11959" s="1" t="s">
        <v>1084245</v>
      </c>
      <c r="R11959" s="1" t="s">
        <v>1084246</v>
      </c>
      <c r="S11959" s="1" t="s">
        <v>1084247</v>
      </c>
      <c r="T11959" s="1" t="s">
        <v>1084248</v>
      </c>
      <c r="U11959" s="1" t="s">
        <v>1084249</v>
      </c>
      <c r="V11959" s="1" t="s">
        <v>1084250</v>
      </c>
      <c r="W11959" s="1" t="s">
        <v>1084251</v>
      </c>
      <c r="X11959" s="1" t="s">
        <v>1084252</v>
      </c>
      <c r="Y11959" s="1" t="s">
        <v>1084253</v>
      </c>
      <c r="Z11959" s="1" t="s">
        <v>1084254</v>
      </c>
      <c r="AA11959" s="1" t="s">
        <v>1084255</v>
      </c>
      <c r="AB11959" s="1" t="s">
        <v>1084256</v>
      </c>
      <c r="AC11959" s="1" t="s">
        <v>1084257</v>
      </c>
      <c r="AD11959" s="1" t="s">
        <v>1084258</v>
      </c>
      <c r="AE11959" s="1" t="s">
        <v>1084259</v>
      </c>
      <c r="AF11959" s="1" t="s">
        <v>1084260</v>
      </c>
      <c r="AG11959" s="1" t="s">
        <v>1084261</v>
      </c>
      <c r="AH11959" s="1" t="s">
        <v>1084262</v>
      </c>
      <c r="AI11959" s="1" t="s">
        <v>1084263</v>
      </c>
      <c r="AJ11959" s="1" t="s">
        <v>1084264</v>
      </c>
      <c r="AK11959" s="1" t="s">
        <v>1084265</v>
      </c>
      <c r="AL11959" s="1" t="s">
        <v>1084266</v>
      </c>
      <c r="AM11959" s="1" t="s">
        <v>1084267</v>
      </c>
      <c r="AN11959" s="1" t="s">
        <v>1084268</v>
      </c>
      <c r="AO11959" s="1" t="s">
        <v>1084269</v>
      </c>
      <c r="AP11959" s="1" t="s">
        <v>1084270</v>
      </c>
      <c r="AQ11959" s="1" t="s">
        <v>1084271</v>
      </c>
      <c r="AR11959" s="1" t="s">
        <v>1084272</v>
      </c>
      <c r="AS11959" s="1" t="s">
        <v>1084273</v>
      </c>
      <c r="AT11959" s="1" t="s">
        <v>1084274</v>
      </c>
      <c r="AU11959" s="1" t="s">
        <v>1084275</v>
      </c>
      <c r="AV11959" s="1" t="s">
        <v>1084276</v>
      </c>
      <c r="AW11959" s="1" t="s">
        <v>1084277</v>
      </c>
      <c r="AX11959" s="1" t="s">
        <v>1084278</v>
      </c>
      <c r="AY11959" s="1" t="s">
        <v>1084279</v>
      </c>
      <c r="AZ11959" s="1" t="s">
        <v>1084280</v>
      </c>
      <c r="BA11959" s="1" t="s">
        <v>1084281</v>
      </c>
      <c r="BB11959" s="1" t="s">
        <v>1084282</v>
      </c>
      <c r="BC11959" s="1" t="s">
        <v>1084283</v>
      </c>
      <c r="BD11959" s="1" t="s">
        <v>1084284</v>
      </c>
      <c r="BE11959" s="1" t="s">
        <v>1084285</v>
      </c>
      <c r="BF11959" s="1" t="s">
        <v>1084286</v>
      </c>
      <c r="BG11959" s="1" t="s">
        <v>1084287</v>
      </c>
      <c r="BH11959" s="1" t="s">
        <v>1084288</v>
      </c>
      <c r="BI11959" s="1" t="s">
        <v>1084289</v>
      </c>
      <c r="BJ11959" s="1" t="s">
        <v>1084290</v>
      </c>
      <c r="BK11959" s="1" t="s">
        <v>1084291</v>
      </c>
      <c r="BL11959" s="1" t="s">
        <v>1084292</v>
      </c>
      <c r="BM11959" s="1" t="s">
        <v>1084293</v>
      </c>
      <c r="BN11959" s="1" t="s">
        <v>1084294</v>
      </c>
      <c r="BO11959" s="1" t="s">
        <v>1084295</v>
      </c>
      <c r="BP11959" s="1" t="s">
        <v>1084296</v>
      </c>
      <c r="BQ11959" s="1" t="s">
        <v>1084297</v>
      </c>
      <c r="BR11959" s="1" t="s">
        <v>1084298</v>
      </c>
      <c r="BS11959" s="1" t="s">
        <v>1084299</v>
      </c>
      <c r="BT11959" s="1" t="s">
        <v>1084300</v>
      </c>
      <c r="BU11959" s="1" t="s">
        <v>1084301</v>
      </c>
      <c r="BV11959" s="1" t="s">
        <v>1084302</v>
      </c>
      <c r="BW11959" s="1" t="s">
        <v>1084303</v>
      </c>
      <c r="BX11959" s="1" t="s">
        <v>1084304</v>
      </c>
      <c r="BY11959" s="1" t="s">
        <v>1084305</v>
      </c>
      <c r="BZ11959" s="1" t="s">
        <v>1084306</v>
      </c>
      <c r="CA11959" s="1" t="s">
        <v>1084307</v>
      </c>
      <c r="CB11959" s="1" t="s">
        <v>1084308</v>
      </c>
      <c r="CC11959" s="1" t="s">
        <v>1084309</v>
      </c>
      <c r="CD11959" s="1" t="s">
        <v>1084310</v>
      </c>
      <c r="CE11959" s="1" t="s">
        <v>1084311</v>
      </c>
      <c r="CF11959" s="1" t="s">
        <v>1084312</v>
      </c>
      <c r="CG11959" s="1" t="s">
        <v>1084313</v>
      </c>
      <c r="CH11959" s="1" t="s">
        <v>1084314</v>
      </c>
      <c r="CI11959" s="1" t="s">
        <v>1084315</v>
      </c>
      <c r="CJ11959" s="1" t="s">
        <v>1084316</v>
      </c>
      <c r="CK11959" s="1" t="s">
        <v>1084317</v>
      </c>
      <c r="CL11959" s="1" t="s">
        <v>1084318</v>
      </c>
      <c r="CM11959" s="1" t="s">
        <v>1084319</v>
      </c>
      <c r="CN11959" s="1" t="s">
        <v>1084320</v>
      </c>
      <c r="CO11959" s="1" t="s">
        <v>1084321</v>
      </c>
      <c r="CP11959" s="1" t="s">
        <v>1084322</v>
      </c>
      <c r="CQ11959" s="1" t="s">
        <v>1084323</v>
      </c>
      <c r="CR11959" s="1" t="s">
        <v>1084324</v>
      </c>
      <c r="CS11959" s="1" t="s">
        <v>1084325</v>
      </c>
      <c r="CT11959" s="1" t="s">
        <v>1084326</v>
      </c>
      <c r="CU11959" s="1" t="s">
        <v>1084327</v>
      </c>
      <c r="CV11959" s="1" t="s">
        <v>1084328</v>
      </c>
      <c r="CW11959" s="1" t="s">
        <v>1084329</v>
      </c>
      <c r="CX11959" s="1" t="s">
        <v>1084330</v>
      </c>
      <c r="CY11959" s="1" t="s">
        <v>1084331</v>
      </c>
      <c r="CZ11959" s="1" t="s">
        <v>1084332</v>
      </c>
      <c r="DA11959" s="1" t="s">
        <v>1084333</v>
      </c>
      <c r="DB11959" s="1" t="s">
        <v>1084334</v>
      </c>
      <c r="DC11959" s="1" t="s">
        <v>1084335</v>
      </c>
      <c r="DD11959" s="1" t="s">
        <v>1084336</v>
      </c>
      <c r="DE11959" s="1" t="s">
        <v>1084337</v>
      </c>
      <c r="DF11959" s="1" t="s">
        <v>1084338</v>
      </c>
      <c r="DG11959" s="1" t="s">
        <v>1084339</v>
      </c>
      <c r="DH11959" s="1" t="s">
        <v>1084340</v>
      </c>
      <c r="DI11959" s="1" t="s">
        <v>1084341</v>
      </c>
      <c r="DJ11959" s="1" t="s">
        <v>1084342</v>
      </c>
      <c r="DK11959" s="1" t="s">
        <v>1084343</v>
      </c>
      <c r="DL11959" s="1" t="s">
        <v>1084344</v>
      </c>
    </row>
    <row r="11960" spans="1:116" x14ac:dyDescent="0.2">
      <c r="A11960" s="1" t="s">
        <v>1084345</v>
      </c>
      <c r="B11960" s="1" t="s">
        <v>472503</v>
      </c>
      <c r="C11960" s="1" t="s">
        <v>1084346</v>
      </c>
      <c r="D11960" s="1" t="s">
        <v>235</v>
      </c>
      <c r="E11960" s="1" t="s">
        <v>1084347</v>
      </c>
      <c r="F11960" s="1" t="s">
        <v>1084348</v>
      </c>
      <c r="G11960" s="1" t="s">
        <v>1084349</v>
      </c>
      <c r="H11960" s="1" t="s">
        <v>1084350</v>
      </c>
      <c r="I11960" s="1" t="s">
        <v>1084351</v>
      </c>
      <c r="J11960" s="1" t="s">
        <v>1084352</v>
      </c>
      <c r="K11960" s="1" t="s">
        <v>1084353</v>
      </c>
      <c r="L11960" s="1" t="s">
        <v>1084354</v>
      </c>
      <c r="M11960" s="1" t="s">
        <v>1084355</v>
      </c>
      <c r="N11960" s="1" t="s">
        <v>1084356</v>
      </c>
      <c r="O11960" s="1" t="s">
        <v>1084357</v>
      </c>
      <c r="P11960" s="1" t="s">
        <v>1084358</v>
      </c>
      <c r="Q11960" s="1" t="s">
        <v>1084359</v>
      </c>
      <c r="R11960" s="1" t="s">
        <v>1084360</v>
      </c>
      <c r="S11960" s="1" t="s">
        <v>1084361</v>
      </c>
      <c r="T11960" s="1" t="s">
        <v>1084362</v>
      </c>
      <c r="U11960" s="1" t="s">
        <v>1084363</v>
      </c>
      <c r="V11960" s="1" t="s">
        <v>1084364</v>
      </c>
      <c r="W11960" s="1" t="s">
        <v>1084365</v>
      </c>
      <c r="X11960" s="1" t="s">
        <v>1084366</v>
      </c>
      <c r="Y11960" s="1" t="s">
        <v>1084367</v>
      </c>
      <c r="Z11960" s="1" t="s">
        <v>1084368</v>
      </c>
      <c r="AA11960" s="1" t="s">
        <v>1084369</v>
      </c>
      <c r="AB11960" s="1" t="s">
        <v>1084370</v>
      </c>
      <c r="AC11960" s="1" t="s">
        <v>1084371</v>
      </c>
      <c r="AD11960" s="1" t="s">
        <v>1084372</v>
      </c>
      <c r="AE11960" s="1" t="s">
        <v>1084373</v>
      </c>
      <c r="AF11960" s="1" t="s">
        <v>1084374</v>
      </c>
      <c r="AG11960" s="1" t="s">
        <v>1084375</v>
      </c>
      <c r="AH11960" s="1" t="s">
        <v>1084376</v>
      </c>
      <c r="AI11960" s="1" t="s">
        <v>1084377</v>
      </c>
      <c r="AJ11960" s="1" t="s">
        <v>1084378</v>
      </c>
      <c r="AK11960" s="1" t="s">
        <v>1084379</v>
      </c>
      <c r="AL11960" s="1" t="s">
        <v>1084380</v>
      </c>
      <c r="AM11960" s="1" t="s">
        <v>1084381</v>
      </c>
      <c r="AN11960" s="1" t="s">
        <v>1084382</v>
      </c>
      <c r="AO11960" s="1" t="s">
        <v>1084383</v>
      </c>
      <c r="AP11960" s="1" t="s">
        <v>1084384</v>
      </c>
      <c r="AQ11960" s="1" t="s">
        <v>1084385</v>
      </c>
      <c r="AR11960" s="1" t="s">
        <v>1084386</v>
      </c>
      <c r="AS11960" s="1" t="s">
        <v>1084387</v>
      </c>
      <c r="AT11960" s="1" t="s">
        <v>1084388</v>
      </c>
      <c r="AU11960" s="1" t="s">
        <v>1084389</v>
      </c>
      <c r="AV11960" s="1" t="s">
        <v>1084390</v>
      </c>
      <c r="AW11960" s="1" t="s">
        <v>1084391</v>
      </c>
      <c r="AX11960" s="1" t="s">
        <v>1084392</v>
      </c>
      <c r="AY11960" s="1" t="s">
        <v>1084393</v>
      </c>
      <c r="AZ11960" s="1" t="s">
        <v>1084394</v>
      </c>
      <c r="BA11960" s="1" t="s">
        <v>1084395</v>
      </c>
      <c r="BB11960" s="1" t="s">
        <v>1084396</v>
      </c>
      <c r="BC11960" s="1" t="s">
        <v>1084397</v>
      </c>
      <c r="BD11960" s="1" t="s">
        <v>1084398</v>
      </c>
      <c r="BE11960" s="1" t="s">
        <v>1084399</v>
      </c>
      <c r="BF11960" s="1" t="s">
        <v>1084400</v>
      </c>
      <c r="BG11960" s="1" t="s">
        <v>1084401</v>
      </c>
      <c r="BH11960" s="1" t="s">
        <v>1084402</v>
      </c>
      <c r="BI11960" s="1" t="s">
        <v>1084403</v>
      </c>
      <c r="BJ11960" s="1" t="s">
        <v>1084404</v>
      </c>
      <c r="BK11960" s="1" t="s">
        <v>1084405</v>
      </c>
      <c r="BL11960" s="1" t="s">
        <v>1084406</v>
      </c>
      <c r="BM11960" s="1" t="s">
        <v>1084407</v>
      </c>
      <c r="BN11960" s="1" t="s">
        <v>1084408</v>
      </c>
      <c r="BO11960" s="1" t="s">
        <v>1084409</v>
      </c>
      <c r="BP11960" s="1" t="s">
        <v>1084410</v>
      </c>
      <c r="BQ11960" s="1" t="s">
        <v>1084411</v>
      </c>
      <c r="BR11960" s="1" t="s">
        <v>1084412</v>
      </c>
      <c r="BS11960" s="1" t="s">
        <v>1084413</v>
      </c>
      <c r="BT11960" s="1" t="s">
        <v>1084414</v>
      </c>
      <c r="BU11960" s="1" t="s">
        <v>1084415</v>
      </c>
      <c r="BV11960" s="1" t="s">
        <v>1084416</v>
      </c>
      <c r="BW11960" s="1" t="s">
        <v>1084417</v>
      </c>
      <c r="BX11960" s="1" t="s">
        <v>1084418</v>
      </c>
      <c r="BY11960" s="1" t="s">
        <v>1084419</v>
      </c>
      <c r="BZ11960" s="1" t="s">
        <v>1084420</v>
      </c>
      <c r="CA11960" s="1" t="s">
        <v>1084421</v>
      </c>
      <c r="CB11960" s="1" t="s">
        <v>1084422</v>
      </c>
      <c r="CC11960" s="1" t="s">
        <v>1084423</v>
      </c>
      <c r="CD11960" s="1" t="s">
        <v>1084424</v>
      </c>
      <c r="CE11960" s="1" t="s">
        <v>1084425</v>
      </c>
      <c r="CF11960" s="1" t="s">
        <v>1084426</v>
      </c>
      <c r="CG11960" s="1" t="s">
        <v>1084427</v>
      </c>
      <c r="CH11960" s="1" t="s">
        <v>1084428</v>
      </c>
      <c r="CI11960" s="1" t="s">
        <v>1084429</v>
      </c>
      <c r="CJ11960" s="1" t="s">
        <v>1084430</v>
      </c>
      <c r="CK11960" s="1" t="s">
        <v>1084431</v>
      </c>
      <c r="CL11960" s="1" t="s">
        <v>1084432</v>
      </c>
      <c r="CM11960" s="1" t="s">
        <v>1084433</v>
      </c>
      <c r="CN11960" s="1" t="s">
        <v>1084434</v>
      </c>
      <c r="CO11960" s="1" t="s">
        <v>1084435</v>
      </c>
      <c r="CP11960" s="1" t="s">
        <v>1084436</v>
      </c>
      <c r="CQ11960" s="1" t="s">
        <v>1084437</v>
      </c>
      <c r="CR11960" s="1" t="s">
        <v>1084438</v>
      </c>
      <c r="CS11960" s="1" t="s">
        <v>1084439</v>
      </c>
      <c r="CT11960" s="1" t="s">
        <v>1084440</v>
      </c>
      <c r="CU11960" s="1" t="s">
        <v>1084441</v>
      </c>
      <c r="CV11960" s="1" t="s">
        <v>1084442</v>
      </c>
      <c r="CW11960" s="1" t="s">
        <v>1084443</v>
      </c>
      <c r="CX11960" s="1" t="s">
        <v>1084444</v>
      </c>
      <c r="CY11960" s="1" t="s">
        <v>1084445</v>
      </c>
      <c r="CZ11960" s="1" t="s">
        <v>1084446</v>
      </c>
      <c r="DA11960" s="1" t="s">
        <v>1084447</v>
      </c>
      <c r="DB11960" s="1" t="s">
        <v>1084448</v>
      </c>
      <c r="DC11960" s="1" t="s">
        <v>1084449</v>
      </c>
      <c r="DD11960" s="1" t="s">
        <v>1084450</v>
      </c>
      <c r="DE11960" s="1" t="s">
        <v>1084451</v>
      </c>
      <c r="DF11960" s="1" t="s">
        <v>1084452</v>
      </c>
      <c r="DG11960" s="1" t="s">
        <v>1084453</v>
      </c>
      <c r="DH11960" s="1" t="s">
        <v>1084454</v>
      </c>
      <c r="DI11960" s="1" t="s">
        <v>1084455</v>
      </c>
      <c r="DJ11960" s="1" t="s">
        <v>1084456</v>
      </c>
      <c r="DK11960" s="1" t="s">
        <v>1084457</v>
      </c>
      <c r="DL11960" s="1" t="s">
        <v>1084458</v>
      </c>
    </row>
    <row r="11961" spans="1:116" x14ac:dyDescent="0.2">
      <c r="A11961" s="1" t="s">
        <v>1084459</v>
      </c>
      <c r="B11961" s="1" t="s">
        <v>590</v>
      </c>
      <c r="C11961" s="1" t="s">
        <v>1084460</v>
      </c>
      <c r="D11961" s="1" t="s">
        <v>235</v>
      </c>
      <c r="E11961" s="1" t="s">
        <v>1084461</v>
      </c>
      <c r="F11961" s="1" t="s">
        <v>512</v>
      </c>
      <c r="G11961" s="1" t="s">
        <v>512</v>
      </c>
      <c r="H11961" s="1" t="s">
        <v>512</v>
      </c>
      <c r="I11961" s="1" t="s">
        <v>512</v>
      </c>
      <c r="J11961" s="1" t="s">
        <v>512</v>
      </c>
      <c r="K11961" s="1" t="s">
        <v>512</v>
      </c>
      <c r="L11961" s="1" t="s">
        <v>512</v>
      </c>
      <c r="M11961" s="1" t="s">
        <v>512</v>
      </c>
      <c r="N11961" s="1" t="s">
        <v>512</v>
      </c>
      <c r="O11961" s="1" t="s">
        <v>512</v>
      </c>
      <c r="P11961" s="1" t="s">
        <v>512</v>
      </c>
      <c r="Q11961" s="1" t="s">
        <v>512</v>
      </c>
      <c r="R11961" s="1" t="s">
        <v>512</v>
      </c>
      <c r="S11961" s="1" t="s">
        <v>512</v>
      </c>
      <c r="T11961" s="1" t="s">
        <v>512</v>
      </c>
      <c r="U11961" s="1" t="s">
        <v>512</v>
      </c>
      <c r="V11961" s="1" t="s">
        <v>512</v>
      </c>
      <c r="W11961" s="1" t="s">
        <v>512</v>
      </c>
      <c r="X11961" s="1" t="s">
        <v>512</v>
      </c>
      <c r="Y11961" s="1" t="s">
        <v>512</v>
      </c>
      <c r="Z11961" s="1" t="s">
        <v>512</v>
      </c>
      <c r="AA11961" s="1" t="s">
        <v>512</v>
      </c>
      <c r="AB11961" s="1" t="s">
        <v>512</v>
      </c>
      <c r="AC11961" s="1" t="s">
        <v>512</v>
      </c>
      <c r="AD11961" s="1" t="s">
        <v>512</v>
      </c>
      <c r="AE11961" s="1" t="s">
        <v>512</v>
      </c>
      <c r="AF11961" s="1" t="s">
        <v>512</v>
      </c>
      <c r="AG11961" s="1" t="s">
        <v>512</v>
      </c>
      <c r="AH11961" s="1" t="s">
        <v>512</v>
      </c>
      <c r="AI11961" s="1" t="s">
        <v>512</v>
      </c>
      <c r="AJ11961" s="1" t="s">
        <v>512</v>
      </c>
      <c r="AK11961" s="1" t="s">
        <v>512</v>
      </c>
      <c r="AL11961" s="1" t="s">
        <v>512</v>
      </c>
      <c r="AM11961" s="1" t="s">
        <v>512</v>
      </c>
      <c r="AN11961" s="1" t="s">
        <v>512</v>
      </c>
      <c r="AO11961" s="1" t="s">
        <v>512</v>
      </c>
      <c r="AP11961" s="1" t="s">
        <v>512</v>
      </c>
      <c r="AQ11961" s="1" t="s">
        <v>512</v>
      </c>
      <c r="AR11961" s="1" t="s">
        <v>512</v>
      </c>
      <c r="AS11961" s="1" t="s">
        <v>512</v>
      </c>
      <c r="AT11961" s="1" t="s">
        <v>512</v>
      </c>
      <c r="AU11961" s="1" t="s">
        <v>512</v>
      </c>
      <c r="AV11961" s="1" t="s">
        <v>512</v>
      </c>
      <c r="AW11961" s="1" t="s">
        <v>512</v>
      </c>
      <c r="AX11961" s="1" t="s">
        <v>512</v>
      </c>
      <c r="AY11961" s="1" t="s">
        <v>512</v>
      </c>
      <c r="AZ11961" s="1" t="s">
        <v>512</v>
      </c>
      <c r="BA11961" s="1" t="s">
        <v>512</v>
      </c>
      <c r="BB11961" s="1" t="s">
        <v>512</v>
      </c>
      <c r="BC11961" s="1" t="s">
        <v>512</v>
      </c>
      <c r="BD11961" s="1" t="s">
        <v>512</v>
      </c>
      <c r="BE11961" s="1" t="s">
        <v>512</v>
      </c>
      <c r="BF11961" s="1" t="s">
        <v>512</v>
      </c>
      <c r="BG11961" s="1" t="s">
        <v>512</v>
      </c>
      <c r="BH11961" s="1" t="s">
        <v>512</v>
      </c>
      <c r="BI11961" s="1" t="s">
        <v>512</v>
      </c>
      <c r="BJ11961" s="1" t="s">
        <v>512</v>
      </c>
      <c r="BK11961" s="1" t="s">
        <v>512</v>
      </c>
      <c r="BL11961" s="1" t="s">
        <v>512</v>
      </c>
      <c r="BM11961" s="1" t="s">
        <v>512</v>
      </c>
      <c r="BN11961" s="1" t="s">
        <v>512</v>
      </c>
      <c r="BO11961" s="1" t="s">
        <v>512</v>
      </c>
      <c r="BP11961" s="1" t="s">
        <v>512</v>
      </c>
      <c r="BQ11961" s="1" t="s">
        <v>512</v>
      </c>
      <c r="BR11961" s="1" t="s">
        <v>512</v>
      </c>
      <c r="BS11961" s="1" t="s">
        <v>512</v>
      </c>
      <c r="BT11961" s="1" t="s">
        <v>512</v>
      </c>
      <c r="BU11961" s="1" t="s">
        <v>512</v>
      </c>
      <c r="BV11961" s="1" t="s">
        <v>512</v>
      </c>
      <c r="BW11961" s="1" t="s">
        <v>512</v>
      </c>
      <c r="BX11961" s="1" t="s">
        <v>512</v>
      </c>
      <c r="BY11961" s="1" t="s">
        <v>512</v>
      </c>
      <c r="BZ11961" s="1" t="s">
        <v>512</v>
      </c>
      <c r="CA11961" s="1" t="s">
        <v>512</v>
      </c>
      <c r="CB11961" s="1" t="s">
        <v>512</v>
      </c>
      <c r="CC11961" s="1" t="s">
        <v>512</v>
      </c>
      <c r="CD11961" s="1" t="s">
        <v>512</v>
      </c>
      <c r="CE11961" s="1" t="s">
        <v>512</v>
      </c>
      <c r="CF11961" s="1" t="s">
        <v>512</v>
      </c>
      <c r="CG11961" s="1" t="s">
        <v>512</v>
      </c>
      <c r="CH11961" s="1" t="s">
        <v>512</v>
      </c>
      <c r="CI11961" s="1" t="s">
        <v>512</v>
      </c>
      <c r="CJ11961" s="1" t="s">
        <v>512</v>
      </c>
      <c r="CK11961" s="1" t="s">
        <v>512</v>
      </c>
      <c r="CL11961" s="1" t="s">
        <v>1084462</v>
      </c>
      <c r="CM11961" s="1" t="s">
        <v>1084463</v>
      </c>
      <c r="CN11961" s="1" t="s">
        <v>1084464</v>
      </c>
      <c r="CO11961" s="1" t="s">
        <v>512</v>
      </c>
      <c r="CP11961" s="1" t="s">
        <v>512</v>
      </c>
      <c r="CQ11961" s="1" t="s">
        <v>512</v>
      </c>
      <c r="CR11961" s="1" t="s">
        <v>512</v>
      </c>
      <c r="CS11961" s="1" t="s">
        <v>512</v>
      </c>
      <c r="CT11961" s="1" t="s">
        <v>512</v>
      </c>
      <c r="CU11961" s="1" t="s">
        <v>512</v>
      </c>
      <c r="CV11961" s="1" t="s">
        <v>512</v>
      </c>
      <c r="CW11961" s="1" t="s">
        <v>512</v>
      </c>
      <c r="CX11961" s="1" t="s">
        <v>512</v>
      </c>
      <c r="CY11961" s="1" t="s">
        <v>512</v>
      </c>
      <c r="CZ11961" s="1" t="s">
        <v>512</v>
      </c>
      <c r="DA11961" s="1" t="s">
        <v>512</v>
      </c>
      <c r="DB11961" s="1" t="s">
        <v>512</v>
      </c>
      <c r="DC11961" s="1" t="s">
        <v>512</v>
      </c>
      <c r="DD11961" s="1" t="s">
        <v>512</v>
      </c>
      <c r="DE11961" s="1" t="s">
        <v>512</v>
      </c>
      <c r="DF11961" s="1" t="s">
        <v>512</v>
      </c>
      <c r="DG11961" s="1" t="s">
        <v>512</v>
      </c>
      <c r="DH11961" s="1" t="s">
        <v>512</v>
      </c>
      <c r="DI11961" s="1" t="s">
        <v>512</v>
      </c>
      <c r="DJ11961" s="1" t="s">
        <v>512</v>
      </c>
      <c r="DK11961" s="1" t="s">
        <v>512</v>
      </c>
      <c r="DL11961" s="1" t="s">
        <v>512</v>
      </c>
    </row>
    <row r="11962" spans="1:116" x14ac:dyDescent="0.2">
      <c r="A11962" s="1" t="s">
        <v>1084465</v>
      </c>
      <c r="B11962" s="1" t="s">
        <v>577</v>
      </c>
      <c r="C11962" s="1" t="s">
        <v>1084466</v>
      </c>
      <c r="D11962" s="1" t="s">
        <v>108280</v>
      </c>
      <c r="E11962" s="1" t="s">
        <v>1084467</v>
      </c>
      <c r="F11962" s="1" t="s">
        <v>512</v>
      </c>
      <c r="G11962" s="1" t="s">
        <v>512</v>
      </c>
      <c r="H11962" s="1" t="s">
        <v>512</v>
      </c>
      <c r="I11962" s="1" t="s">
        <v>512</v>
      </c>
      <c r="J11962" s="1" t="s">
        <v>512</v>
      </c>
      <c r="K11962" s="1" t="s">
        <v>512</v>
      </c>
      <c r="L11962" s="1" t="s">
        <v>512</v>
      </c>
      <c r="M11962" s="1" t="s">
        <v>512</v>
      </c>
      <c r="N11962" s="1" t="s">
        <v>512</v>
      </c>
      <c r="O11962" s="1" t="s">
        <v>512</v>
      </c>
      <c r="P11962" s="1" t="s">
        <v>512</v>
      </c>
      <c r="Q11962" s="1" t="s">
        <v>512</v>
      </c>
      <c r="R11962" s="1" t="s">
        <v>512</v>
      </c>
      <c r="S11962" s="1" t="s">
        <v>512</v>
      </c>
      <c r="T11962" s="1" t="s">
        <v>512</v>
      </c>
      <c r="U11962" s="1" t="s">
        <v>1084468</v>
      </c>
      <c r="V11962" s="1" t="s">
        <v>1084469</v>
      </c>
      <c r="W11962" s="1" t="s">
        <v>1084470</v>
      </c>
      <c r="X11962" s="1" t="s">
        <v>512</v>
      </c>
      <c r="Y11962" s="1" t="s">
        <v>512</v>
      </c>
      <c r="Z11962" s="1" t="s">
        <v>512</v>
      </c>
      <c r="AA11962" s="1" t="s">
        <v>512</v>
      </c>
      <c r="AB11962" s="1" t="s">
        <v>512</v>
      </c>
      <c r="AC11962" s="1" t="s">
        <v>512</v>
      </c>
      <c r="AD11962" s="1" t="s">
        <v>512</v>
      </c>
      <c r="AE11962" s="1" t="s">
        <v>512</v>
      </c>
      <c r="AF11962" s="1" t="s">
        <v>512</v>
      </c>
      <c r="AG11962" s="1" t="s">
        <v>512</v>
      </c>
      <c r="AH11962" s="1" t="s">
        <v>512</v>
      </c>
      <c r="AI11962" s="1" t="s">
        <v>512</v>
      </c>
      <c r="AJ11962" s="1" t="s">
        <v>512</v>
      </c>
      <c r="AK11962" s="1" t="s">
        <v>512</v>
      </c>
      <c r="AL11962" s="1" t="s">
        <v>512</v>
      </c>
      <c r="AM11962" s="1" t="s">
        <v>512</v>
      </c>
      <c r="AN11962" s="1" t="s">
        <v>512</v>
      </c>
      <c r="AO11962" s="1" t="s">
        <v>512</v>
      </c>
      <c r="AP11962" s="1" t="s">
        <v>512</v>
      </c>
      <c r="AQ11962" s="1" t="s">
        <v>512</v>
      </c>
      <c r="AR11962" s="1" t="s">
        <v>512</v>
      </c>
      <c r="AS11962" s="1" t="s">
        <v>512</v>
      </c>
      <c r="AT11962" s="1" t="s">
        <v>512</v>
      </c>
      <c r="AU11962" s="1" t="s">
        <v>512</v>
      </c>
      <c r="AV11962" s="1" t="s">
        <v>512</v>
      </c>
      <c r="AW11962" s="1" t="s">
        <v>512</v>
      </c>
      <c r="AX11962" s="1" t="s">
        <v>512</v>
      </c>
      <c r="AY11962" s="1" t="s">
        <v>512</v>
      </c>
      <c r="AZ11962" s="1" t="s">
        <v>512</v>
      </c>
      <c r="BA11962" s="1" t="s">
        <v>512</v>
      </c>
      <c r="BB11962" s="1" t="s">
        <v>512</v>
      </c>
      <c r="BC11962" s="1" t="s">
        <v>512</v>
      </c>
      <c r="BD11962" s="1" t="s">
        <v>512</v>
      </c>
      <c r="BE11962" s="1" t="s">
        <v>1084471</v>
      </c>
      <c r="BF11962" s="1" t="s">
        <v>1084472</v>
      </c>
      <c r="BG11962" s="1" t="s">
        <v>1084473</v>
      </c>
      <c r="BH11962" s="1" t="s">
        <v>1084474</v>
      </c>
      <c r="BI11962" s="1" t="s">
        <v>1084475</v>
      </c>
      <c r="BJ11962" s="1" t="s">
        <v>1084476</v>
      </c>
      <c r="BK11962" s="1" t="s">
        <v>512</v>
      </c>
      <c r="BL11962" s="1" t="s">
        <v>512</v>
      </c>
      <c r="BM11962" s="1" t="s">
        <v>512</v>
      </c>
      <c r="BN11962" s="1" t="s">
        <v>512</v>
      </c>
      <c r="BO11962" s="1" t="s">
        <v>512</v>
      </c>
      <c r="BP11962" s="1" t="s">
        <v>512</v>
      </c>
      <c r="BQ11962" s="1" t="s">
        <v>512</v>
      </c>
      <c r="BR11962" s="1" t="s">
        <v>512</v>
      </c>
      <c r="BS11962" s="1" t="s">
        <v>512</v>
      </c>
      <c r="BT11962" s="1" t="s">
        <v>512</v>
      </c>
      <c r="BU11962" s="1" t="s">
        <v>512</v>
      </c>
      <c r="BV11962" s="1" t="s">
        <v>512</v>
      </c>
      <c r="BW11962" s="1" t="s">
        <v>512</v>
      </c>
      <c r="BX11962" s="1" t="s">
        <v>512</v>
      </c>
      <c r="BY11962" s="1" t="s">
        <v>512</v>
      </c>
      <c r="BZ11962" s="1" t="s">
        <v>512</v>
      </c>
      <c r="CA11962" s="1" t="s">
        <v>512</v>
      </c>
      <c r="CB11962" s="1" t="s">
        <v>512</v>
      </c>
      <c r="CC11962" s="1" t="s">
        <v>512</v>
      </c>
      <c r="CD11962" s="1" t="s">
        <v>512</v>
      </c>
      <c r="CE11962" s="1" t="s">
        <v>512</v>
      </c>
      <c r="CF11962" s="1" t="s">
        <v>512</v>
      </c>
      <c r="CG11962" s="1" t="s">
        <v>512</v>
      </c>
      <c r="CH11962" s="1" t="s">
        <v>512</v>
      </c>
      <c r="CI11962" s="1" t="s">
        <v>512</v>
      </c>
      <c r="CJ11962" s="1" t="s">
        <v>512</v>
      </c>
      <c r="CK11962" s="1" t="s">
        <v>512</v>
      </c>
      <c r="CL11962" s="1" t="s">
        <v>512</v>
      </c>
      <c r="CM11962" s="1" t="s">
        <v>512</v>
      </c>
      <c r="CN11962" s="1" t="s">
        <v>512</v>
      </c>
      <c r="CO11962" s="1" t="s">
        <v>512</v>
      </c>
      <c r="CP11962" s="1" t="s">
        <v>512</v>
      </c>
      <c r="CQ11962" s="1" t="s">
        <v>512</v>
      </c>
      <c r="CR11962" s="1" t="s">
        <v>512</v>
      </c>
      <c r="CS11962" s="1" t="s">
        <v>512</v>
      </c>
      <c r="CT11962" s="1" t="s">
        <v>512</v>
      </c>
      <c r="CU11962" s="1" t="s">
        <v>512</v>
      </c>
      <c r="CV11962" s="1" t="s">
        <v>512</v>
      </c>
      <c r="CW11962" s="1" t="s">
        <v>512</v>
      </c>
      <c r="CX11962" s="1" t="s">
        <v>512</v>
      </c>
      <c r="CY11962" s="1" t="s">
        <v>512</v>
      </c>
      <c r="CZ11962" s="1" t="s">
        <v>512</v>
      </c>
      <c r="DA11962" s="1" t="s">
        <v>512</v>
      </c>
      <c r="DB11962" s="1" t="s">
        <v>512</v>
      </c>
      <c r="DC11962" s="1" t="s">
        <v>512</v>
      </c>
      <c r="DD11962" s="1" t="s">
        <v>512</v>
      </c>
      <c r="DE11962" s="1" t="s">
        <v>512</v>
      </c>
      <c r="DF11962" s="1" t="s">
        <v>512</v>
      </c>
      <c r="DG11962" s="1" t="s">
        <v>512</v>
      </c>
      <c r="DH11962" s="1" t="s">
        <v>512</v>
      </c>
      <c r="DI11962" s="1" t="s">
        <v>512</v>
      </c>
      <c r="DJ11962" s="1" t="s">
        <v>512</v>
      </c>
      <c r="DK11962" s="1" t="s">
        <v>512</v>
      </c>
      <c r="DL11962" s="1" t="s">
        <v>512</v>
      </c>
    </row>
    <row r="11963" spans="1:116" x14ac:dyDescent="0.2">
      <c r="A11963" s="1" t="s">
        <v>1084477</v>
      </c>
      <c r="B11963" s="1" t="s">
        <v>49649</v>
      </c>
      <c r="C11963" s="1" t="s">
        <v>1084478</v>
      </c>
      <c r="D11963" s="1" t="s">
        <v>235</v>
      </c>
      <c r="E11963" s="1" t="s">
        <v>1084479</v>
      </c>
      <c r="F11963" s="1" t="s">
        <v>1084480</v>
      </c>
      <c r="G11963" s="1" t="s">
        <v>1084481</v>
      </c>
      <c r="H11963" s="1" t="s">
        <v>1084482</v>
      </c>
      <c r="I11963" s="1" t="s">
        <v>1084483</v>
      </c>
      <c r="J11963" s="1" t="s">
        <v>1084484</v>
      </c>
      <c r="K11963" s="1" t="s">
        <v>1084485</v>
      </c>
      <c r="L11963" s="1" t="s">
        <v>1084486</v>
      </c>
      <c r="M11963" s="1" t="s">
        <v>1084487</v>
      </c>
      <c r="N11963" s="1" t="s">
        <v>1084488</v>
      </c>
      <c r="O11963" s="1" t="s">
        <v>1084489</v>
      </c>
      <c r="P11963" s="1" t="s">
        <v>1084490</v>
      </c>
      <c r="Q11963" s="1" t="s">
        <v>1084491</v>
      </c>
      <c r="R11963" s="1" t="s">
        <v>1084492</v>
      </c>
      <c r="S11963" s="1" t="s">
        <v>1084493</v>
      </c>
      <c r="T11963" s="1" t="s">
        <v>1084494</v>
      </c>
      <c r="U11963" s="1" t="s">
        <v>1084495</v>
      </c>
      <c r="V11963" s="1" t="s">
        <v>1084496</v>
      </c>
      <c r="W11963" s="1" t="s">
        <v>1084497</v>
      </c>
      <c r="X11963" s="1" t="s">
        <v>1084498</v>
      </c>
      <c r="Y11963" s="1" t="s">
        <v>1084499</v>
      </c>
      <c r="Z11963" s="1" t="s">
        <v>1084500</v>
      </c>
      <c r="AA11963" s="1" t="s">
        <v>512</v>
      </c>
      <c r="AB11963" s="1" t="s">
        <v>512</v>
      </c>
      <c r="AC11963" s="1" t="s">
        <v>512</v>
      </c>
      <c r="AD11963" s="1" t="s">
        <v>1084501</v>
      </c>
      <c r="AE11963" s="1" t="s">
        <v>1084502</v>
      </c>
      <c r="AF11963" s="1" t="s">
        <v>1084503</v>
      </c>
      <c r="AG11963" s="1" t="s">
        <v>512</v>
      </c>
      <c r="AH11963" s="1" t="s">
        <v>512</v>
      </c>
      <c r="AI11963" s="1" t="s">
        <v>512</v>
      </c>
      <c r="AJ11963" s="1" t="s">
        <v>1084504</v>
      </c>
      <c r="AK11963" s="1" t="s">
        <v>1084505</v>
      </c>
      <c r="AL11963" s="1" t="s">
        <v>1084506</v>
      </c>
      <c r="AM11963" s="1" t="s">
        <v>1084507</v>
      </c>
      <c r="AN11963" s="1" t="s">
        <v>1084508</v>
      </c>
      <c r="AO11963" s="1" t="s">
        <v>1084509</v>
      </c>
      <c r="AP11963" s="1" t="s">
        <v>1084510</v>
      </c>
      <c r="AQ11963" s="1" t="s">
        <v>1084511</v>
      </c>
      <c r="AR11963" s="1" t="s">
        <v>1084512</v>
      </c>
      <c r="AS11963" s="1" t="s">
        <v>1084513</v>
      </c>
      <c r="AT11963" s="1" t="s">
        <v>1084514</v>
      </c>
      <c r="AU11963" s="1" t="s">
        <v>1084515</v>
      </c>
      <c r="AV11963" s="1" t="s">
        <v>1084516</v>
      </c>
      <c r="AW11963" s="1" t="s">
        <v>1084517</v>
      </c>
      <c r="AX11963" s="1" t="s">
        <v>1084518</v>
      </c>
      <c r="AY11963" s="1" t="s">
        <v>1084519</v>
      </c>
      <c r="AZ11963" s="1" t="s">
        <v>1084520</v>
      </c>
      <c r="BA11963" s="1" t="s">
        <v>1084521</v>
      </c>
      <c r="BB11963" s="1" t="s">
        <v>1084522</v>
      </c>
      <c r="BC11963" s="1" t="s">
        <v>1084523</v>
      </c>
      <c r="BD11963" s="1" t="s">
        <v>1084524</v>
      </c>
      <c r="BE11963" s="1" t="s">
        <v>1084525</v>
      </c>
      <c r="BF11963" s="1" t="s">
        <v>1084526</v>
      </c>
      <c r="BG11963" s="1" t="s">
        <v>1084527</v>
      </c>
      <c r="BH11963" s="1" t="s">
        <v>1084528</v>
      </c>
      <c r="BI11963" s="1" t="s">
        <v>1084529</v>
      </c>
      <c r="BJ11963" s="1" t="s">
        <v>1084530</v>
      </c>
      <c r="BK11963" s="1" t="s">
        <v>1084531</v>
      </c>
      <c r="BL11963" s="1" t="s">
        <v>1084532</v>
      </c>
      <c r="BM11963" s="1" t="s">
        <v>1084533</v>
      </c>
      <c r="BN11963" s="1" t="s">
        <v>512</v>
      </c>
      <c r="BO11963" s="1" t="s">
        <v>512</v>
      </c>
      <c r="BP11963" s="1" t="s">
        <v>512</v>
      </c>
      <c r="BQ11963" s="1" t="s">
        <v>1084534</v>
      </c>
      <c r="BR11963" s="1" t="s">
        <v>1084535</v>
      </c>
      <c r="BS11963" s="1" t="s">
        <v>1084536</v>
      </c>
      <c r="BT11963" s="1" t="s">
        <v>1084537</v>
      </c>
      <c r="BU11963" s="1" t="s">
        <v>1084538</v>
      </c>
      <c r="BV11963" s="1" t="s">
        <v>1084539</v>
      </c>
      <c r="BW11963" s="1" t="s">
        <v>1084540</v>
      </c>
      <c r="BX11963" s="1" t="s">
        <v>1084541</v>
      </c>
      <c r="BY11963" s="1" t="s">
        <v>1084542</v>
      </c>
      <c r="BZ11963" s="1" t="s">
        <v>1084543</v>
      </c>
      <c r="CA11963" s="1" t="s">
        <v>1084544</v>
      </c>
      <c r="CB11963" s="1" t="s">
        <v>1084545</v>
      </c>
      <c r="CC11963" s="1" t="s">
        <v>1084546</v>
      </c>
      <c r="CD11963" s="1" t="s">
        <v>1084547</v>
      </c>
      <c r="CE11963" s="1" t="s">
        <v>1084548</v>
      </c>
      <c r="CF11963" s="1" t="s">
        <v>1084549</v>
      </c>
      <c r="CG11963" s="1" t="s">
        <v>1084550</v>
      </c>
      <c r="CH11963" s="1" t="s">
        <v>1084551</v>
      </c>
      <c r="CI11963" s="1" t="s">
        <v>1084552</v>
      </c>
      <c r="CJ11963" s="1" t="s">
        <v>1084553</v>
      </c>
      <c r="CK11963" s="1" t="s">
        <v>1084554</v>
      </c>
      <c r="CL11963" s="1" t="s">
        <v>1084555</v>
      </c>
      <c r="CM11963" s="1" t="s">
        <v>1084556</v>
      </c>
      <c r="CN11963" s="1" t="s">
        <v>1084557</v>
      </c>
      <c r="CO11963" s="1" t="s">
        <v>1084558</v>
      </c>
      <c r="CP11963" s="1" t="s">
        <v>1084559</v>
      </c>
      <c r="CQ11963" s="1" t="s">
        <v>1084560</v>
      </c>
      <c r="CR11963" s="1" t="s">
        <v>512</v>
      </c>
      <c r="CS11963" s="1" t="s">
        <v>512</v>
      </c>
      <c r="CT11963" s="1" t="s">
        <v>512</v>
      </c>
      <c r="CU11963" s="1" t="s">
        <v>1084561</v>
      </c>
      <c r="CV11963" s="1" t="s">
        <v>1084562</v>
      </c>
      <c r="CW11963" s="1" t="s">
        <v>1084563</v>
      </c>
      <c r="CX11963" s="1" t="s">
        <v>1084564</v>
      </c>
      <c r="CY11963" s="1" t="s">
        <v>1084565</v>
      </c>
      <c r="CZ11963" s="1" t="s">
        <v>1084566</v>
      </c>
      <c r="DA11963" s="1" t="s">
        <v>1084567</v>
      </c>
      <c r="DB11963" s="1" t="s">
        <v>1084568</v>
      </c>
      <c r="DC11963" s="1" t="s">
        <v>1084569</v>
      </c>
      <c r="DD11963" s="1" t="s">
        <v>1084570</v>
      </c>
      <c r="DE11963" s="1" t="s">
        <v>1084571</v>
      </c>
      <c r="DF11963" s="1" t="s">
        <v>1084572</v>
      </c>
      <c r="DG11963" s="1" t="s">
        <v>1084573</v>
      </c>
      <c r="DH11963" s="1" t="s">
        <v>1084574</v>
      </c>
      <c r="DI11963" s="1" t="s">
        <v>1084575</v>
      </c>
      <c r="DJ11963" s="1" t="s">
        <v>1084576</v>
      </c>
      <c r="DK11963" s="1" t="s">
        <v>1084577</v>
      </c>
      <c r="DL11963" s="1" t="s">
        <v>1084578</v>
      </c>
    </row>
    <row r="11964" spans="1:116" x14ac:dyDescent="0.2">
      <c r="A11964" s="1" t="s">
        <v>1084579</v>
      </c>
      <c r="B11964" s="1" t="s">
        <v>4635</v>
      </c>
      <c r="C11964" s="1" t="s">
        <v>1084580</v>
      </c>
      <c r="D11964" s="1" t="s">
        <v>235</v>
      </c>
      <c r="E11964" s="1" t="s">
        <v>1084581</v>
      </c>
      <c r="F11964" s="1" t="s">
        <v>512</v>
      </c>
      <c r="G11964" s="1" t="s">
        <v>512</v>
      </c>
      <c r="H11964" s="1" t="s">
        <v>512</v>
      </c>
      <c r="I11964" s="1" t="s">
        <v>512</v>
      </c>
      <c r="J11964" s="1" t="s">
        <v>512</v>
      </c>
      <c r="K11964" s="1" t="s">
        <v>512</v>
      </c>
      <c r="L11964" s="1" t="s">
        <v>1084582</v>
      </c>
      <c r="M11964" s="1" t="s">
        <v>1084583</v>
      </c>
      <c r="N11964" s="1" t="s">
        <v>1084584</v>
      </c>
      <c r="O11964" s="1" t="s">
        <v>512</v>
      </c>
      <c r="P11964" s="1" t="s">
        <v>512</v>
      </c>
      <c r="Q11964" s="1" t="s">
        <v>512</v>
      </c>
      <c r="R11964" s="1" t="s">
        <v>512</v>
      </c>
      <c r="S11964" s="1" t="s">
        <v>512</v>
      </c>
      <c r="T11964" s="1" t="s">
        <v>512</v>
      </c>
      <c r="U11964" s="1" t="s">
        <v>512</v>
      </c>
      <c r="V11964" s="1" t="s">
        <v>512</v>
      </c>
      <c r="W11964" s="1" t="s">
        <v>512</v>
      </c>
      <c r="X11964" s="1" t="s">
        <v>512</v>
      </c>
      <c r="Y11964" s="1" t="s">
        <v>512</v>
      </c>
      <c r="Z11964" s="1" t="s">
        <v>512</v>
      </c>
      <c r="AA11964" s="1" t="s">
        <v>512</v>
      </c>
      <c r="AB11964" s="1" t="s">
        <v>512</v>
      </c>
      <c r="AC11964" s="1" t="s">
        <v>512</v>
      </c>
      <c r="AD11964" s="1" t="s">
        <v>512</v>
      </c>
      <c r="AE11964" s="1" t="s">
        <v>512</v>
      </c>
      <c r="AF11964" s="1" t="s">
        <v>512</v>
      </c>
      <c r="AG11964" s="1" t="s">
        <v>512</v>
      </c>
      <c r="AH11964" s="1" t="s">
        <v>512</v>
      </c>
      <c r="AI11964" s="1" t="s">
        <v>512</v>
      </c>
      <c r="AJ11964" s="1" t="s">
        <v>512</v>
      </c>
      <c r="AK11964" s="1" t="s">
        <v>512</v>
      </c>
      <c r="AL11964" s="1" t="s">
        <v>512</v>
      </c>
      <c r="AM11964" s="1" t="s">
        <v>512</v>
      </c>
      <c r="AN11964" s="1" t="s">
        <v>512</v>
      </c>
      <c r="AO11964" s="1" t="s">
        <v>512</v>
      </c>
      <c r="AP11964" s="1" t="s">
        <v>512</v>
      </c>
      <c r="AQ11964" s="1" t="s">
        <v>512</v>
      </c>
      <c r="AR11964" s="1" t="s">
        <v>512</v>
      </c>
      <c r="AS11964" s="1" t="s">
        <v>512</v>
      </c>
      <c r="AT11964" s="1" t="s">
        <v>512</v>
      </c>
      <c r="AU11964" s="1" t="s">
        <v>512</v>
      </c>
      <c r="AV11964" s="1" t="s">
        <v>512</v>
      </c>
      <c r="AW11964" s="1" t="s">
        <v>512</v>
      </c>
      <c r="AX11964" s="1" t="s">
        <v>512</v>
      </c>
      <c r="AY11964" s="1" t="s">
        <v>512</v>
      </c>
      <c r="AZ11964" s="1" t="s">
        <v>512</v>
      </c>
      <c r="BA11964" s="1" t="s">
        <v>512</v>
      </c>
      <c r="BB11964" s="1" t="s">
        <v>512</v>
      </c>
      <c r="BC11964" s="1" t="s">
        <v>512</v>
      </c>
      <c r="BD11964" s="1" t="s">
        <v>512</v>
      </c>
      <c r="BE11964" s="1" t="s">
        <v>512</v>
      </c>
      <c r="BF11964" s="1" t="s">
        <v>512</v>
      </c>
      <c r="BG11964" s="1" t="s">
        <v>512</v>
      </c>
      <c r="BH11964" s="1" t="s">
        <v>512</v>
      </c>
      <c r="BI11964" s="1" t="s">
        <v>512</v>
      </c>
      <c r="BJ11964" s="1" t="s">
        <v>512</v>
      </c>
      <c r="BK11964" s="1" t="s">
        <v>512</v>
      </c>
      <c r="BL11964" s="1" t="s">
        <v>512</v>
      </c>
      <c r="BM11964" s="1" t="s">
        <v>512</v>
      </c>
      <c r="BN11964" s="1" t="s">
        <v>512</v>
      </c>
      <c r="BO11964" s="1" t="s">
        <v>512</v>
      </c>
      <c r="BP11964" s="1" t="s">
        <v>512</v>
      </c>
      <c r="BQ11964" s="1" t="s">
        <v>512</v>
      </c>
      <c r="BR11964" s="1" t="s">
        <v>512</v>
      </c>
      <c r="BS11964" s="1" t="s">
        <v>512</v>
      </c>
      <c r="BT11964" s="1" t="s">
        <v>512</v>
      </c>
      <c r="BU11964" s="1" t="s">
        <v>512</v>
      </c>
      <c r="BV11964" s="1" t="s">
        <v>512</v>
      </c>
      <c r="BW11964" s="1" t="s">
        <v>512</v>
      </c>
      <c r="BX11964" s="1" t="s">
        <v>512</v>
      </c>
      <c r="BY11964" s="1" t="s">
        <v>512</v>
      </c>
      <c r="BZ11964" s="1" t="s">
        <v>512</v>
      </c>
      <c r="CA11964" s="1" t="s">
        <v>512</v>
      </c>
      <c r="CB11964" s="1" t="s">
        <v>512</v>
      </c>
      <c r="CC11964" s="1" t="s">
        <v>512</v>
      </c>
      <c r="CD11964" s="1" t="s">
        <v>512</v>
      </c>
      <c r="CE11964" s="1" t="s">
        <v>512</v>
      </c>
      <c r="CF11964" s="1" t="s">
        <v>512</v>
      </c>
      <c r="CG11964" s="1" t="s">
        <v>512</v>
      </c>
      <c r="CH11964" s="1" t="s">
        <v>512</v>
      </c>
      <c r="CI11964" s="1" t="s">
        <v>512</v>
      </c>
      <c r="CJ11964" s="1" t="s">
        <v>512</v>
      </c>
      <c r="CK11964" s="1" t="s">
        <v>512</v>
      </c>
      <c r="CL11964" s="1" t="s">
        <v>1084585</v>
      </c>
      <c r="CM11964" s="1" t="s">
        <v>1084586</v>
      </c>
      <c r="CN11964" s="1" t="s">
        <v>1084587</v>
      </c>
      <c r="CO11964" s="1" t="s">
        <v>512</v>
      </c>
      <c r="CP11964" s="1" t="s">
        <v>512</v>
      </c>
      <c r="CQ11964" s="1" t="s">
        <v>512</v>
      </c>
      <c r="CR11964" s="1" t="s">
        <v>512</v>
      </c>
      <c r="CS11964" s="1" t="s">
        <v>512</v>
      </c>
      <c r="CT11964" s="1" t="s">
        <v>512</v>
      </c>
      <c r="CU11964" s="1" t="s">
        <v>512</v>
      </c>
      <c r="CV11964" s="1" t="s">
        <v>512</v>
      </c>
      <c r="CW11964" s="1" t="s">
        <v>512</v>
      </c>
      <c r="CX11964" s="1" t="s">
        <v>512</v>
      </c>
      <c r="CY11964" s="1" t="s">
        <v>512</v>
      </c>
      <c r="CZ11964" s="1" t="s">
        <v>512</v>
      </c>
      <c r="DA11964" s="1" t="s">
        <v>512</v>
      </c>
      <c r="DB11964" s="1" t="s">
        <v>512</v>
      </c>
      <c r="DC11964" s="1" t="s">
        <v>512</v>
      </c>
      <c r="DD11964" s="1" t="s">
        <v>512</v>
      </c>
      <c r="DE11964" s="1" t="s">
        <v>512</v>
      </c>
      <c r="DF11964" s="1" t="s">
        <v>512</v>
      </c>
      <c r="DG11964" s="1" t="s">
        <v>512</v>
      </c>
      <c r="DH11964" s="1" t="s">
        <v>512</v>
      </c>
      <c r="DI11964" s="1" t="s">
        <v>512</v>
      </c>
      <c r="DJ11964" s="1" t="s">
        <v>512</v>
      </c>
      <c r="DK11964" s="1" t="s">
        <v>512</v>
      </c>
      <c r="DL11964" s="1" t="s">
        <v>512</v>
      </c>
    </row>
    <row r="11965" spans="1:116" x14ac:dyDescent="0.2">
      <c r="A11965" s="1" t="s">
        <v>1084588</v>
      </c>
      <c r="B11965" s="1" t="s">
        <v>20448</v>
      </c>
      <c r="C11965" s="1" t="s">
        <v>1084589</v>
      </c>
      <c r="D11965" s="1" t="s">
        <v>235</v>
      </c>
      <c r="E11965" s="1" t="s">
        <v>1084590</v>
      </c>
      <c r="F11965" s="1" t="s">
        <v>1084591</v>
      </c>
      <c r="G11965" s="1" t="s">
        <v>1084592</v>
      </c>
      <c r="H11965" s="1" t="s">
        <v>1084593</v>
      </c>
      <c r="I11965" s="1" t="s">
        <v>512</v>
      </c>
      <c r="J11965" s="1" t="s">
        <v>512</v>
      </c>
      <c r="K11965" s="1" t="s">
        <v>512</v>
      </c>
      <c r="L11965" s="1" t="s">
        <v>1084594</v>
      </c>
      <c r="M11965" s="1" t="s">
        <v>1084595</v>
      </c>
      <c r="N11965" s="1" t="s">
        <v>1084596</v>
      </c>
      <c r="O11965" s="1" t="s">
        <v>1084597</v>
      </c>
      <c r="P11965" s="1" t="s">
        <v>1084598</v>
      </c>
      <c r="Q11965" s="1" t="s">
        <v>1084599</v>
      </c>
      <c r="R11965" s="1" t="s">
        <v>1084600</v>
      </c>
      <c r="S11965" s="1" t="s">
        <v>1084601</v>
      </c>
      <c r="T11965" s="1" t="s">
        <v>1084602</v>
      </c>
      <c r="U11965" s="1" t="s">
        <v>1084603</v>
      </c>
      <c r="V11965" s="1" t="s">
        <v>1084604</v>
      </c>
      <c r="W11965" s="1" t="s">
        <v>1084605</v>
      </c>
      <c r="X11965" s="1" t="s">
        <v>512</v>
      </c>
      <c r="Y11965" s="1" t="s">
        <v>512</v>
      </c>
      <c r="Z11965" s="1" t="s">
        <v>512</v>
      </c>
      <c r="AA11965" s="1" t="s">
        <v>1084606</v>
      </c>
      <c r="AB11965" s="1" t="s">
        <v>1084607</v>
      </c>
      <c r="AC11965" s="1" t="s">
        <v>1084608</v>
      </c>
      <c r="AD11965" s="1" t="s">
        <v>1084609</v>
      </c>
      <c r="AE11965" s="1" t="s">
        <v>1084610</v>
      </c>
      <c r="AF11965" s="1" t="s">
        <v>1084611</v>
      </c>
      <c r="AG11965" s="1" t="s">
        <v>1084612</v>
      </c>
      <c r="AH11965" s="1" t="s">
        <v>1084613</v>
      </c>
      <c r="AI11965" s="1" t="s">
        <v>1084614</v>
      </c>
      <c r="AJ11965" s="1" t="s">
        <v>1084615</v>
      </c>
      <c r="AK11965" s="1" t="s">
        <v>1084616</v>
      </c>
      <c r="AL11965" s="1" t="s">
        <v>1084617</v>
      </c>
      <c r="AM11965" s="1" t="s">
        <v>1084618</v>
      </c>
      <c r="AN11965" s="1" t="s">
        <v>1084619</v>
      </c>
      <c r="AO11965" s="1" t="s">
        <v>1084620</v>
      </c>
      <c r="AP11965" s="1" t="s">
        <v>1084621</v>
      </c>
      <c r="AQ11965" s="1" t="s">
        <v>1084622</v>
      </c>
      <c r="AR11965" s="1" t="s">
        <v>1084623</v>
      </c>
      <c r="AS11965" s="1" t="s">
        <v>1084624</v>
      </c>
      <c r="AT11965" s="1" t="s">
        <v>1084625</v>
      </c>
      <c r="AU11965" s="1" t="s">
        <v>1084626</v>
      </c>
      <c r="AV11965" s="1" t="s">
        <v>1084627</v>
      </c>
      <c r="AW11965" s="1" t="s">
        <v>1084628</v>
      </c>
      <c r="AX11965" s="1" t="s">
        <v>1084629</v>
      </c>
      <c r="AY11965" s="1" t="s">
        <v>1084630</v>
      </c>
      <c r="AZ11965" s="1" t="s">
        <v>1084631</v>
      </c>
      <c r="BA11965" s="1" t="s">
        <v>1084632</v>
      </c>
      <c r="BB11965" s="1" t="s">
        <v>1084633</v>
      </c>
      <c r="BC11965" s="1" t="s">
        <v>1084634</v>
      </c>
      <c r="BD11965" s="1" t="s">
        <v>1084635</v>
      </c>
      <c r="BE11965" s="1" t="s">
        <v>1084636</v>
      </c>
      <c r="BF11965" s="1" t="s">
        <v>1084637</v>
      </c>
      <c r="BG11965" s="1" t="s">
        <v>1084638</v>
      </c>
      <c r="BH11965" s="1" t="s">
        <v>1084639</v>
      </c>
      <c r="BI11965" s="1" t="s">
        <v>1084640</v>
      </c>
      <c r="BJ11965" s="1" t="s">
        <v>1084641</v>
      </c>
      <c r="BK11965" s="1" t="s">
        <v>1084642</v>
      </c>
      <c r="BL11965" s="1" t="s">
        <v>1084643</v>
      </c>
      <c r="BM11965" s="1" t="s">
        <v>1084644</v>
      </c>
      <c r="BN11965" s="1" t="s">
        <v>1084645</v>
      </c>
      <c r="BO11965" s="1" t="s">
        <v>1084646</v>
      </c>
      <c r="BP11965" s="1" t="s">
        <v>1084647</v>
      </c>
      <c r="BQ11965" s="1" t="s">
        <v>1084648</v>
      </c>
      <c r="BR11965" s="1" t="s">
        <v>1084649</v>
      </c>
      <c r="BS11965" s="1" t="s">
        <v>1084650</v>
      </c>
      <c r="BT11965" s="1" t="s">
        <v>1084651</v>
      </c>
      <c r="BU11965" s="1" t="s">
        <v>1084652</v>
      </c>
      <c r="BV11965" s="1" t="s">
        <v>1084653</v>
      </c>
      <c r="BW11965" s="1" t="s">
        <v>512</v>
      </c>
      <c r="BX11965" s="1" t="s">
        <v>512</v>
      </c>
      <c r="BY11965" s="1" t="s">
        <v>512</v>
      </c>
      <c r="BZ11965" s="1" t="s">
        <v>1084654</v>
      </c>
      <c r="CA11965" s="1" t="s">
        <v>1084655</v>
      </c>
      <c r="CB11965" s="1" t="s">
        <v>1084656</v>
      </c>
      <c r="CC11965" s="1" t="s">
        <v>1084657</v>
      </c>
      <c r="CD11965" s="1" t="s">
        <v>1084658</v>
      </c>
      <c r="CE11965" s="1" t="s">
        <v>1084659</v>
      </c>
      <c r="CF11965" s="1" t="s">
        <v>1084660</v>
      </c>
      <c r="CG11965" s="1" t="s">
        <v>1084661</v>
      </c>
      <c r="CH11965" s="1" t="s">
        <v>1084662</v>
      </c>
      <c r="CI11965" s="1" t="s">
        <v>1084663</v>
      </c>
      <c r="CJ11965" s="1" t="s">
        <v>1084664</v>
      </c>
      <c r="CK11965" s="1" t="s">
        <v>1084665</v>
      </c>
      <c r="CL11965" s="1" t="s">
        <v>1084666</v>
      </c>
      <c r="CM11965" s="1" t="s">
        <v>1084667</v>
      </c>
      <c r="CN11965" s="1" t="s">
        <v>1084668</v>
      </c>
      <c r="CO11965" s="1" t="s">
        <v>1084669</v>
      </c>
      <c r="CP11965" s="1" t="s">
        <v>1084670</v>
      </c>
      <c r="CQ11965" s="1" t="s">
        <v>1084671</v>
      </c>
      <c r="CR11965" s="1" t="s">
        <v>1084672</v>
      </c>
      <c r="CS11965" s="1" t="s">
        <v>1084673</v>
      </c>
      <c r="CT11965" s="1" t="s">
        <v>1084674</v>
      </c>
      <c r="CU11965" s="1" t="s">
        <v>1084675</v>
      </c>
      <c r="CV11965" s="1" t="s">
        <v>1084676</v>
      </c>
      <c r="CW11965" s="1" t="s">
        <v>1084677</v>
      </c>
      <c r="CX11965" s="1" t="s">
        <v>1084678</v>
      </c>
      <c r="CY11965" s="1" t="s">
        <v>1084679</v>
      </c>
      <c r="CZ11965" s="1" t="s">
        <v>1084680</v>
      </c>
      <c r="DA11965" s="1" t="s">
        <v>512</v>
      </c>
      <c r="DB11965" s="1" t="s">
        <v>512</v>
      </c>
      <c r="DC11965" s="1" t="s">
        <v>512</v>
      </c>
      <c r="DD11965" s="1" t="s">
        <v>1084681</v>
      </c>
      <c r="DE11965" s="1" t="s">
        <v>1084682</v>
      </c>
      <c r="DF11965" s="1" t="s">
        <v>1084683</v>
      </c>
      <c r="DG11965" s="1" t="s">
        <v>512</v>
      </c>
      <c r="DH11965" s="1" t="s">
        <v>512</v>
      </c>
      <c r="DI11965" s="1" t="s">
        <v>512</v>
      </c>
      <c r="DJ11965" s="1" t="s">
        <v>512</v>
      </c>
      <c r="DK11965" s="1" t="s">
        <v>512</v>
      </c>
      <c r="DL11965" s="1" t="s">
        <v>512</v>
      </c>
    </row>
    <row r="11966" spans="1:116" x14ac:dyDescent="0.2">
      <c r="A11966" s="1" t="s">
        <v>1084684</v>
      </c>
      <c r="B11966" s="1" t="s">
        <v>4547</v>
      </c>
      <c r="C11966" s="1" t="s">
        <v>1084685</v>
      </c>
      <c r="D11966" s="1" t="s">
        <v>235</v>
      </c>
      <c r="E11966" s="1" t="s">
        <v>1084686</v>
      </c>
      <c r="F11966" s="1" t="s">
        <v>512</v>
      </c>
      <c r="G11966" s="1" t="s">
        <v>512</v>
      </c>
      <c r="H11966" s="1" t="s">
        <v>512</v>
      </c>
      <c r="I11966" s="1" t="s">
        <v>512</v>
      </c>
      <c r="J11966" s="1" t="s">
        <v>512</v>
      </c>
      <c r="K11966" s="1" t="s">
        <v>512</v>
      </c>
      <c r="L11966" s="1" t="s">
        <v>512</v>
      </c>
      <c r="M11966" s="1" t="s">
        <v>512</v>
      </c>
      <c r="N11966" s="1" t="s">
        <v>512</v>
      </c>
      <c r="O11966" s="1" t="s">
        <v>1084687</v>
      </c>
      <c r="P11966" s="1" t="s">
        <v>1084688</v>
      </c>
      <c r="Q11966" s="1" t="s">
        <v>1084689</v>
      </c>
      <c r="R11966" s="1" t="s">
        <v>1084690</v>
      </c>
      <c r="S11966" s="1" t="s">
        <v>1084691</v>
      </c>
      <c r="T11966" s="1" t="s">
        <v>1084692</v>
      </c>
      <c r="U11966" s="1" t="s">
        <v>1084693</v>
      </c>
      <c r="V11966" s="1" t="s">
        <v>1084694</v>
      </c>
      <c r="W11966" s="1" t="s">
        <v>1084695</v>
      </c>
      <c r="X11966" s="1" t="s">
        <v>1084696</v>
      </c>
      <c r="Y11966" s="1" t="s">
        <v>1084697</v>
      </c>
      <c r="Z11966" s="1" t="s">
        <v>1084698</v>
      </c>
      <c r="AA11966" s="1" t="s">
        <v>512</v>
      </c>
      <c r="AB11966" s="1" t="s">
        <v>512</v>
      </c>
      <c r="AC11966" s="1" t="s">
        <v>512</v>
      </c>
      <c r="AD11966" s="1" t="s">
        <v>512</v>
      </c>
      <c r="AE11966" s="1" t="s">
        <v>512</v>
      </c>
      <c r="AF11966" s="1" t="s">
        <v>512</v>
      </c>
      <c r="AG11966" s="1" t="s">
        <v>512</v>
      </c>
      <c r="AH11966" s="1" t="s">
        <v>512</v>
      </c>
      <c r="AI11966" s="1" t="s">
        <v>512</v>
      </c>
      <c r="AJ11966" s="1" t="s">
        <v>512</v>
      </c>
      <c r="AK11966" s="1" t="s">
        <v>512</v>
      </c>
      <c r="AL11966" s="1" t="s">
        <v>512</v>
      </c>
      <c r="AM11966" s="1" t="s">
        <v>512</v>
      </c>
      <c r="AN11966" s="1" t="s">
        <v>512</v>
      </c>
      <c r="AO11966" s="1" t="s">
        <v>512</v>
      </c>
      <c r="AP11966" s="1" t="s">
        <v>512</v>
      </c>
      <c r="AQ11966" s="1" t="s">
        <v>512</v>
      </c>
      <c r="AR11966" s="1" t="s">
        <v>512</v>
      </c>
      <c r="AS11966" s="1" t="s">
        <v>1084699</v>
      </c>
      <c r="AT11966" s="1" t="s">
        <v>1084700</v>
      </c>
      <c r="AU11966" s="1" t="s">
        <v>1084701</v>
      </c>
      <c r="AV11966" s="1" t="s">
        <v>1084702</v>
      </c>
      <c r="AW11966" s="1" t="s">
        <v>1084703</v>
      </c>
      <c r="AX11966" s="1" t="s">
        <v>1084704</v>
      </c>
      <c r="AY11966" s="1" t="s">
        <v>1084705</v>
      </c>
      <c r="AZ11966" s="1" t="s">
        <v>1084706</v>
      </c>
      <c r="BA11966" s="1" t="s">
        <v>1084707</v>
      </c>
      <c r="BB11966" s="1" t="s">
        <v>512</v>
      </c>
      <c r="BC11966" s="1" t="s">
        <v>512</v>
      </c>
      <c r="BD11966" s="1" t="s">
        <v>512</v>
      </c>
      <c r="BE11966" s="1" t="s">
        <v>1084708</v>
      </c>
      <c r="BF11966" s="1" t="s">
        <v>1084709</v>
      </c>
      <c r="BG11966" s="1" t="s">
        <v>1084710</v>
      </c>
      <c r="BH11966" s="1" t="s">
        <v>1084711</v>
      </c>
      <c r="BI11966" s="1" t="s">
        <v>1084712</v>
      </c>
      <c r="BJ11966" s="1" t="s">
        <v>1084713</v>
      </c>
      <c r="BK11966" s="1" t="s">
        <v>512</v>
      </c>
      <c r="BL11966" s="1" t="s">
        <v>512</v>
      </c>
      <c r="BM11966" s="1" t="s">
        <v>512</v>
      </c>
      <c r="BN11966" s="1" t="s">
        <v>1084714</v>
      </c>
      <c r="BO11966" s="1" t="s">
        <v>1084715</v>
      </c>
      <c r="BP11966" s="1" t="s">
        <v>1084716</v>
      </c>
      <c r="BQ11966" s="1" t="s">
        <v>512</v>
      </c>
      <c r="BR11966" s="1" t="s">
        <v>512</v>
      </c>
      <c r="BS11966" s="1" t="s">
        <v>512</v>
      </c>
      <c r="BT11966" s="1" t="s">
        <v>1084717</v>
      </c>
      <c r="BU11966" s="1" t="s">
        <v>1084718</v>
      </c>
      <c r="BV11966" s="1" t="s">
        <v>1084719</v>
      </c>
      <c r="BW11966" s="1" t="s">
        <v>512</v>
      </c>
      <c r="BX11966" s="1" t="s">
        <v>512</v>
      </c>
      <c r="BY11966" s="1" t="s">
        <v>512</v>
      </c>
      <c r="BZ11966" s="1" t="s">
        <v>512</v>
      </c>
      <c r="CA11966" s="1" t="s">
        <v>512</v>
      </c>
      <c r="CB11966" s="1" t="s">
        <v>512</v>
      </c>
      <c r="CC11966" s="1" t="s">
        <v>1084720</v>
      </c>
      <c r="CD11966" s="1" t="s">
        <v>1084721</v>
      </c>
      <c r="CE11966" s="1" t="s">
        <v>1084722</v>
      </c>
      <c r="CF11966" s="1" t="s">
        <v>1084723</v>
      </c>
      <c r="CG11966" s="1" t="s">
        <v>1084724</v>
      </c>
      <c r="CH11966" s="1" t="s">
        <v>1084725</v>
      </c>
      <c r="CI11966" s="1" t="s">
        <v>512</v>
      </c>
      <c r="CJ11966" s="1" t="s">
        <v>512</v>
      </c>
      <c r="CK11966" s="1" t="s">
        <v>512</v>
      </c>
      <c r="CL11966" s="1" t="s">
        <v>512</v>
      </c>
      <c r="CM11966" s="1" t="s">
        <v>512</v>
      </c>
      <c r="CN11966" s="1" t="s">
        <v>512</v>
      </c>
      <c r="CO11966" s="1" t="s">
        <v>1084726</v>
      </c>
      <c r="CP11966" s="1" t="s">
        <v>1084727</v>
      </c>
      <c r="CQ11966" s="1" t="s">
        <v>1084728</v>
      </c>
      <c r="CR11966" s="1" t="s">
        <v>512</v>
      </c>
      <c r="CS11966" s="1" t="s">
        <v>512</v>
      </c>
      <c r="CT11966" s="1" t="s">
        <v>512</v>
      </c>
      <c r="CU11966" s="1" t="s">
        <v>512</v>
      </c>
      <c r="CV11966" s="1" t="s">
        <v>512</v>
      </c>
      <c r="CW11966" s="1" t="s">
        <v>512</v>
      </c>
      <c r="CX11966" s="1" t="s">
        <v>512</v>
      </c>
      <c r="CY11966" s="1" t="s">
        <v>512</v>
      </c>
      <c r="CZ11966" s="1" t="s">
        <v>512</v>
      </c>
      <c r="DA11966" s="1" t="s">
        <v>1084729</v>
      </c>
      <c r="DB11966" s="1" t="s">
        <v>1084730</v>
      </c>
      <c r="DC11966" s="1" t="s">
        <v>1084731</v>
      </c>
      <c r="DD11966" s="1" t="s">
        <v>1084732</v>
      </c>
      <c r="DE11966" s="1" t="s">
        <v>1084733</v>
      </c>
      <c r="DF11966" s="1" t="s">
        <v>1084734</v>
      </c>
      <c r="DG11966" s="1" t="s">
        <v>512</v>
      </c>
      <c r="DH11966" s="1" t="s">
        <v>512</v>
      </c>
      <c r="DI11966" s="1" t="s">
        <v>512</v>
      </c>
      <c r="DJ11966" s="1" t="s">
        <v>512</v>
      </c>
      <c r="DK11966" s="1" t="s">
        <v>512</v>
      </c>
      <c r="DL11966" s="1" t="s">
        <v>512</v>
      </c>
    </row>
    <row r="11967" spans="1:116" x14ac:dyDescent="0.2">
      <c r="A11967" s="1" t="s">
        <v>1084735</v>
      </c>
      <c r="B11967" s="1" t="s">
        <v>19645</v>
      </c>
      <c r="C11967" s="1" t="s">
        <v>1084736</v>
      </c>
      <c r="D11967" s="1" t="s">
        <v>235</v>
      </c>
      <c r="E11967" s="1" t="s">
        <v>1084737</v>
      </c>
      <c r="F11967" s="1" t="s">
        <v>1084738</v>
      </c>
      <c r="G11967" s="1" t="s">
        <v>1084739</v>
      </c>
      <c r="H11967" s="1" t="s">
        <v>1084740</v>
      </c>
      <c r="I11967" s="1" t="s">
        <v>1084741</v>
      </c>
      <c r="J11967" s="1" t="s">
        <v>1084742</v>
      </c>
      <c r="K11967" s="1" t="s">
        <v>1084743</v>
      </c>
      <c r="L11967" s="1" t="s">
        <v>1084744</v>
      </c>
      <c r="M11967" s="1" t="s">
        <v>1084745</v>
      </c>
      <c r="N11967" s="1" t="s">
        <v>1084746</v>
      </c>
      <c r="O11967" s="1" t="s">
        <v>1084747</v>
      </c>
      <c r="P11967" s="1" t="s">
        <v>1084748</v>
      </c>
      <c r="Q11967" s="1" t="s">
        <v>1084749</v>
      </c>
      <c r="R11967" s="1" t="s">
        <v>512</v>
      </c>
      <c r="S11967" s="1" t="s">
        <v>512</v>
      </c>
      <c r="T11967" s="1" t="s">
        <v>512</v>
      </c>
      <c r="U11967" s="1" t="s">
        <v>512</v>
      </c>
      <c r="V11967" s="1" t="s">
        <v>512</v>
      </c>
      <c r="W11967" s="1" t="s">
        <v>512</v>
      </c>
      <c r="X11967" s="1" t="s">
        <v>512</v>
      </c>
      <c r="Y11967" s="1" t="s">
        <v>512</v>
      </c>
      <c r="Z11967" s="1" t="s">
        <v>512</v>
      </c>
      <c r="AA11967" s="1" t="s">
        <v>512</v>
      </c>
      <c r="AB11967" s="1" t="s">
        <v>512</v>
      </c>
      <c r="AC11967" s="1" t="s">
        <v>512</v>
      </c>
      <c r="AD11967" s="1" t="s">
        <v>512</v>
      </c>
      <c r="AE11967" s="1" t="s">
        <v>512</v>
      </c>
      <c r="AF11967" s="1" t="s">
        <v>512</v>
      </c>
      <c r="AG11967" s="1" t="s">
        <v>512</v>
      </c>
      <c r="AH11967" s="1" t="s">
        <v>512</v>
      </c>
      <c r="AI11967" s="1" t="s">
        <v>512</v>
      </c>
      <c r="AJ11967" s="1" t="s">
        <v>512</v>
      </c>
      <c r="AK11967" s="1" t="s">
        <v>512</v>
      </c>
      <c r="AL11967" s="1" t="s">
        <v>512</v>
      </c>
      <c r="AM11967" s="1" t="s">
        <v>512</v>
      </c>
      <c r="AN11967" s="1" t="s">
        <v>512</v>
      </c>
      <c r="AO11967" s="1" t="s">
        <v>512</v>
      </c>
      <c r="AP11967" s="1" t="s">
        <v>512</v>
      </c>
      <c r="AQ11967" s="1" t="s">
        <v>512</v>
      </c>
      <c r="AR11967" s="1" t="s">
        <v>512</v>
      </c>
      <c r="AS11967" s="1" t="s">
        <v>1084750</v>
      </c>
      <c r="AT11967" s="1" t="s">
        <v>1084751</v>
      </c>
      <c r="AU11967" s="1" t="s">
        <v>1084752</v>
      </c>
      <c r="AV11967" s="1" t="s">
        <v>512</v>
      </c>
      <c r="AW11967" s="1" t="s">
        <v>512</v>
      </c>
      <c r="AX11967" s="1" t="s">
        <v>512</v>
      </c>
      <c r="AY11967" s="1" t="s">
        <v>1084753</v>
      </c>
      <c r="AZ11967" s="1" t="s">
        <v>1084754</v>
      </c>
      <c r="BA11967" s="1" t="s">
        <v>1084755</v>
      </c>
      <c r="BB11967" s="1" t="s">
        <v>512</v>
      </c>
      <c r="BC11967" s="1" t="s">
        <v>512</v>
      </c>
      <c r="BD11967" s="1" t="s">
        <v>512</v>
      </c>
      <c r="BE11967" s="1" t="s">
        <v>512</v>
      </c>
      <c r="BF11967" s="1" t="s">
        <v>512</v>
      </c>
      <c r="BG11967" s="1" t="s">
        <v>512</v>
      </c>
      <c r="BH11967" s="1" t="s">
        <v>1084756</v>
      </c>
      <c r="BI11967" s="1" t="s">
        <v>1084757</v>
      </c>
      <c r="BJ11967" s="1" t="s">
        <v>1084758</v>
      </c>
      <c r="BK11967" s="1" t="s">
        <v>512</v>
      </c>
      <c r="BL11967" s="1" t="s">
        <v>512</v>
      </c>
      <c r="BM11967" s="1" t="s">
        <v>512</v>
      </c>
      <c r="BN11967" s="1" t="s">
        <v>512</v>
      </c>
      <c r="BO11967" s="1" t="s">
        <v>512</v>
      </c>
      <c r="BP11967" s="1" t="s">
        <v>512</v>
      </c>
      <c r="BQ11967" s="1" t="s">
        <v>512</v>
      </c>
      <c r="BR11967" s="1" t="s">
        <v>512</v>
      </c>
      <c r="BS11967" s="1" t="s">
        <v>512</v>
      </c>
      <c r="BT11967" s="1" t="s">
        <v>512</v>
      </c>
      <c r="BU11967" s="1" t="s">
        <v>512</v>
      </c>
      <c r="BV11967" s="1" t="s">
        <v>512</v>
      </c>
      <c r="BW11967" s="1" t="s">
        <v>512</v>
      </c>
      <c r="BX11967" s="1" t="s">
        <v>512</v>
      </c>
      <c r="BY11967" s="1" t="s">
        <v>512</v>
      </c>
      <c r="BZ11967" s="1" t="s">
        <v>512</v>
      </c>
      <c r="CA11967" s="1" t="s">
        <v>512</v>
      </c>
      <c r="CB11967" s="1" t="s">
        <v>512</v>
      </c>
      <c r="CC11967" s="1" t="s">
        <v>1084759</v>
      </c>
      <c r="CD11967" s="1" t="s">
        <v>1084760</v>
      </c>
      <c r="CE11967" s="1" t="s">
        <v>1084761</v>
      </c>
      <c r="CF11967" s="1" t="s">
        <v>512</v>
      </c>
      <c r="CG11967" s="1" t="s">
        <v>512</v>
      </c>
      <c r="CH11967" s="1" t="s">
        <v>512</v>
      </c>
      <c r="CI11967" s="1" t="s">
        <v>512</v>
      </c>
      <c r="CJ11967" s="1" t="s">
        <v>512</v>
      </c>
      <c r="CK11967" s="1" t="s">
        <v>512</v>
      </c>
      <c r="CL11967" s="1" t="s">
        <v>1084762</v>
      </c>
      <c r="CM11967" s="1" t="s">
        <v>1084763</v>
      </c>
      <c r="CN11967" s="1" t="s">
        <v>1084764</v>
      </c>
      <c r="CO11967" s="1" t="s">
        <v>512</v>
      </c>
      <c r="CP11967" s="1" t="s">
        <v>512</v>
      </c>
      <c r="CQ11967" s="1" t="s">
        <v>512</v>
      </c>
      <c r="CR11967" s="1" t="s">
        <v>512</v>
      </c>
      <c r="CS11967" s="1" t="s">
        <v>512</v>
      </c>
      <c r="CT11967" s="1" t="s">
        <v>512</v>
      </c>
      <c r="CU11967" s="1" t="s">
        <v>1084765</v>
      </c>
      <c r="CV11967" s="1" t="s">
        <v>1084766</v>
      </c>
      <c r="CW11967" s="1" t="s">
        <v>1084767</v>
      </c>
      <c r="CX11967" s="1" t="s">
        <v>1084768</v>
      </c>
      <c r="CY11967" s="1" t="s">
        <v>1084769</v>
      </c>
      <c r="CZ11967" s="1" t="s">
        <v>1084770</v>
      </c>
      <c r="DA11967" s="1" t="s">
        <v>1084771</v>
      </c>
      <c r="DB11967" s="1" t="s">
        <v>1084772</v>
      </c>
      <c r="DC11967" s="1" t="s">
        <v>1084773</v>
      </c>
      <c r="DD11967" s="1" t="s">
        <v>1084774</v>
      </c>
      <c r="DE11967" s="1" t="s">
        <v>1084775</v>
      </c>
      <c r="DF11967" s="1" t="s">
        <v>1084776</v>
      </c>
      <c r="DG11967" s="1" t="s">
        <v>512</v>
      </c>
      <c r="DH11967" s="1" t="s">
        <v>512</v>
      </c>
      <c r="DI11967" s="1" t="s">
        <v>512</v>
      </c>
      <c r="DJ11967" s="1" t="s">
        <v>512</v>
      </c>
      <c r="DK11967" s="1" t="s">
        <v>512</v>
      </c>
      <c r="DL11967" s="1" t="s">
        <v>512</v>
      </c>
    </row>
    <row r="11968" spans="1:116" x14ac:dyDescent="0.2">
      <c r="A11968" s="1" t="s">
        <v>1084777</v>
      </c>
      <c r="B11968" s="1" t="s">
        <v>2344</v>
      </c>
      <c r="C11968" s="1" t="s">
        <v>1084778</v>
      </c>
      <c r="D11968" s="1" t="s">
        <v>235</v>
      </c>
      <c r="E11968" s="1" t="s">
        <v>1084779</v>
      </c>
      <c r="F11968" s="1" t="s">
        <v>1084780</v>
      </c>
      <c r="G11968" s="1" t="s">
        <v>1084781</v>
      </c>
      <c r="H11968" s="1" t="s">
        <v>1084782</v>
      </c>
      <c r="I11968" s="1" t="s">
        <v>1084783</v>
      </c>
      <c r="J11968" s="1" t="s">
        <v>1084784</v>
      </c>
      <c r="K11968" s="1" t="s">
        <v>1084785</v>
      </c>
      <c r="L11968" s="1" t="s">
        <v>1084786</v>
      </c>
      <c r="M11968" s="1" t="s">
        <v>1084787</v>
      </c>
      <c r="N11968" s="1" t="s">
        <v>1084788</v>
      </c>
      <c r="O11968" s="1" t="s">
        <v>1084789</v>
      </c>
      <c r="P11968" s="1" t="s">
        <v>1084790</v>
      </c>
      <c r="Q11968" s="1" t="s">
        <v>1084791</v>
      </c>
      <c r="R11968" s="1" t="s">
        <v>1084792</v>
      </c>
      <c r="S11968" s="1" t="s">
        <v>1084793</v>
      </c>
      <c r="T11968" s="1" t="s">
        <v>1084794</v>
      </c>
      <c r="U11968" s="1" t="s">
        <v>1084795</v>
      </c>
      <c r="V11968" s="1" t="s">
        <v>1084796</v>
      </c>
      <c r="W11968" s="1" t="s">
        <v>1084797</v>
      </c>
      <c r="X11968" s="1" t="s">
        <v>1084798</v>
      </c>
      <c r="Y11968" s="1" t="s">
        <v>1084799</v>
      </c>
      <c r="Z11968" s="1" t="s">
        <v>1084800</v>
      </c>
      <c r="AA11968" s="1" t="s">
        <v>512</v>
      </c>
      <c r="AB11968" s="1" t="s">
        <v>512</v>
      </c>
      <c r="AC11968" s="1" t="s">
        <v>512</v>
      </c>
      <c r="AD11968" s="1" t="s">
        <v>1084801</v>
      </c>
      <c r="AE11968" s="1" t="s">
        <v>1084802</v>
      </c>
      <c r="AF11968" s="1" t="s">
        <v>1084803</v>
      </c>
      <c r="AG11968" s="1" t="s">
        <v>512</v>
      </c>
      <c r="AH11968" s="1" t="s">
        <v>512</v>
      </c>
      <c r="AI11968" s="1" t="s">
        <v>512</v>
      </c>
      <c r="AJ11968" s="1" t="s">
        <v>1084804</v>
      </c>
      <c r="AK11968" s="1" t="s">
        <v>1084805</v>
      </c>
      <c r="AL11968" s="1" t="s">
        <v>1084806</v>
      </c>
      <c r="AM11968" s="1" t="s">
        <v>1084807</v>
      </c>
      <c r="AN11968" s="1" t="s">
        <v>1084808</v>
      </c>
      <c r="AO11968" s="1" t="s">
        <v>1084809</v>
      </c>
      <c r="AP11968" s="1" t="s">
        <v>1084810</v>
      </c>
      <c r="AQ11968" s="1" t="s">
        <v>1084811</v>
      </c>
      <c r="AR11968" s="1" t="s">
        <v>1084812</v>
      </c>
      <c r="AS11968" s="1" t="s">
        <v>1084813</v>
      </c>
      <c r="AT11968" s="1" t="s">
        <v>1084814</v>
      </c>
      <c r="AU11968" s="1" t="s">
        <v>1084815</v>
      </c>
      <c r="AV11968" s="1" t="s">
        <v>1084816</v>
      </c>
      <c r="AW11968" s="1" t="s">
        <v>1084817</v>
      </c>
      <c r="AX11968" s="1" t="s">
        <v>1084818</v>
      </c>
      <c r="AY11968" s="1" t="s">
        <v>1084819</v>
      </c>
      <c r="AZ11968" s="1" t="s">
        <v>1084820</v>
      </c>
      <c r="BA11968" s="1" t="s">
        <v>1084821</v>
      </c>
      <c r="BB11968" s="1" t="s">
        <v>1084822</v>
      </c>
      <c r="BC11968" s="1" t="s">
        <v>1084823</v>
      </c>
      <c r="BD11968" s="1" t="s">
        <v>1084824</v>
      </c>
      <c r="BE11968" s="1" t="s">
        <v>512</v>
      </c>
      <c r="BF11968" s="1" t="s">
        <v>512</v>
      </c>
      <c r="BG11968" s="1" t="s">
        <v>512</v>
      </c>
      <c r="BH11968" s="1" t="s">
        <v>512</v>
      </c>
      <c r="BI11968" s="1" t="s">
        <v>512</v>
      </c>
      <c r="BJ11968" s="1" t="s">
        <v>512</v>
      </c>
      <c r="BK11968" s="1" t="s">
        <v>1084825</v>
      </c>
      <c r="BL11968" s="1" t="s">
        <v>1084826</v>
      </c>
      <c r="BM11968" s="1" t="s">
        <v>1084827</v>
      </c>
      <c r="BN11968" s="1" t="s">
        <v>512</v>
      </c>
      <c r="BO11968" s="1" t="s">
        <v>512</v>
      </c>
      <c r="BP11968" s="1" t="s">
        <v>512</v>
      </c>
      <c r="BQ11968" s="1" t="s">
        <v>1084828</v>
      </c>
      <c r="BR11968" s="1" t="s">
        <v>1084829</v>
      </c>
      <c r="BS11968" s="1" t="s">
        <v>1084830</v>
      </c>
      <c r="BT11968" s="1" t="s">
        <v>512</v>
      </c>
      <c r="BU11968" s="1" t="s">
        <v>512</v>
      </c>
      <c r="BV11968" s="1" t="s">
        <v>512</v>
      </c>
      <c r="BW11968" s="1" t="s">
        <v>512</v>
      </c>
      <c r="BX11968" s="1" t="s">
        <v>512</v>
      </c>
      <c r="BY11968" s="1" t="s">
        <v>512</v>
      </c>
      <c r="BZ11968" s="1" t="s">
        <v>1084831</v>
      </c>
      <c r="CA11968" s="1" t="s">
        <v>1084832</v>
      </c>
      <c r="CB11968" s="1" t="s">
        <v>1084833</v>
      </c>
      <c r="CC11968" s="1" t="s">
        <v>1084834</v>
      </c>
      <c r="CD11968" s="1" t="s">
        <v>1084835</v>
      </c>
      <c r="CE11968" s="1" t="s">
        <v>1084836</v>
      </c>
      <c r="CF11968" s="1" t="s">
        <v>1084837</v>
      </c>
      <c r="CG11968" s="1" t="s">
        <v>1084838</v>
      </c>
      <c r="CH11968" s="1" t="s">
        <v>1084839</v>
      </c>
      <c r="CI11968" s="1" t="s">
        <v>1084840</v>
      </c>
      <c r="CJ11968" s="1" t="s">
        <v>1084841</v>
      </c>
      <c r="CK11968" s="1" t="s">
        <v>1084842</v>
      </c>
      <c r="CL11968" s="1" t="s">
        <v>1084843</v>
      </c>
      <c r="CM11968" s="1" t="s">
        <v>1084844</v>
      </c>
      <c r="CN11968" s="1" t="s">
        <v>1084845</v>
      </c>
      <c r="CO11968" s="1" t="s">
        <v>1084846</v>
      </c>
      <c r="CP11968" s="1" t="s">
        <v>1084847</v>
      </c>
      <c r="CQ11968" s="1" t="s">
        <v>1084848</v>
      </c>
      <c r="CR11968" s="1" t="s">
        <v>512</v>
      </c>
      <c r="CS11968" s="1" t="s">
        <v>512</v>
      </c>
      <c r="CT11968" s="1" t="s">
        <v>512</v>
      </c>
      <c r="CU11968" s="1" t="s">
        <v>1084849</v>
      </c>
      <c r="CV11968" s="1" t="s">
        <v>1084850</v>
      </c>
      <c r="CW11968" s="1" t="s">
        <v>1084851</v>
      </c>
      <c r="CX11968" s="1" t="s">
        <v>512</v>
      </c>
      <c r="CY11968" s="1" t="s">
        <v>512</v>
      </c>
      <c r="CZ11968" s="1" t="s">
        <v>512</v>
      </c>
      <c r="DA11968" s="1" t="s">
        <v>1084852</v>
      </c>
      <c r="DB11968" s="1" t="s">
        <v>1084853</v>
      </c>
      <c r="DC11968" s="1" t="s">
        <v>1084854</v>
      </c>
      <c r="DD11968" s="1" t="s">
        <v>1084855</v>
      </c>
      <c r="DE11968" s="1" t="s">
        <v>1084856</v>
      </c>
      <c r="DF11968" s="1" t="s">
        <v>1084857</v>
      </c>
      <c r="DG11968" s="1" t="s">
        <v>1084858</v>
      </c>
      <c r="DH11968" s="1" t="s">
        <v>1084859</v>
      </c>
      <c r="DI11968" s="1" t="s">
        <v>1084860</v>
      </c>
      <c r="DJ11968" s="1" t="s">
        <v>512</v>
      </c>
      <c r="DK11968" s="1" t="s">
        <v>512</v>
      </c>
      <c r="DL11968" s="1" t="s">
        <v>512</v>
      </c>
    </row>
    <row r="11969" spans="1:116" x14ac:dyDescent="0.2">
      <c r="A11969" s="1" t="s">
        <v>1084861</v>
      </c>
      <c r="B11969" s="1" t="s">
        <v>44721</v>
      </c>
      <c r="C11969" s="1" t="s">
        <v>1084862</v>
      </c>
      <c r="D11969" s="1" t="s">
        <v>235</v>
      </c>
      <c r="E11969" s="1" t="s">
        <v>1084863</v>
      </c>
      <c r="F11969" s="1" t="s">
        <v>512</v>
      </c>
      <c r="G11969" s="1" t="s">
        <v>512</v>
      </c>
      <c r="H11969" s="1" t="s">
        <v>512</v>
      </c>
      <c r="I11969" s="1" t="s">
        <v>512</v>
      </c>
      <c r="J11969" s="1" t="s">
        <v>512</v>
      </c>
      <c r="K11969" s="1" t="s">
        <v>512</v>
      </c>
      <c r="L11969" s="1" t="s">
        <v>512</v>
      </c>
      <c r="M11969" s="1" t="s">
        <v>512</v>
      </c>
      <c r="N11969" s="1" t="s">
        <v>512</v>
      </c>
      <c r="O11969" s="1" t="s">
        <v>512</v>
      </c>
      <c r="P11969" s="1" t="s">
        <v>512</v>
      </c>
      <c r="Q11969" s="1" t="s">
        <v>512</v>
      </c>
      <c r="R11969" s="1" t="s">
        <v>1084864</v>
      </c>
      <c r="S11969" s="1" t="s">
        <v>1084865</v>
      </c>
      <c r="T11969" s="1" t="s">
        <v>1084866</v>
      </c>
      <c r="U11969" s="1" t="s">
        <v>1084867</v>
      </c>
      <c r="V11969" s="1" t="s">
        <v>1084868</v>
      </c>
      <c r="W11969" s="1" t="s">
        <v>1084869</v>
      </c>
      <c r="X11969" s="1" t="s">
        <v>512</v>
      </c>
      <c r="Y11969" s="1" t="s">
        <v>512</v>
      </c>
      <c r="Z11969" s="1" t="s">
        <v>512</v>
      </c>
      <c r="AA11969" s="1" t="s">
        <v>512</v>
      </c>
      <c r="AB11969" s="1" t="s">
        <v>512</v>
      </c>
      <c r="AC11969" s="1" t="s">
        <v>512</v>
      </c>
      <c r="AD11969" s="1" t="s">
        <v>512</v>
      </c>
      <c r="AE11969" s="1" t="s">
        <v>512</v>
      </c>
      <c r="AF11969" s="1" t="s">
        <v>512</v>
      </c>
      <c r="AG11969" s="1" t="s">
        <v>512</v>
      </c>
      <c r="AH11969" s="1" t="s">
        <v>512</v>
      </c>
      <c r="AI11969" s="1" t="s">
        <v>512</v>
      </c>
      <c r="AJ11969" s="1" t="s">
        <v>512</v>
      </c>
      <c r="AK11969" s="1" t="s">
        <v>512</v>
      </c>
      <c r="AL11969" s="1" t="s">
        <v>512</v>
      </c>
      <c r="AM11969" s="1" t="s">
        <v>512</v>
      </c>
      <c r="AN11969" s="1" t="s">
        <v>512</v>
      </c>
      <c r="AO11969" s="1" t="s">
        <v>512</v>
      </c>
      <c r="AP11969" s="1" t="s">
        <v>512</v>
      </c>
      <c r="AQ11969" s="1" t="s">
        <v>512</v>
      </c>
      <c r="AR11969" s="1" t="s">
        <v>512</v>
      </c>
      <c r="AS11969" s="1" t="s">
        <v>512</v>
      </c>
      <c r="AT11969" s="1" t="s">
        <v>512</v>
      </c>
      <c r="AU11969" s="1" t="s">
        <v>512</v>
      </c>
      <c r="AV11969" s="1" t="s">
        <v>512</v>
      </c>
      <c r="AW11969" s="1" t="s">
        <v>512</v>
      </c>
      <c r="AX11969" s="1" t="s">
        <v>512</v>
      </c>
      <c r="AY11969" s="1" t="s">
        <v>512</v>
      </c>
      <c r="AZ11969" s="1" t="s">
        <v>512</v>
      </c>
      <c r="BA11969" s="1" t="s">
        <v>512</v>
      </c>
      <c r="BB11969" s="1" t="s">
        <v>512</v>
      </c>
      <c r="BC11969" s="1" t="s">
        <v>512</v>
      </c>
      <c r="BD11969" s="1" t="s">
        <v>512</v>
      </c>
      <c r="BE11969" s="1" t="s">
        <v>512</v>
      </c>
      <c r="BF11969" s="1" t="s">
        <v>512</v>
      </c>
      <c r="BG11969" s="1" t="s">
        <v>512</v>
      </c>
      <c r="BH11969" s="1" t="s">
        <v>1084870</v>
      </c>
      <c r="BI11969" s="1" t="s">
        <v>1084871</v>
      </c>
      <c r="BJ11969" s="1" t="s">
        <v>1084872</v>
      </c>
      <c r="BK11969" s="1" t="s">
        <v>512</v>
      </c>
      <c r="BL11969" s="1" t="s">
        <v>512</v>
      </c>
      <c r="BM11969" s="1" t="s">
        <v>512</v>
      </c>
      <c r="BN11969" s="1" t="s">
        <v>1084873</v>
      </c>
      <c r="BO11969" s="1" t="s">
        <v>1084874</v>
      </c>
      <c r="BP11969" s="1" t="s">
        <v>1084875</v>
      </c>
      <c r="BQ11969" s="1" t="s">
        <v>512</v>
      </c>
      <c r="BR11969" s="1" t="s">
        <v>512</v>
      </c>
      <c r="BS11969" s="1" t="s">
        <v>512</v>
      </c>
      <c r="BT11969" s="1" t="s">
        <v>512</v>
      </c>
      <c r="BU11969" s="1" t="s">
        <v>512</v>
      </c>
      <c r="BV11969" s="1" t="s">
        <v>512</v>
      </c>
      <c r="BW11969" s="1" t="s">
        <v>512</v>
      </c>
      <c r="BX11969" s="1" t="s">
        <v>512</v>
      </c>
      <c r="BY11969" s="1" t="s">
        <v>512</v>
      </c>
      <c r="BZ11969" s="1" t="s">
        <v>512</v>
      </c>
      <c r="CA11969" s="1" t="s">
        <v>512</v>
      </c>
      <c r="CB11969" s="1" t="s">
        <v>512</v>
      </c>
      <c r="CC11969" s="1" t="s">
        <v>1084876</v>
      </c>
      <c r="CD11969" s="1" t="s">
        <v>1084877</v>
      </c>
      <c r="CE11969" s="1" t="s">
        <v>1084878</v>
      </c>
      <c r="CF11969" s="1" t="s">
        <v>512</v>
      </c>
      <c r="CG11969" s="1" t="s">
        <v>512</v>
      </c>
      <c r="CH11969" s="1" t="s">
        <v>512</v>
      </c>
      <c r="CI11969" s="1" t="s">
        <v>512</v>
      </c>
      <c r="CJ11969" s="1" t="s">
        <v>512</v>
      </c>
      <c r="CK11969" s="1" t="s">
        <v>512</v>
      </c>
      <c r="CL11969" s="1" t="s">
        <v>512</v>
      </c>
      <c r="CM11969" s="1" t="s">
        <v>512</v>
      </c>
      <c r="CN11969" s="1" t="s">
        <v>512</v>
      </c>
      <c r="CO11969" s="1" t="s">
        <v>512</v>
      </c>
      <c r="CP11969" s="1" t="s">
        <v>512</v>
      </c>
      <c r="CQ11969" s="1" t="s">
        <v>512</v>
      </c>
      <c r="CR11969" s="1" t="s">
        <v>1084879</v>
      </c>
      <c r="CS11969" s="1" t="s">
        <v>1084880</v>
      </c>
      <c r="CT11969" s="1" t="s">
        <v>1084881</v>
      </c>
      <c r="CU11969" s="1" t="s">
        <v>1084882</v>
      </c>
      <c r="CV11969" s="1" t="s">
        <v>1084883</v>
      </c>
      <c r="CW11969" s="1" t="s">
        <v>1084884</v>
      </c>
      <c r="CX11969" s="1" t="s">
        <v>1084885</v>
      </c>
      <c r="CY11969" s="1" t="s">
        <v>1084886</v>
      </c>
      <c r="CZ11969" s="1" t="s">
        <v>1084887</v>
      </c>
      <c r="DA11969" s="1" t="s">
        <v>1084888</v>
      </c>
      <c r="DB11969" s="1" t="s">
        <v>1084889</v>
      </c>
      <c r="DC11969" s="1" t="s">
        <v>1084890</v>
      </c>
      <c r="DD11969" s="1" t="s">
        <v>512</v>
      </c>
      <c r="DE11969" s="1" t="s">
        <v>512</v>
      </c>
      <c r="DF11969" s="1" t="s">
        <v>512</v>
      </c>
      <c r="DG11969" s="1" t="s">
        <v>512</v>
      </c>
      <c r="DH11969" s="1" t="s">
        <v>512</v>
      </c>
      <c r="DI11969" s="1" t="s">
        <v>512</v>
      </c>
      <c r="DJ11969" s="1" t="s">
        <v>512</v>
      </c>
      <c r="DK11969" s="1" t="s">
        <v>512</v>
      </c>
      <c r="DL11969" s="1" t="s">
        <v>512</v>
      </c>
    </row>
    <row r="11970" spans="1:116" x14ac:dyDescent="0.2">
      <c r="A11970" s="1" t="s">
        <v>1084891</v>
      </c>
      <c r="B11970" s="1" t="s">
        <v>84157</v>
      </c>
      <c r="C11970" s="1" t="s">
        <v>1084892</v>
      </c>
      <c r="D11970" s="1" t="s">
        <v>235</v>
      </c>
      <c r="E11970" s="1" t="s">
        <v>1084893</v>
      </c>
      <c r="F11970" s="1" t="s">
        <v>1084894</v>
      </c>
      <c r="G11970" s="1" t="s">
        <v>1084895</v>
      </c>
      <c r="H11970" s="1" t="s">
        <v>1084896</v>
      </c>
      <c r="I11970" s="1" t="s">
        <v>1084897</v>
      </c>
      <c r="J11970" s="1" t="s">
        <v>1084898</v>
      </c>
      <c r="K11970" s="1" t="s">
        <v>1084899</v>
      </c>
      <c r="L11970" s="1" t="s">
        <v>1084900</v>
      </c>
      <c r="M11970" s="1" t="s">
        <v>1084901</v>
      </c>
      <c r="N11970" s="1" t="s">
        <v>1084902</v>
      </c>
      <c r="O11970" s="1" t="s">
        <v>1084903</v>
      </c>
      <c r="P11970" s="1" t="s">
        <v>1084904</v>
      </c>
      <c r="Q11970" s="1" t="s">
        <v>1084905</v>
      </c>
      <c r="R11970" s="1" t="s">
        <v>1084906</v>
      </c>
      <c r="S11970" s="1" t="s">
        <v>1084907</v>
      </c>
      <c r="T11970" s="1" t="s">
        <v>1084908</v>
      </c>
      <c r="U11970" s="1" t="s">
        <v>1084909</v>
      </c>
      <c r="V11970" s="1" t="s">
        <v>1084910</v>
      </c>
      <c r="W11970" s="1" t="s">
        <v>1084911</v>
      </c>
      <c r="X11970" s="1" t="s">
        <v>1084912</v>
      </c>
      <c r="Y11970" s="1" t="s">
        <v>1084913</v>
      </c>
      <c r="Z11970" s="1" t="s">
        <v>1084914</v>
      </c>
      <c r="AA11970" s="1" t="s">
        <v>1084915</v>
      </c>
      <c r="AB11970" s="1" t="s">
        <v>1084916</v>
      </c>
      <c r="AC11970" s="1" t="s">
        <v>1084917</v>
      </c>
      <c r="AD11970" s="1" t="s">
        <v>1084918</v>
      </c>
      <c r="AE11970" s="1" t="s">
        <v>1084919</v>
      </c>
      <c r="AF11970" s="1" t="s">
        <v>1084920</v>
      </c>
      <c r="AG11970" s="1" t="s">
        <v>1084921</v>
      </c>
      <c r="AH11970" s="1" t="s">
        <v>1084922</v>
      </c>
      <c r="AI11970" s="1" t="s">
        <v>1084923</v>
      </c>
      <c r="AJ11970" s="1" t="s">
        <v>1084924</v>
      </c>
      <c r="AK11970" s="1" t="s">
        <v>1084925</v>
      </c>
      <c r="AL11970" s="1" t="s">
        <v>1084926</v>
      </c>
      <c r="AM11970" s="1" t="s">
        <v>1084927</v>
      </c>
      <c r="AN11970" s="1" t="s">
        <v>1084928</v>
      </c>
      <c r="AO11970" s="1" t="s">
        <v>1084929</v>
      </c>
      <c r="AP11970" s="1" t="s">
        <v>1084930</v>
      </c>
      <c r="AQ11970" s="1" t="s">
        <v>1084931</v>
      </c>
      <c r="AR11970" s="1" t="s">
        <v>1084932</v>
      </c>
      <c r="AS11970" s="1" t="s">
        <v>1084933</v>
      </c>
      <c r="AT11970" s="1" t="s">
        <v>1084934</v>
      </c>
      <c r="AU11970" s="1" t="s">
        <v>1084935</v>
      </c>
      <c r="AV11970" s="1" t="s">
        <v>1084936</v>
      </c>
      <c r="AW11970" s="1" t="s">
        <v>1084937</v>
      </c>
      <c r="AX11970" s="1" t="s">
        <v>1084938</v>
      </c>
      <c r="AY11970" s="1" t="s">
        <v>1084939</v>
      </c>
      <c r="AZ11970" s="1" t="s">
        <v>1084940</v>
      </c>
      <c r="BA11970" s="1" t="s">
        <v>1084941</v>
      </c>
      <c r="BB11970" s="1" t="s">
        <v>1084942</v>
      </c>
      <c r="BC11970" s="1" t="s">
        <v>1084943</v>
      </c>
      <c r="BD11970" s="1" t="s">
        <v>1084944</v>
      </c>
      <c r="BE11970" s="1" t="s">
        <v>1084945</v>
      </c>
      <c r="BF11970" s="1" t="s">
        <v>1084946</v>
      </c>
      <c r="BG11970" s="1" t="s">
        <v>1084947</v>
      </c>
      <c r="BH11970" s="1" t="s">
        <v>1084948</v>
      </c>
      <c r="BI11970" s="1" t="s">
        <v>1084949</v>
      </c>
      <c r="BJ11970" s="1" t="s">
        <v>1084950</v>
      </c>
      <c r="BK11970" s="1" t="s">
        <v>1084951</v>
      </c>
      <c r="BL11970" s="1" t="s">
        <v>1084952</v>
      </c>
      <c r="BM11970" s="1" t="s">
        <v>1084953</v>
      </c>
      <c r="BN11970" s="1" t="s">
        <v>1084954</v>
      </c>
      <c r="BO11970" s="1" t="s">
        <v>1084955</v>
      </c>
      <c r="BP11970" s="1" t="s">
        <v>1084956</v>
      </c>
      <c r="BQ11970" s="1" t="s">
        <v>1084957</v>
      </c>
      <c r="BR11970" s="1" t="s">
        <v>1084958</v>
      </c>
      <c r="BS11970" s="1" t="s">
        <v>1084959</v>
      </c>
      <c r="BT11970" s="1" t="s">
        <v>1084960</v>
      </c>
      <c r="BU11970" s="1" t="s">
        <v>1084961</v>
      </c>
      <c r="BV11970" s="1" t="s">
        <v>1084962</v>
      </c>
      <c r="BW11970" s="1" t="s">
        <v>1084963</v>
      </c>
      <c r="BX11970" s="1" t="s">
        <v>1084964</v>
      </c>
      <c r="BY11970" s="1" t="s">
        <v>1084965</v>
      </c>
      <c r="BZ11970" s="1" t="s">
        <v>1084966</v>
      </c>
      <c r="CA11970" s="1" t="s">
        <v>1084967</v>
      </c>
      <c r="CB11970" s="1" t="s">
        <v>1084968</v>
      </c>
      <c r="CC11970" s="1" t="s">
        <v>1084969</v>
      </c>
      <c r="CD11970" s="1" t="s">
        <v>1084970</v>
      </c>
      <c r="CE11970" s="1" t="s">
        <v>1084971</v>
      </c>
      <c r="CF11970" s="1" t="s">
        <v>1084972</v>
      </c>
      <c r="CG11970" s="1" t="s">
        <v>1084973</v>
      </c>
      <c r="CH11970" s="1" t="s">
        <v>1084974</v>
      </c>
      <c r="CI11970" s="1" t="s">
        <v>1084975</v>
      </c>
      <c r="CJ11970" s="1" t="s">
        <v>1084976</v>
      </c>
      <c r="CK11970" s="1" t="s">
        <v>1084977</v>
      </c>
      <c r="CL11970" s="1" t="s">
        <v>1084978</v>
      </c>
      <c r="CM11970" s="1" t="s">
        <v>1084979</v>
      </c>
      <c r="CN11970" s="1" t="s">
        <v>1084980</v>
      </c>
      <c r="CO11970" s="1" t="s">
        <v>1084981</v>
      </c>
      <c r="CP11970" s="1" t="s">
        <v>1084982</v>
      </c>
      <c r="CQ11970" s="1" t="s">
        <v>1084983</v>
      </c>
      <c r="CR11970" s="1" t="s">
        <v>1084984</v>
      </c>
      <c r="CS11970" s="1" t="s">
        <v>1084985</v>
      </c>
      <c r="CT11970" s="1" t="s">
        <v>1084986</v>
      </c>
      <c r="CU11970" s="1" t="s">
        <v>1084987</v>
      </c>
      <c r="CV11970" s="1" t="s">
        <v>1084988</v>
      </c>
      <c r="CW11970" s="1" t="s">
        <v>1084989</v>
      </c>
      <c r="CX11970" s="1" t="s">
        <v>1084990</v>
      </c>
      <c r="CY11970" s="1" t="s">
        <v>1084991</v>
      </c>
      <c r="CZ11970" s="1" t="s">
        <v>1084992</v>
      </c>
      <c r="DA11970" s="1" t="s">
        <v>1084993</v>
      </c>
      <c r="DB11970" s="1" t="s">
        <v>1084994</v>
      </c>
      <c r="DC11970" s="1" t="s">
        <v>1084995</v>
      </c>
      <c r="DD11970" s="1" t="s">
        <v>1084996</v>
      </c>
      <c r="DE11970" s="1" t="s">
        <v>1084997</v>
      </c>
      <c r="DF11970" s="1" t="s">
        <v>1084998</v>
      </c>
      <c r="DG11970" s="1" t="s">
        <v>1084999</v>
      </c>
      <c r="DH11970" s="1" t="s">
        <v>1085000</v>
      </c>
      <c r="DI11970" s="1" t="s">
        <v>1085001</v>
      </c>
      <c r="DJ11970" s="1" t="s">
        <v>1085002</v>
      </c>
      <c r="DK11970" s="1" t="s">
        <v>1085003</v>
      </c>
      <c r="DL11970" s="1" t="s">
        <v>1085004</v>
      </c>
    </row>
    <row r="11971" spans="1:116" x14ac:dyDescent="0.2">
      <c r="A11971" s="1" t="s">
        <v>1085005</v>
      </c>
      <c r="B11971" s="1" t="s">
        <v>16598</v>
      </c>
      <c r="C11971" s="1" t="s">
        <v>1085006</v>
      </c>
      <c r="D11971" s="1" t="s">
        <v>235</v>
      </c>
      <c r="E11971" s="1" t="s">
        <v>1085007</v>
      </c>
      <c r="F11971" s="1" t="s">
        <v>1085008</v>
      </c>
      <c r="G11971" s="1" t="s">
        <v>1085009</v>
      </c>
      <c r="H11971" s="1" t="s">
        <v>1085010</v>
      </c>
      <c r="I11971" s="1" t="s">
        <v>512</v>
      </c>
      <c r="J11971" s="1" t="s">
        <v>512</v>
      </c>
      <c r="K11971" s="1" t="s">
        <v>512</v>
      </c>
      <c r="L11971" s="1" t="s">
        <v>512</v>
      </c>
      <c r="M11971" s="1" t="s">
        <v>512</v>
      </c>
      <c r="N11971" s="1" t="s">
        <v>512</v>
      </c>
      <c r="O11971" s="1" t="s">
        <v>512</v>
      </c>
      <c r="P11971" s="1" t="s">
        <v>512</v>
      </c>
      <c r="Q11971" s="1" t="s">
        <v>512</v>
      </c>
      <c r="R11971" s="1" t="s">
        <v>512</v>
      </c>
      <c r="S11971" s="1" t="s">
        <v>512</v>
      </c>
      <c r="T11971" s="1" t="s">
        <v>512</v>
      </c>
      <c r="U11971" s="1" t="s">
        <v>512</v>
      </c>
      <c r="V11971" s="1" t="s">
        <v>512</v>
      </c>
      <c r="W11971" s="1" t="s">
        <v>512</v>
      </c>
      <c r="X11971" s="1" t="s">
        <v>512</v>
      </c>
      <c r="Y11971" s="1" t="s">
        <v>512</v>
      </c>
      <c r="Z11971" s="1" t="s">
        <v>512</v>
      </c>
      <c r="AA11971" s="1" t="s">
        <v>512</v>
      </c>
      <c r="AB11971" s="1" t="s">
        <v>512</v>
      </c>
      <c r="AC11971" s="1" t="s">
        <v>512</v>
      </c>
      <c r="AD11971" s="1" t="s">
        <v>512</v>
      </c>
      <c r="AE11971" s="1" t="s">
        <v>512</v>
      </c>
      <c r="AF11971" s="1" t="s">
        <v>512</v>
      </c>
      <c r="AG11971" s="1" t="s">
        <v>512</v>
      </c>
      <c r="AH11971" s="1" t="s">
        <v>512</v>
      </c>
      <c r="AI11971" s="1" t="s">
        <v>512</v>
      </c>
      <c r="AJ11971" s="1" t="s">
        <v>512</v>
      </c>
      <c r="AK11971" s="1" t="s">
        <v>512</v>
      </c>
      <c r="AL11971" s="1" t="s">
        <v>512</v>
      </c>
      <c r="AM11971" s="1" t="s">
        <v>1085011</v>
      </c>
      <c r="AN11971" s="1" t="s">
        <v>1085012</v>
      </c>
      <c r="AO11971" s="1" t="s">
        <v>1085013</v>
      </c>
      <c r="AP11971" s="1" t="s">
        <v>512</v>
      </c>
      <c r="AQ11971" s="1" t="s">
        <v>512</v>
      </c>
      <c r="AR11971" s="1" t="s">
        <v>512</v>
      </c>
      <c r="AS11971" s="1" t="s">
        <v>1085014</v>
      </c>
      <c r="AT11971" s="1" t="s">
        <v>1085015</v>
      </c>
      <c r="AU11971" s="1" t="s">
        <v>1085016</v>
      </c>
      <c r="AV11971" s="1" t="s">
        <v>1085017</v>
      </c>
      <c r="AW11971" s="1" t="s">
        <v>1085018</v>
      </c>
      <c r="AX11971" s="1" t="s">
        <v>1085019</v>
      </c>
      <c r="AY11971" s="1" t="s">
        <v>1085020</v>
      </c>
      <c r="AZ11971" s="1" t="s">
        <v>1085021</v>
      </c>
      <c r="BA11971" s="1" t="s">
        <v>1085022</v>
      </c>
      <c r="BB11971" s="1" t="s">
        <v>1085023</v>
      </c>
      <c r="BC11971" s="1" t="s">
        <v>1085024</v>
      </c>
      <c r="BD11971" s="1" t="s">
        <v>1085025</v>
      </c>
      <c r="BE11971" s="1" t="s">
        <v>512</v>
      </c>
      <c r="BF11971" s="1" t="s">
        <v>512</v>
      </c>
      <c r="BG11971" s="1" t="s">
        <v>512</v>
      </c>
      <c r="BH11971" s="1" t="s">
        <v>1085026</v>
      </c>
      <c r="BI11971" s="1" t="s">
        <v>1085027</v>
      </c>
      <c r="BJ11971" s="1" t="s">
        <v>1085028</v>
      </c>
      <c r="BK11971" s="1" t="s">
        <v>1085029</v>
      </c>
      <c r="BL11971" s="1" t="s">
        <v>1085030</v>
      </c>
      <c r="BM11971" s="1" t="s">
        <v>1085031</v>
      </c>
      <c r="BN11971" s="1" t="s">
        <v>1085032</v>
      </c>
      <c r="BO11971" s="1" t="s">
        <v>1085033</v>
      </c>
      <c r="BP11971" s="1" t="s">
        <v>1085034</v>
      </c>
      <c r="BQ11971" s="1" t="s">
        <v>1085035</v>
      </c>
      <c r="BR11971" s="1" t="s">
        <v>1085036</v>
      </c>
      <c r="BS11971" s="1" t="s">
        <v>1085037</v>
      </c>
      <c r="BT11971" s="1" t="s">
        <v>1085038</v>
      </c>
      <c r="BU11971" s="1" t="s">
        <v>1085039</v>
      </c>
      <c r="BV11971" s="1" t="s">
        <v>1085040</v>
      </c>
      <c r="BW11971" s="1" t="s">
        <v>512</v>
      </c>
      <c r="BX11971" s="1" t="s">
        <v>512</v>
      </c>
      <c r="BY11971" s="1" t="s">
        <v>512</v>
      </c>
      <c r="BZ11971" s="1" t="s">
        <v>512</v>
      </c>
      <c r="CA11971" s="1" t="s">
        <v>512</v>
      </c>
      <c r="CB11971" s="1" t="s">
        <v>512</v>
      </c>
      <c r="CC11971" s="1" t="s">
        <v>1085041</v>
      </c>
      <c r="CD11971" s="1" t="s">
        <v>1085042</v>
      </c>
      <c r="CE11971" s="1" t="s">
        <v>1085043</v>
      </c>
      <c r="CF11971" s="1" t="s">
        <v>1085044</v>
      </c>
      <c r="CG11971" s="1" t="s">
        <v>1085045</v>
      </c>
      <c r="CH11971" s="1" t="s">
        <v>1085046</v>
      </c>
      <c r="CI11971" s="1" t="s">
        <v>512</v>
      </c>
      <c r="CJ11971" s="1" t="s">
        <v>512</v>
      </c>
      <c r="CK11971" s="1" t="s">
        <v>512</v>
      </c>
      <c r="CL11971" s="1" t="s">
        <v>1085047</v>
      </c>
      <c r="CM11971" s="1" t="s">
        <v>1085048</v>
      </c>
      <c r="CN11971" s="1" t="s">
        <v>1085049</v>
      </c>
      <c r="CO11971" s="1" t="s">
        <v>1085050</v>
      </c>
      <c r="CP11971" s="1" t="s">
        <v>1085051</v>
      </c>
      <c r="CQ11971" s="1" t="s">
        <v>1085052</v>
      </c>
      <c r="CR11971" s="1" t="s">
        <v>1085053</v>
      </c>
      <c r="CS11971" s="1" t="s">
        <v>1085054</v>
      </c>
      <c r="CT11971" s="1" t="s">
        <v>1085055</v>
      </c>
      <c r="CU11971" s="1" t="s">
        <v>512</v>
      </c>
      <c r="CV11971" s="1" t="s">
        <v>512</v>
      </c>
      <c r="CW11971" s="1" t="s">
        <v>512</v>
      </c>
      <c r="CX11971" s="1" t="s">
        <v>1085056</v>
      </c>
      <c r="CY11971" s="1" t="s">
        <v>1085057</v>
      </c>
      <c r="CZ11971" s="1" t="s">
        <v>1085058</v>
      </c>
      <c r="DA11971" s="1" t="s">
        <v>1085059</v>
      </c>
      <c r="DB11971" s="1" t="s">
        <v>1085060</v>
      </c>
      <c r="DC11971" s="1" t="s">
        <v>1085061</v>
      </c>
      <c r="DD11971" s="1" t="s">
        <v>512</v>
      </c>
      <c r="DE11971" s="1" t="s">
        <v>512</v>
      </c>
      <c r="DF11971" s="1" t="s">
        <v>512</v>
      </c>
      <c r="DG11971" s="1" t="s">
        <v>512</v>
      </c>
      <c r="DH11971" s="1" t="s">
        <v>512</v>
      </c>
      <c r="DI11971" s="1" t="s">
        <v>512</v>
      </c>
      <c r="DJ11971" s="1" t="s">
        <v>512</v>
      </c>
      <c r="DK11971" s="1" t="s">
        <v>512</v>
      </c>
      <c r="DL11971" s="1" t="s">
        <v>512</v>
      </c>
    </row>
    <row r="11972" spans="1:116" x14ac:dyDescent="0.2">
      <c r="A11972" s="1" t="s">
        <v>1085062</v>
      </c>
      <c r="B11972" s="1" t="s">
        <v>17776</v>
      </c>
      <c r="C11972" s="1" t="s">
        <v>1085063</v>
      </c>
      <c r="D11972" s="1" t="s">
        <v>235</v>
      </c>
      <c r="E11972" s="1" t="s">
        <v>1085064</v>
      </c>
      <c r="F11972" s="1" t="s">
        <v>512</v>
      </c>
      <c r="G11972" s="1" t="s">
        <v>512</v>
      </c>
      <c r="H11972" s="1" t="s">
        <v>512</v>
      </c>
      <c r="I11972" s="1" t="s">
        <v>512</v>
      </c>
      <c r="J11972" s="1" t="s">
        <v>512</v>
      </c>
      <c r="K11972" s="1" t="s">
        <v>512</v>
      </c>
      <c r="L11972" s="1" t="s">
        <v>512</v>
      </c>
      <c r="M11972" s="1" t="s">
        <v>512</v>
      </c>
      <c r="N11972" s="1" t="s">
        <v>512</v>
      </c>
      <c r="O11972" s="1" t="s">
        <v>1085065</v>
      </c>
      <c r="P11972" s="1" t="s">
        <v>1085066</v>
      </c>
      <c r="Q11972" s="1" t="s">
        <v>1085067</v>
      </c>
      <c r="R11972" s="1" t="s">
        <v>512</v>
      </c>
      <c r="S11972" s="1" t="s">
        <v>512</v>
      </c>
      <c r="T11972" s="1" t="s">
        <v>512</v>
      </c>
      <c r="U11972" s="1" t="s">
        <v>512</v>
      </c>
      <c r="V11972" s="1" t="s">
        <v>512</v>
      </c>
      <c r="W11972" s="1" t="s">
        <v>512</v>
      </c>
      <c r="X11972" s="1" t="s">
        <v>512</v>
      </c>
      <c r="Y11972" s="1" t="s">
        <v>512</v>
      </c>
      <c r="Z11972" s="1" t="s">
        <v>512</v>
      </c>
      <c r="AA11972" s="1" t="s">
        <v>512</v>
      </c>
      <c r="AB11972" s="1" t="s">
        <v>512</v>
      </c>
      <c r="AC11972" s="1" t="s">
        <v>512</v>
      </c>
      <c r="AD11972" s="1" t="s">
        <v>512</v>
      </c>
      <c r="AE11972" s="1" t="s">
        <v>512</v>
      </c>
      <c r="AF11972" s="1" t="s">
        <v>512</v>
      </c>
      <c r="AG11972" s="1" t="s">
        <v>512</v>
      </c>
      <c r="AH11972" s="1" t="s">
        <v>512</v>
      </c>
      <c r="AI11972" s="1" t="s">
        <v>512</v>
      </c>
      <c r="AJ11972" s="1" t="s">
        <v>512</v>
      </c>
      <c r="AK11972" s="1" t="s">
        <v>512</v>
      </c>
      <c r="AL11972" s="1" t="s">
        <v>512</v>
      </c>
      <c r="AM11972" s="1" t="s">
        <v>512</v>
      </c>
      <c r="AN11972" s="1" t="s">
        <v>512</v>
      </c>
      <c r="AO11972" s="1" t="s">
        <v>512</v>
      </c>
      <c r="AP11972" s="1" t="s">
        <v>512</v>
      </c>
      <c r="AQ11972" s="1" t="s">
        <v>512</v>
      </c>
      <c r="AR11972" s="1" t="s">
        <v>512</v>
      </c>
      <c r="AS11972" s="1" t="s">
        <v>512</v>
      </c>
      <c r="AT11972" s="1" t="s">
        <v>512</v>
      </c>
      <c r="AU11972" s="1" t="s">
        <v>512</v>
      </c>
      <c r="AV11972" s="1" t="s">
        <v>512</v>
      </c>
      <c r="AW11972" s="1" t="s">
        <v>512</v>
      </c>
      <c r="AX11972" s="1" t="s">
        <v>512</v>
      </c>
      <c r="AY11972" s="1" t="s">
        <v>512</v>
      </c>
      <c r="AZ11972" s="1" t="s">
        <v>512</v>
      </c>
      <c r="BA11972" s="1" t="s">
        <v>512</v>
      </c>
      <c r="BB11972" s="1" t="s">
        <v>512</v>
      </c>
      <c r="BC11972" s="1" t="s">
        <v>512</v>
      </c>
      <c r="BD11972" s="1" t="s">
        <v>512</v>
      </c>
      <c r="BE11972" s="1" t="s">
        <v>512</v>
      </c>
      <c r="BF11972" s="1" t="s">
        <v>512</v>
      </c>
      <c r="BG11972" s="1" t="s">
        <v>512</v>
      </c>
      <c r="BH11972" s="1" t="s">
        <v>512</v>
      </c>
      <c r="BI11972" s="1" t="s">
        <v>512</v>
      </c>
      <c r="BJ11972" s="1" t="s">
        <v>512</v>
      </c>
      <c r="BK11972" s="1" t="s">
        <v>512</v>
      </c>
      <c r="BL11972" s="1" t="s">
        <v>512</v>
      </c>
      <c r="BM11972" s="1" t="s">
        <v>512</v>
      </c>
      <c r="BN11972" s="1" t="s">
        <v>512</v>
      </c>
      <c r="BO11972" s="1" t="s">
        <v>512</v>
      </c>
      <c r="BP11972" s="1" t="s">
        <v>512</v>
      </c>
      <c r="BQ11972" s="1" t="s">
        <v>512</v>
      </c>
      <c r="BR11972" s="1" t="s">
        <v>512</v>
      </c>
      <c r="BS11972" s="1" t="s">
        <v>512</v>
      </c>
      <c r="BT11972" s="1" t="s">
        <v>512</v>
      </c>
      <c r="BU11972" s="1" t="s">
        <v>512</v>
      </c>
      <c r="BV11972" s="1" t="s">
        <v>512</v>
      </c>
      <c r="BW11972" s="1" t="s">
        <v>512</v>
      </c>
      <c r="BX11972" s="1" t="s">
        <v>512</v>
      </c>
      <c r="BY11972" s="1" t="s">
        <v>512</v>
      </c>
      <c r="BZ11972" s="1" t="s">
        <v>512</v>
      </c>
      <c r="CA11972" s="1" t="s">
        <v>512</v>
      </c>
      <c r="CB11972" s="1" t="s">
        <v>512</v>
      </c>
      <c r="CC11972" s="1" t="s">
        <v>1085068</v>
      </c>
      <c r="CD11972" s="1" t="s">
        <v>1085069</v>
      </c>
      <c r="CE11972" s="1" t="s">
        <v>1085070</v>
      </c>
      <c r="CF11972" s="1" t="s">
        <v>1085071</v>
      </c>
      <c r="CG11972" s="1" t="s">
        <v>1085072</v>
      </c>
      <c r="CH11972" s="1" t="s">
        <v>1085073</v>
      </c>
      <c r="CI11972" s="1" t="s">
        <v>1085074</v>
      </c>
      <c r="CJ11972" s="1" t="s">
        <v>1085075</v>
      </c>
      <c r="CK11972" s="1" t="s">
        <v>1085076</v>
      </c>
      <c r="CL11972" s="1" t="s">
        <v>1085077</v>
      </c>
      <c r="CM11972" s="1" t="s">
        <v>1085078</v>
      </c>
      <c r="CN11972" s="1" t="s">
        <v>1085079</v>
      </c>
      <c r="CO11972" s="1" t="s">
        <v>1085080</v>
      </c>
      <c r="CP11972" s="1" t="s">
        <v>1085081</v>
      </c>
      <c r="CQ11972" s="1" t="s">
        <v>1085082</v>
      </c>
      <c r="CR11972" s="1" t="s">
        <v>1085083</v>
      </c>
      <c r="CS11972" s="1" t="s">
        <v>1085084</v>
      </c>
      <c r="CT11972" s="1" t="s">
        <v>1085085</v>
      </c>
      <c r="CU11972" s="1" t="s">
        <v>1085086</v>
      </c>
      <c r="CV11972" s="1" t="s">
        <v>1085087</v>
      </c>
      <c r="CW11972" s="1" t="s">
        <v>1085088</v>
      </c>
      <c r="CX11972" s="1" t="s">
        <v>1085089</v>
      </c>
      <c r="CY11972" s="1" t="s">
        <v>1085090</v>
      </c>
      <c r="CZ11972" s="1" t="s">
        <v>1085091</v>
      </c>
      <c r="DA11972" s="1" t="s">
        <v>512</v>
      </c>
      <c r="DB11972" s="1" t="s">
        <v>512</v>
      </c>
      <c r="DC11972" s="1" t="s">
        <v>512</v>
      </c>
      <c r="DD11972" s="1" t="s">
        <v>1085092</v>
      </c>
      <c r="DE11972" s="1" t="s">
        <v>1085093</v>
      </c>
      <c r="DF11972" s="1" t="s">
        <v>1085094</v>
      </c>
      <c r="DG11972" s="1" t="s">
        <v>1085095</v>
      </c>
      <c r="DH11972" s="1" t="s">
        <v>1085096</v>
      </c>
      <c r="DI11972" s="1" t="s">
        <v>1085097</v>
      </c>
      <c r="DJ11972" s="1" t="s">
        <v>512</v>
      </c>
      <c r="DK11972" s="1" t="s">
        <v>512</v>
      </c>
      <c r="DL11972" s="1" t="s">
        <v>512</v>
      </c>
    </row>
    <row r="11973" spans="1:116" x14ac:dyDescent="0.2">
      <c r="A11973" s="1" t="s">
        <v>1085098</v>
      </c>
      <c r="B11973" s="1" t="s">
        <v>104437</v>
      </c>
      <c r="C11973" s="1" t="s">
        <v>1085099</v>
      </c>
      <c r="D11973" s="1" t="s">
        <v>235</v>
      </c>
      <c r="E11973" s="1" t="s">
        <v>1085100</v>
      </c>
      <c r="F11973" s="1" t="s">
        <v>512</v>
      </c>
      <c r="G11973" s="1" t="s">
        <v>512</v>
      </c>
      <c r="H11973" s="1" t="s">
        <v>512</v>
      </c>
      <c r="I11973" s="1" t="s">
        <v>512</v>
      </c>
      <c r="J11973" s="1" t="s">
        <v>512</v>
      </c>
      <c r="K11973" s="1" t="s">
        <v>512</v>
      </c>
      <c r="L11973" s="1" t="s">
        <v>1085101</v>
      </c>
      <c r="M11973" s="1" t="s">
        <v>1085102</v>
      </c>
      <c r="N11973" s="1" t="s">
        <v>1085103</v>
      </c>
      <c r="O11973" s="1" t="s">
        <v>1085104</v>
      </c>
      <c r="P11973" s="1" t="s">
        <v>1085105</v>
      </c>
      <c r="Q11973" s="1" t="s">
        <v>1085106</v>
      </c>
      <c r="R11973" s="1" t="s">
        <v>512</v>
      </c>
      <c r="S11973" s="1" t="s">
        <v>512</v>
      </c>
      <c r="T11973" s="1" t="s">
        <v>512</v>
      </c>
      <c r="U11973" s="1" t="s">
        <v>1085107</v>
      </c>
      <c r="V11973" s="1" t="s">
        <v>1085108</v>
      </c>
      <c r="W11973" s="1" t="s">
        <v>1085109</v>
      </c>
      <c r="X11973" s="1" t="s">
        <v>512</v>
      </c>
      <c r="Y11973" s="1" t="s">
        <v>512</v>
      </c>
      <c r="Z11973" s="1" t="s">
        <v>512</v>
      </c>
      <c r="AA11973" s="1" t="s">
        <v>512</v>
      </c>
      <c r="AB11973" s="1" t="s">
        <v>512</v>
      </c>
      <c r="AC11973" s="1" t="s">
        <v>512</v>
      </c>
      <c r="AD11973" s="1" t="s">
        <v>1085110</v>
      </c>
      <c r="AE11973" s="1" t="s">
        <v>1085111</v>
      </c>
      <c r="AF11973" s="1" t="s">
        <v>1085112</v>
      </c>
      <c r="AG11973" s="1" t="s">
        <v>512</v>
      </c>
      <c r="AH11973" s="1" t="s">
        <v>512</v>
      </c>
      <c r="AI11973" s="1" t="s">
        <v>512</v>
      </c>
      <c r="AJ11973" s="1" t="s">
        <v>1085113</v>
      </c>
      <c r="AK11973" s="1" t="s">
        <v>1085114</v>
      </c>
      <c r="AL11973" s="1" t="s">
        <v>1085115</v>
      </c>
      <c r="AM11973" s="1" t="s">
        <v>1085116</v>
      </c>
      <c r="AN11973" s="1" t="s">
        <v>1085117</v>
      </c>
      <c r="AO11973" s="1" t="s">
        <v>1085118</v>
      </c>
      <c r="AP11973" s="1" t="s">
        <v>512</v>
      </c>
      <c r="AQ11973" s="1" t="s">
        <v>512</v>
      </c>
      <c r="AR11973" s="1" t="s">
        <v>512</v>
      </c>
      <c r="AS11973" s="1" t="s">
        <v>1085119</v>
      </c>
      <c r="AT11973" s="1" t="s">
        <v>1085120</v>
      </c>
      <c r="AU11973" s="1" t="s">
        <v>1085121</v>
      </c>
      <c r="AV11973" s="1" t="s">
        <v>1085122</v>
      </c>
      <c r="AW11973" s="1" t="s">
        <v>1085123</v>
      </c>
      <c r="AX11973" s="1" t="s">
        <v>1085124</v>
      </c>
      <c r="AY11973" s="1" t="s">
        <v>512</v>
      </c>
      <c r="AZ11973" s="1" t="s">
        <v>512</v>
      </c>
      <c r="BA11973" s="1" t="s">
        <v>512</v>
      </c>
      <c r="BB11973" s="1" t="s">
        <v>1085125</v>
      </c>
      <c r="BC11973" s="1" t="s">
        <v>1085126</v>
      </c>
      <c r="BD11973" s="1" t="s">
        <v>1085127</v>
      </c>
      <c r="BE11973" s="1" t="s">
        <v>1085128</v>
      </c>
      <c r="BF11973" s="1" t="s">
        <v>1085129</v>
      </c>
      <c r="BG11973" s="1" t="s">
        <v>1085130</v>
      </c>
      <c r="BH11973" s="1" t="s">
        <v>1085131</v>
      </c>
      <c r="BI11973" s="1" t="s">
        <v>1085132</v>
      </c>
      <c r="BJ11973" s="1" t="s">
        <v>1085133</v>
      </c>
      <c r="BK11973" s="1" t="s">
        <v>1085134</v>
      </c>
      <c r="BL11973" s="1" t="s">
        <v>1085135</v>
      </c>
      <c r="BM11973" s="1" t="s">
        <v>1085136</v>
      </c>
      <c r="BN11973" s="1" t="s">
        <v>1085137</v>
      </c>
      <c r="BO11973" s="1" t="s">
        <v>1085138</v>
      </c>
      <c r="BP11973" s="1" t="s">
        <v>1085139</v>
      </c>
      <c r="BQ11973" s="1" t="s">
        <v>1085140</v>
      </c>
      <c r="BR11973" s="1" t="s">
        <v>1085141</v>
      </c>
      <c r="BS11973" s="1" t="s">
        <v>1085142</v>
      </c>
      <c r="BT11973" s="1" t="s">
        <v>1085143</v>
      </c>
      <c r="BU11973" s="1" t="s">
        <v>1085144</v>
      </c>
      <c r="BV11973" s="1" t="s">
        <v>1085145</v>
      </c>
      <c r="BW11973" s="1" t="s">
        <v>512</v>
      </c>
      <c r="BX11973" s="1" t="s">
        <v>512</v>
      </c>
      <c r="BY11973" s="1" t="s">
        <v>512</v>
      </c>
      <c r="BZ11973" s="1" t="s">
        <v>1085146</v>
      </c>
      <c r="CA11973" s="1" t="s">
        <v>1085147</v>
      </c>
      <c r="CB11973" s="1" t="s">
        <v>1085148</v>
      </c>
      <c r="CC11973" s="1" t="s">
        <v>512</v>
      </c>
      <c r="CD11973" s="1" t="s">
        <v>512</v>
      </c>
      <c r="CE11973" s="1" t="s">
        <v>512</v>
      </c>
      <c r="CF11973" s="1" t="s">
        <v>512</v>
      </c>
      <c r="CG11973" s="1" t="s">
        <v>512</v>
      </c>
      <c r="CH11973" s="1" t="s">
        <v>512</v>
      </c>
      <c r="CI11973" s="1" t="s">
        <v>1085149</v>
      </c>
      <c r="CJ11973" s="1" t="s">
        <v>1085150</v>
      </c>
      <c r="CK11973" s="1" t="s">
        <v>1085151</v>
      </c>
      <c r="CL11973" s="1" t="s">
        <v>1085152</v>
      </c>
      <c r="CM11973" s="1" t="s">
        <v>1085153</v>
      </c>
      <c r="CN11973" s="1" t="s">
        <v>1085154</v>
      </c>
      <c r="CO11973" s="1" t="s">
        <v>1085155</v>
      </c>
      <c r="CP11973" s="1" t="s">
        <v>1085156</v>
      </c>
      <c r="CQ11973" s="1" t="s">
        <v>1085157</v>
      </c>
      <c r="CR11973" s="1" t="s">
        <v>1085158</v>
      </c>
      <c r="CS11973" s="1" t="s">
        <v>1085159</v>
      </c>
      <c r="CT11973" s="1" t="s">
        <v>1085160</v>
      </c>
      <c r="CU11973" s="1" t="s">
        <v>512</v>
      </c>
      <c r="CV11973" s="1" t="s">
        <v>512</v>
      </c>
      <c r="CW11973" s="1" t="s">
        <v>512</v>
      </c>
      <c r="CX11973" s="1" t="s">
        <v>512</v>
      </c>
      <c r="CY11973" s="1" t="s">
        <v>512</v>
      </c>
      <c r="CZ11973" s="1" t="s">
        <v>512</v>
      </c>
      <c r="DA11973" s="1" t="s">
        <v>1085161</v>
      </c>
      <c r="DB11973" s="1" t="s">
        <v>1085162</v>
      </c>
      <c r="DC11973" s="1" t="s">
        <v>1085163</v>
      </c>
      <c r="DD11973" s="1" t="s">
        <v>1085164</v>
      </c>
      <c r="DE11973" s="1" t="s">
        <v>1085165</v>
      </c>
      <c r="DF11973" s="1" t="s">
        <v>1085166</v>
      </c>
      <c r="DG11973" s="1" t="s">
        <v>1085167</v>
      </c>
      <c r="DH11973" s="1" t="s">
        <v>1085168</v>
      </c>
      <c r="DI11973" s="1" t="s">
        <v>1085169</v>
      </c>
      <c r="DJ11973" s="1" t="s">
        <v>512</v>
      </c>
      <c r="DK11973" s="1" t="s">
        <v>512</v>
      </c>
      <c r="DL11973" s="1" t="s">
        <v>512</v>
      </c>
    </row>
    <row r="11974" spans="1:116" x14ac:dyDescent="0.2">
      <c r="A11974" s="1" t="s">
        <v>1085170</v>
      </c>
      <c r="B11974" s="1" t="s">
        <v>109853</v>
      </c>
      <c r="C11974" s="1" t="s">
        <v>1085171</v>
      </c>
      <c r="D11974" s="1" t="s">
        <v>235</v>
      </c>
      <c r="E11974" s="1" t="s">
        <v>1085172</v>
      </c>
      <c r="F11974" s="1" t="s">
        <v>1085173</v>
      </c>
      <c r="G11974" s="1" t="s">
        <v>1085174</v>
      </c>
      <c r="H11974" s="1" t="s">
        <v>1085175</v>
      </c>
      <c r="I11974" s="1" t="s">
        <v>1085176</v>
      </c>
      <c r="J11974" s="1" t="s">
        <v>1085177</v>
      </c>
      <c r="K11974" s="1" t="s">
        <v>1085178</v>
      </c>
      <c r="L11974" s="1" t="s">
        <v>1085179</v>
      </c>
      <c r="M11974" s="1" t="s">
        <v>1085180</v>
      </c>
      <c r="N11974" s="1" t="s">
        <v>1085181</v>
      </c>
      <c r="O11974" s="1" t="s">
        <v>1085182</v>
      </c>
      <c r="P11974" s="1" t="s">
        <v>1085183</v>
      </c>
      <c r="Q11974" s="1" t="s">
        <v>1085184</v>
      </c>
      <c r="R11974" s="1" t="s">
        <v>1085185</v>
      </c>
      <c r="S11974" s="1" t="s">
        <v>1085186</v>
      </c>
      <c r="T11974" s="1" t="s">
        <v>1085187</v>
      </c>
      <c r="U11974" s="1" t="s">
        <v>1085188</v>
      </c>
      <c r="V11974" s="1" t="s">
        <v>1085189</v>
      </c>
      <c r="W11974" s="1" t="s">
        <v>1085190</v>
      </c>
      <c r="X11974" s="1" t="s">
        <v>1085191</v>
      </c>
      <c r="Y11974" s="1" t="s">
        <v>1085192</v>
      </c>
      <c r="Z11974" s="1" t="s">
        <v>1085193</v>
      </c>
      <c r="AA11974" s="1" t="s">
        <v>1085194</v>
      </c>
      <c r="AB11974" s="1" t="s">
        <v>1085195</v>
      </c>
      <c r="AC11974" s="1" t="s">
        <v>1085196</v>
      </c>
      <c r="AD11974" s="1" t="s">
        <v>1085197</v>
      </c>
      <c r="AE11974" s="1" t="s">
        <v>1085198</v>
      </c>
      <c r="AF11974" s="1" t="s">
        <v>1085199</v>
      </c>
      <c r="AG11974" s="1" t="s">
        <v>1085200</v>
      </c>
      <c r="AH11974" s="1" t="s">
        <v>1085201</v>
      </c>
      <c r="AI11974" s="1" t="s">
        <v>1085202</v>
      </c>
      <c r="AJ11974" s="1" t="s">
        <v>1085203</v>
      </c>
      <c r="AK11974" s="1" t="s">
        <v>1085204</v>
      </c>
      <c r="AL11974" s="1" t="s">
        <v>1085205</v>
      </c>
      <c r="AM11974" s="1" t="s">
        <v>1085206</v>
      </c>
      <c r="AN11974" s="1" t="s">
        <v>1085207</v>
      </c>
      <c r="AO11974" s="1" t="s">
        <v>1085208</v>
      </c>
      <c r="AP11974" s="1" t="s">
        <v>1085209</v>
      </c>
      <c r="AQ11974" s="1" t="s">
        <v>1085210</v>
      </c>
      <c r="AR11974" s="1" t="s">
        <v>1085211</v>
      </c>
      <c r="AS11974" s="1" t="s">
        <v>1085212</v>
      </c>
      <c r="AT11974" s="1" t="s">
        <v>1085213</v>
      </c>
      <c r="AU11974" s="1" t="s">
        <v>1085214</v>
      </c>
      <c r="AV11974" s="1" t="s">
        <v>1085215</v>
      </c>
      <c r="AW11974" s="1" t="s">
        <v>1085216</v>
      </c>
      <c r="AX11974" s="1" t="s">
        <v>1085217</v>
      </c>
      <c r="AY11974" s="1" t="s">
        <v>1085218</v>
      </c>
      <c r="AZ11974" s="1" t="s">
        <v>1085219</v>
      </c>
      <c r="BA11974" s="1" t="s">
        <v>1085220</v>
      </c>
      <c r="BB11974" s="1" t="s">
        <v>1085221</v>
      </c>
      <c r="BC11974" s="1" t="s">
        <v>1085222</v>
      </c>
      <c r="BD11974" s="1" t="s">
        <v>1085223</v>
      </c>
      <c r="BE11974" s="1" t="s">
        <v>1085224</v>
      </c>
      <c r="BF11974" s="1" t="s">
        <v>1085225</v>
      </c>
      <c r="BG11974" s="1" t="s">
        <v>1085226</v>
      </c>
      <c r="BH11974" s="1" t="s">
        <v>1085227</v>
      </c>
      <c r="BI11974" s="1" t="s">
        <v>1085228</v>
      </c>
      <c r="BJ11974" s="1" t="s">
        <v>1085229</v>
      </c>
      <c r="BK11974" s="1" t="s">
        <v>1085230</v>
      </c>
      <c r="BL11974" s="1" t="s">
        <v>1085231</v>
      </c>
      <c r="BM11974" s="1" t="s">
        <v>1085232</v>
      </c>
      <c r="BN11974" s="1" t="s">
        <v>1085233</v>
      </c>
      <c r="BO11974" s="1" t="s">
        <v>1085234</v>
      </c>
      <c r="BP11974" s="1" t="s">
        <v>1085235</v>
      </c>
      <c r="BQ11974" s="1" t="s">
        <v>1085236</v>
      </c>
      <c r="BR11974" s="1" t="s">
        <v>1085237</v>
      </c>
      <c r="BS11974" s="1" t="s">
        <v>1085238</v>
      </c>
      <c r="BT11974" s="1" t="s">
        <v>1085239</v>
      </c>
      <c r="BU11974" s="1" t="s">
        <v>1085240</v>
      </c>
      <c r="BV11974" s="1" t="s">
        <v>1085241</v>
      </c>
      <c r="BW11974" s="1" t="s">
        <v>1085242</v>
      </c>
      <c r="BX11974" s="1" t="s">
        <v>1085243</v>
      </c>
      <c r="BY11974" s="1" t="s">
        <v>1085244</v>
      </c>
      <c r="BZ11974" s="1" t="s">
        <v>1085245</v>
      </c>
      <c r="CA11974" s="1" t="s">
        <v>1085246</v>
      </c>
      <c r="CB11974" s="1" t="s">
        <v>1085247</v>
      </c>
      <c r="CC11974" s="1" t="s">
        <v>1085248</v>
      </c>
      <c r="CD11974" s="1" t="s">
        <v>1085249</v>
      </c>
      <c r="CE11974" s="1" t="s">
        <v>1085250</v>
      </c>
      <c r="CF11974" s="1" t="s">
        <v>1085251</v>
      </c>
      <c r="CG11974" s="1" t="s">
        <v>1085252</v>
      </c>
      <c r="CH11974" s="1" t="s">
        <v>1085253</v>
      </c>
      <c r="CI11974" s="1" t="s">
        <v>1085254</v>
      </c>
      <c r="CJ11974" s="1" t="s">
        <v>1085255</v>
      </c>
      <c r="CK11974" s="1" t="s">
        <v>1085256</v>
      </c>
      <c r="CL11974" s="1" t="s">
        <v>1085257</v>
      </c>
      <c r="CM11974" s="1" t="s">
        <v>1085258</v>
      </c>
      <c r="CN11974" s="1" t="s">
        <v>1085259</v>
      </c>
      <c r="CO11974" s="1" t="s">
        <v>1085260</v>
      </c>
      <c r="CP11974" s="1" t="s">
        <v>1085261</v>
      </c>
      <c r="CQ11974" s="1" t="s">
        <v>1085262</v>
      </c>
      <c r="CR11974" s="1" t="s">
        <v>1085263</v>
      </c>
      <c r="CS11974" s="1" t="s">
        <v>1085264</v>
      </c>
      <c r="CT11974" s="1" t="s">
        <v>1085265</v>
      </c>
      <c r="CU11974" s="1" t="s">
        <v>1085266</v>
      </c>
      <c r="CV11974" s="1" t="s">
        <v>1085267</v>
      </c>
      <c r="CW11974" s="1" t="s">
        <v>1085268</v>
      </c>
      <c r="CX11974" s="1" t="s">
        <v>1085269</v>
      </c>
      <c r="CY11974" s="1" t="s">
        <v>1085270</v>
      </c>
      <c r="CZ11974" s="1" t="s">
        <v>1085271</v>
      </c>
      <c r="DA11974" s="1" t="s">
        <v>1085272</v>
      </c>
      <c r="DB11974" s="1" t="s">
        <v>1085273</v>
      </c>
      <c r="DC11974" s="1" t="s">
        <v>1085274</v>
      </c>
      <c r="DD11974" s="1" t="s">
        <v>1085275</v>
      </c>
      <c r="DE11974" s="1" t="s">
        <v>1085276</v>
      </c>
      <c r="DF11974" s="1" t="s">
        <v>1085277</v>
      </c>
      <c r="DG11974" s="1" t="s">
        <v>1085278</v>
      </c>
      <c r="DH11974" s="1" t="s">
        <v>1085279</v>
      </c>
      <c r="DI11974" s="1" t="s">
        <v>1085280</v>
      </c>
      <c r="DJ11974" s="1" t="s">
        <v>1085281</v>
      </c>
      <c r="DK11974" s="1" t="s">
        <v>1085282</v>
      </c>
      <c r="DL11974" s="1" t="s">
        <v>1085283</v>
      </c>
    </row>
    <row r="11975" spans="1:116" x14ac:dyDescent="0.2">
      <c r="A11975" s="1" t="s">
        <v>1085284</v>
      </c>
      <c r="B11975" s="1" t="s">
        <v>24480</v>
      </c>
      <c r="C11975" s="1" t="s">
        <v>1085285</v>
      </c>
      <c r="D11975" s="1" t="s">
        <v>235</v>
      </c>
      <c r="E11975" s="1" t="s">
        <v>1085286</v>
      </c>
      <c r="F11975" s="1" t="s">
        <v>1085287</v>
      </c>
      <c r="G11975" s="1" t="s">
        <v>1085288</v>
      </c>
      <c r="H11975" s="1" t="s">
        <v>1085289</v>
      </c>
      <c r="I11975" s="1" t="s">
        <v>1085290</v>
      </c>
      <c r="J11975" s="1" t="s">
        <v>1085291</v>
      </c>
      <c r="K11975" s="1" t="s">
        <v>1085292</v>
      </c>
      <c r="L11975" s="1" t="s">
        <v>1085293</v>
      </c>
      <c r="M11975" s="1" t="s">
        <v>1085294</v>
      </c>
      <c r="N11975" s="1" t="s">
        <v>1085295</v>
      </c>
      <c r="O11975" s="1" t="s">
        <v>1085296</v>
      </c>
      <c r="P11975" s="1" t="s">
        <v>1085297</v>
      </c>
      <c r="Q11975" s="1" t="s">
        <v>1085298</v>
      </c>
      <c r="R11975" s="1" t="s">
        <v>1085299</v>
      </c>
      <c r="S11975" s="1" t="s">
        <v>1085300</v>
      </c>
      <c r="T11975" s="1" t="s">
        <v>1085301</v>
      </c>
      <c r="U11975" s="1" t="s">
        <v>1085302</v>
      </c>
      <c r="V11975" s="1" t="s">
        <v>1085303</v>
      </c>
      <c r="W11975" s="1" t="s">
        <v>1085304</v>
      </c>
      <c r="X11975" s="1" t="s">
        <v>1085305</v>
      </c>
      <c r="Y11975" s="1" t="s">
        <v>1085306</v>
      </c>
      <c r="Z11975" s="1" t="s">
        <v>1085307</v>
      </c>
      <c r="AA11975" s="1" t="s">
        <v>1085308</v>
      </c>
      <c r="AB11975" s="1" t="s">
        <v>1085309</v>
      </c>
      <c r="AC11975" s="1" t="s">
        <v>1085310</v>
      </c>
      <c r="AD11975" s="1" t="s">
        <v>1085311</v>
      </c>
      <c r="AE11975" s="1" t="s">
        <v>1085312</v>
      </c>
      <c r="AF11975" s="1" t="s">
        <v>1085313</v>
      </c>
      <c r="AG11975" s="1" t="s">
        <v>1085314</v>
      </c>
      <c r="AH11975" s="1" t="s">
        <v>1085315</v>
      </c>
      <c r="AI11975" s="1" t="s">
        <v>1085316</v>
      </c>
      <c r="AJ11975" s="1" t="s">
        <v>1085317</v>
      </c>
      <c r="AK11975" s="1" t="s">
        <v>1085318</v>
      </c>
      <c r="AL11975" s="1" t="s">
        <v>1085319</v>
      </c>
      <c r="AM11975" s="1" t="s">
        <v>1085320</v>
      </c>
      <c r="AN11975" s="1" t="s">
        <v>1085321</v>
      </c>
      <c r="AO11975" s="1" t="s">
        <v>1085322</v>
      </c>
      <c r="AP11975" s="1" t="s">
        <v>1085323</v>
      </c>
      <c r="AQ11975" s="1" t="s">
        <v>1085324</v>
      </c>
      <c r="AR11975" s="1" t="s">
        <v>1085325</v>
      </c>
      <c r="AS11975" s="1" t="s">
        <v>1085326</v>
      </c>
      <c r="AT11975" s="1" t="s">
        <v>1085327</v>
      </c>
      <c r="AU11975" s="1" t="s">
        <v>1085328</v>
      </c>
      <c r="AV11975" s="1" t="s">
        <v>1085329</v>
      </c>
      <c r="AW11975" s="1" t="s">
        <v>1085330</v>
      </c>
      <c r="AX11975" s="1" t="s">
        <v>1085331</v>
      </c>
      <c r="AY11975" s="1" t="s">
        <v>1085332</v>
      </c>
      <c r="AZ11975" s="1" t="s">
        <v>1085333</v>
      </c>
      <c r="BA11975" s="1" t="s">
        <v>1085334</v>
      </c>
      <c r="BB11975" s="1" t="s">
        <v>1085335</v>
      </c>
      <c r="BC11975" s="1" t="s">
        <v>1085336</v>
      </c>
      <c r="BD11975" s="1" t="s">
        <v>1085337</v>
      </c>
      <c r="BE11975" s="1" t="s">
        <v>1085338</v>
      </c>
      <c r="BF11975" s="1" t="s">
        <v>1085339</v>
      </c>
      <c r="BG11975" s="1" t="s">
        <v>1085340</v>
      </c>
      <c r="BH11975" s="1" t="s">
        <v>1085341</v>
      </c>
      <c r="BI11975" s="1" t="s">
        <v>1085342</v>
      </c>
      <c r="BJ11975" s="1" t="s">
        <v>1085343</v>
      </c>
      <c r="BK11975" s="1" t="s">
        <v>1085344</v>
      </c>
      <c r="BL11975" s="1" t="s">
        <v>1085345</v>
      </c>
      <c r="BM11975" s="1" t="s">
        <v>1085346</v>
      </c>
      <c r="BN11975" s="1" t="s">
        <v>1085347</v>
      </c>
      <c r="BO11975" s="1" t="s">
        <v>1085348</v>
      </c>
      <c r="BP11975" s="1" t="s">
        <v>1085349</v>
      </c>
      <c r="BQ11975" s="1" t="s">
        <v>1085350</v>
      </c>
      <c r="BR11975" s="1" t="s">
        <v>1085351</v>
      </c>
      <c r="BS11975" s="1" t="s">
        <v>1085352</v>
      </c>
      <c r="BT11975" s="1" t="s">
        <v>1085353</v>
      </c>
      <c r="BU11975" s="1" t="s">
        <v>1085354</v>
      </c>
      <c r="BV11975" s="1" t="s">
        <v>1085355</v>
      </c>
      <c r="BW11975" s="1" t="s">
        <v>1085356</v>
      </c>
      <c r="BX11975" s="1" t="s">
        <v>1085357</v>
      </c>
      <c r="BY11975" s="1" t="s">
        <v>1085358</v>
      </c>
      <c r="BZ11975" s="1" t="s">
        <v>1085359</v>
      </c>
      <c r="CA11975" s="1" t="s">
        <v>1085360</v>
      </c>
      <c r="CB11975" s="1" t="s">
        <v>1085361</v>
      </c>
      <c r="CC11975" s="1" t="s">
        <v>1085362</v>
      </c>
      <c r="CD11975" s="1" t="s">
        <v>1085363</v>
      </c>
      <c r="CE11975" s="1" t="s">
        <v>1085364</v>
      </c>
      <c r="CF11975" s="1" t="s">
        <v>1085365</v>
      </c>
      <c r="CG11975" s="1" t="s">
        <v>1085366</v>
      </c>
      <c r="CH11975" s="1" t="s">
        <v>1085367</v>
      </c>
      <c r="CI11975" s="1" t="s">
        <v>1085368</v>
      </c>
      <c r="CJ11975" s="1" t="s">
        <v>1085369</v>
      </c>
      <c r="CK11975" s="1" t="s">
        <v>1085370</v>
      </c>
      <c r="CL11975" s="1" t="s">
        <v>1085371</v>
      </c>
      <c r="CM11975" s="1" t="s">
        <v>1085372</v>
      </c>
      <c r="CN11975" s="1" t="s">
        <v>1085373</v>
      </c>
      <c r="CO11975" s="1" t="s">
        <v>1085374</v>
      </c>
      <c r="CP11975" s="1" t="s">
        <v>1085375</v>
      </c>
      <c r="CQ11975" s="1" t="s">
        <v>1085376</v>
      </c>
      <c r="CR11975" s="1" t="s">
        <v>1085377</v>
      </c>
      <c r="CS11975" s="1" t="s">
        <v>1085378</v>
      </c>
      <c r="CT11975" s="1" t="s">
        <v>1085379</v>
      </c>
      <c r="CU11975" s="1" t="s">
        <v>1085380</v>
      </c>
      <c r="CV11975" s="1" t="s">
        <v>1085381</v>
      </c>
      <c r="CW11975" s="1" t="s">
        <v>1085382</v>
      </c>
      <c r="CX11975" s="1" t="s">
        <v>1085383</v>
      </c>
      <c r="CY11975" s="1" t="s">
        <v>1085384</v>
      </c>
      <c r="CZ11975" s="1" t="s">
        <v>1085385</v>
      </c>
      <c r="DA11975" s="1" t="s">
        <v>1085386</v>
      </c>
      <c r="DB11975" s="1" t="s">
        <v>1085387</v>
      </c>
      <c r="DC11975" s="1" t="s">
        <v>1085388</v>
      </c>
      <c r="DD11975" s="1" t="s">
        <v>1085389</v>
      </c>
      <c r="DE11975" s="1" t="s">
        <v>1085390</v>
      </c>
      <c r="DF11975" s="1" t="s">
        <v>1085391</v>
      </c>
      <c r="DG11975" s="1" t="s">
        <v>1085392</v>
      </c>
      <c r="DH11975" s="1" t="s">
        <v>1085393</v>
      </c>
      <c r="DI11975" s="1" t="s">
        <v>1085394</v>
      </c>
      <c r="DJ11975" s="1" t="s">
        <v>512</v>
      </c>
      <c r="DK11975" s="1" t="s">
        <v>512</v>
      </c>
      <c r="DL11975" s="1" t="s">
        <v>512</v>
      </c>
    </row>
    <row r="11976" spans="1:116" x14ac:dyDescent="0.2">
      <c r="A11976" s="1" t="s">
        <v>1085395</v>
      </c>
      <c r="B11976" s="1" t="s">
        <v>86259</v>
      </c>
      <c r="C11976" s="1" t="s">
        <v>1085396</v>
      </c>
      <c r="D11976" s="1" t="s">
        <v>235</v>
      </c>
      <c r="E11976" s="1" t="s">
        <v>1085397</v>
      </c>
      <c r="F11976" s="1" t="s">
        <v>1085398</v>
      </c>
      <c r="G11976" s="1" t="s">
        <v>1085399</v>
      </c>
      <c r="H11976" s="1" t="s">
        <v>1085400</v>
      </c>
      <c r="I11976" s="1" t="s">
        <v>1085401</v>
      </c>
      <c r="J11976" s="1" t="s">
        <v>1085402</v>
      </c>
      <c r="K11976" s="1" t="s">
        <v>1085403</v>
      </c>
      <c r="L11976" s="1" t="s">
        <v>1085404</v>
      </c>
      <c r="M11976" s="1" t="s">
        <v>1085405</v>
      </c>
      <c r="N11976" s="1" t="s">
        <v>1085406</v>
      </c>
      <c r="O11976" s="1" t="s">
        <v>1085407</v>
      </c>
      <c r="P11976" s="1" t="s">
        <v>1085408</v>
      </c>
      <c r="Q11976" s="1" t="s">
        <v>1085409</v>
      </c>
      <c r="R11976" s="1" t="s">
        <v>1085410</v>
      </c>
      <c r="S11976" s="1" t="s">
        <v>1085411</v>
      </c>
      <c r="T11976" s="1" t="s">
        <v>1085412</v>
      </c>
      <c r="U11976" s="1" t="s">
        <v>1085413</v>
      </c>
      <c r="V11976" s="1" t="s">
        <v>1085414</v>
      </c>
      <c r="W11976" s="1" t="s">
        <v>1085415</v>
      </c>
      <c r="X11976" s="1" t="s">
        <v>1085416</v>
      </c>
      <c r="Y11976" s="1" t="s">
        <v>1085417</v>
      </c>
      <c r="Z11976" s="1" t="s">
        <v>1085418</v>
      </c>
      <c r="AA11976" s="1" t="s">
        <v>1085419</v>
      </c>
      <c r="AB11976" s="1" t="s">
        <v>1085420</v>
      </c>
      <c r="AC11976" s="1" t="s">
        <v>1085421</v>
      </c>
      <c r="AD11976" s="1" t="s">
        <v>1085422</v>
      </c>
      <c r="AE11976" s="1" t="s">
        <v>1085423</v>
      </c>
      <c r="AF11976" s="1" t="s">
        <v>1085424</v>
      </c>
      <c r="AG11976" s="1" t="s">
        <v>1085425</v>
      </c>
      <c r="AH11976" s="1" t="s">
        <v>1085426</v>
      </c>
      <c r="AI11976" s="1" t="s">
        <v>1085427</v>
      </c>
      <c r="AJ11976" s="1" t="s">
        <v>1085428</v>
      </c>
      <c r="AK11976" s="1" t="s">
        <v>1085429</v>
      </c>
      <c r="AL11976" s="1" t="s">
        <v>1085430</v>
      </c>
      <c r="AM11976" s="1" t="s">
        <v>1085431</v>
      </c>
      <c r="AN11976" s="1" t="s">
        <v>1085432</v>
      </c>
      <c r="AO11976" s="1" t="s">
        <v>1085433</v>
      </c>
      <c r="AP11976" s="1" t="s">
        <v>1085434</v>
      </c>
      <c r="AQ11976" s="1" t="s">
        <v>1085435</v>
      </c>
      <c r="AR11976" s="1" t="s">
        <v>1085436</v>
      </c>
      <c r="AS11976" s="1" t="s">
        <v>1085437</v>
      </c>
      <c r="AT11976" s="1" t="s">
        <v>1085438</v>
      </c>
      <c r="AU11976" s="1" t="s">
        <v>1085439</v>
      </c>
      <c r="AV11976" s="1" t="s">
        <v>1085440</v>
      </c>
      <c r="AW11976" s="1" t="s">
        <v>1085441</v>
      </c>
      <c r="AX11976" s="1" t="s">
        <v>1085442</v>
      </c>
      <c r="AY11976" s="1" t="s">
        <v>1085443</v>
      </c>
      <c r="AZ11976" s="1" t="s">
        <v>1085444</v>
      </c>
      <c r="BA11976" s="1" t="s">
        <v>1085445</v>
      </c>
      <c r="BB11976" s="1" t="s">
        <v>1085446</v>
      </c>
      <c r="BC11976" s="1" t="s">
        <v>1085447</v>
      </c>
      <c r="BD11976" s="1" t="s">
        <v>1085448</v>
      </c>
      <c r="BE11976" s="1" t="s">
        <v>1085449</v>
      </c>
      <c r="BF11976" s="1" t="s">
        <v>1085450</v>
      </c>
      <c r="BG11976" s="1" t="s">
        <v>1085451</v>
      </c>
      <c r="BH11976" s="1" t="s">
        <v>1085452</v>
      </c>
      <c r="BI11976" s="1" t="s">
        <v>1085453</v>
      </c>
      <c r="BJ11976" s="1" t="s">
        <v>1085454</v>
      </c>
      <c r="BK11976" s="1" t="s">
        <v>1085455</v>
      </c>
      <c r="BL11976" s="1" t="s">
        <v>1085456</v>
      </c>
      <c r="BM11976" s="1" t="s">
        <v>1085457</v>
      </c>
      <c r="BN11976" s="1" t="s">
        <v>1085458</v>
      </c>
      <c r="BO11976" s="1" t="s">
        <v>1085459</v>
      </c>
      <c r="BP11976" s="1" t="s">
        <v>1085460</v>
      </c>
      <c r="BQ11976" s="1" t="s">
        <v>1085461</v>
      </c>
      <c r="BR11976" s="1" t="s">
        <v>1085462</v>
      </c>
      <c r="BS11976" s="1" t="s">
        <v>1085463</v>
      </c>
      <c r="BT11976" s="1" t="s">
        <v>1085464</v>
      </c>
      <c r="BU11976" s="1" t="s">
        <v>1085465</v>
      </c>
      <c r="BV11976" s="1" t="s">
        <v>1085466</v>
      </c>
      <c r="BW11976" s="1" t="s">
        <v>1085467</v>
      </c>
      <c r="BX11976" s="1" t="s">
        <v>1085468</v>
      </c>
      <c r="BY11976" s="1" t="s">
        <v>1085469</v>
      </c>
      <c r="BZ11976" s="1" t="s">
        <v>1085470</v>
      </c>
      <c r="CA11976" s="1" t="s">
        <v>1085471</v>
      </c>
      <c r="CB11976" s="1" t="s">
        <v>1085472</v>
      </c>
      <c r="CC11976" s="1" t="s">
        <v>1085473</v>
      </c>
      <c r="CD11976" s="1" t="s">
        <v>1085474</v>
      </c>
      <c r="CE11976" s="1" t="s">
        <v>1085475</v>
      </c>
      <c r="CF11976" s="1" t="s">
        <v>1085476</v>
      </c>
      <c r="CG11976" s="1" t="s">
        <v>1085477</v>
      </c>
      <c r="CH11976" s="1" t="s">
        <v>1085478</v>
      </c>
      <c r="CI11976" s="1" t="s">
        <v>1085479</v>
      </c>
      <c r="CJ11976" s="1" t="s">
        <v>1085480</v>
      </c>
      <c r="CK11976" s="1" t="s">
        <v>1085481</v>
      </c>
      <c r="CL11976" s="1" t="s">
        <v>1085482</v>
      </c>
      <c r="CM11976" s="1" t="s">
        <v>1085483</v>
      </c>
      <c r="CN11976" s="1" t="s">
        <v>1085484</v>
      </c>
      <c r="CO11976" s="1" t="s">
        <v>1085485</v>
      </c>
      <c r="CP11976" s="1" t="s">
        <v>1085486</v>
      </c>
      <c r="CQ11976" s="1" t="s">
        <v>1085487</v>
      </c>
      <c r="CR11976" s="1" t="s">
        <v>1085488</v>
      </c>
      <c r="CS11976" s="1" t="s">
        <v>1085489</v>
      </c>
      <c r="CT11976" s="1" t="s">
        <v>1085490</v>
      </c>
      <c r="CU11976" s="1" t="s">
        <v>1085491</v>
      </c>
      <c r="CV11976" s="1" t="s">
        <v>1085492</v>
      </c>
      <c r="CW11976" s="1" t="s">
        <v>1085493</v>
      </c>
      <c r="CX11976" s="1" t="s">
        <v>1085494</v>
      </c>
      <c r="CY11976" s="1" t="s">
        <v>1085495</v>
      </c>
      <c r="CZ11976" s="1" t="s">
        <v>1085496</v>
      </c>
      <c r="DA11976" s="1" t="s">
        <v>1085497</v>
      </c>
      <c r="DB11976" s="1" t="s">
        <v>1085498</v>
      </c>
      <c r="DC11976" s="1" t="s">
        <v>1085499</v>
      </c>
      <c r="DD11976" s="1" t="s">
        <v>1085500</v>
      </c>
      <c r="DE11976" s="1" t="s">
        <v>1085501</v>
      </c>
      <c r="DF11976" s="1" t="s">
        <v>1085502</v>
      </c>
      <c r="DG11976" s="1" t="s">
        <v>1085503</v>
      </c>
      <c r="DH11976" s="1" t="s">
        <v>1085504</v>
      </c>
      <c r="DI11976" s="1" t="s">
        <v>1085505</v>
      </c>
      <c r="DJ11976" s="1" t="s">
        <v>1085506</v>
      </c>
      <c r="DK11976" s="1" t="s">
        <v>1085507</v>
      </c>
      <c r="DL11976" s="1" t="s">
        <v>1085508</v>
      </c>
    </row>
    <row r="11977" spans="1:116" x14ac:dyDescent="0.2">
      <c r="A11977" s="1" t="s">
        <v>1085509</v>
      </c>
      <c r="B11977" s="1" t="s">
        <v>605302</v>
      </c>
      <c r="C11977" s="1" t="s">
        <v>1085510</v>
      </c>
      <c r="D11977" s="1" t="s">
        <v>235</v>
      </c>
      <c r="E11977" s="1" t="s">
        <v>1085511</v>
      </c>
      <c r="F11977" s="1" t="s">
        <v>1085512</v>
      </c>
      <c r="G11977" s="1" t="s">
        <v>1085513</v>
      </c>
      <c r="H11977" s="1" t="s">
        <v>1085514</v>
      </c>
      <c r="I11977" s="1" t="s">
        <v>1085515</v>
      </c>
      <c r="J11977" s="1" t="s">
        <v>1085516</v>
      </c>
      <c r="K11977" s="1" t="s">
        <v>1085517</v>
      </c>
      <c r="L11977" s="1" t="s">
        <v>1085518</v>
      </c>
      <c r="M11977" s="1" t="s">
        <v>1085519</v>
      </c>
      <c r="N11977" s="1" t="s">
        <v>1085520</v>
      </c>
      <c r="O11977" s="1" t="s">
        <v>1085521</v>
      </c>
      <c r="P11977" s="1" t="s">
        <v>1085522</v>
      </c>
      <c r="Q11977" s="1" t="s">
        <v>1085523</v>
      </c>
      <c r="R11977" s="1" t="s">
        <v>1085524</v>
      </c>
      <c r="S11977" s="1" t="s">
        <v>1085525</v>
      </c>
      <c r="T11977" s="1" t="s">
        <v>1085526</v>
      </c>
      <c r="U11977" s="1" t="s">
        <v>1085527</v>
      </c>
      <c r="V11977" s="1" t="s">
        <v>1085528</v>
      </c>
      <c r="W11977" s="1" t="s">
        <v>1085529</v>
      </c>
      <c r="X11977" s="1" t="s">
        <v>1085530</v>
      </c>
      <c r="Y11977" s="1" t="s">
        <v>1085531</v>
      </c>
      <c r="Z11977" s="1" t="s">
        <v>1085532</v>
      </c>
      <c r="AA11977" s="1" t="s">
        <v>1085533</v>
      </c>
      <c r="AB11977" s="1" t="s">
        <v>1085534</v>
      </c>
      <c r="AC11977" s="1" t="s">
        <v>1085535</v>
      </c>
      <c r="AD11977" s="1" t="s">
        <v>1085536</v>
      </c>
      <c r="AE11977" s="1" t="s">
        <v>1085537</v>
      </c>
      <c r="AF11977" s="1" t="s">
        <v>1085538</v>
      </c>
      <c r="AG11977" s="1" t="s">
        <v>1085539</v>
      </c>
      <c r="AH11977" s="1" t="s">
        <v>1085540</v>
      </c>
      <c r="AI11977" s="1" t="s">
        <v>1085541</v>
      </c>
      <c r="AJ11977" s="1" t="s">
        <v>1085542</v>
      </c>
      <c r="AK11977" s="1" t="s">
        <v>1085543</v>
      </c>
      <c r="AL11977" s="1" t="s">
        <v>1085544</v>
      </c>
      <c r="AM11977" s="1" t="s">
        <v>1085545</v>
      </c>
      <c r="AN11977" s="1" t="s">
        <v>1085546</v>
      </c>
      <c r="AO11977" s="1" t="s">
        <v>1085547</v>
      </c>
      <c r="AP11977" s="1" t="s">
        <v>1085548</v>
      </c>
      <c r="AQ11977" s="1" t="s">
        <v>1085549</v>
      </c>
      <c r="AR11977" s="1" t="s">
        <v>1085550</v>
      </c>
      <c r="AS11977" s="1" t="s">
        <v>1085551</v>
      </c>
      <c r="AT11977" s="1" t="s">
        <v>1085552</v>
      </c>
      <c r="AU11977" s="1" t="s">
        <v>1085553</v>
      </c>
      <c r="AV11977" s="1" t="s">
        <v>1085554</v>
      </c>
      <c r="AW11977" s="1" t="s">
        <v>1085555</v>
      </c>
      <c r="AX11977" s="1" t="s">
        <v>1085556</v>
      </c>
      <c r="AY11977" s="1" t="s">
        <v>1085557</v>
      </c>
      <c r="AZ11977" s="1" t="s">
        <v>1085558</v>
      </c>
      <c r="BA11977" s="1" t="s">
        <v>1085559</v>
      </c>
      <c r="BB11977" s="1" t="s">
        <v>1085560</v>
      </c>
      <c r="BC11977" s="1" t="s">
        <v>1085561</v>
      </c>
      <c r="BD11977" s="1" t="s">
        <v>1085562</v>
      </c>
      <c r="BE11977" s="1" t="s">
        <v>1085563</v>
      </c>
      <c r="BF11977" s="1" t="s">
        <v>1085564</v>
      </c>
      <c r="BG11977" s="1" t="s">
        <v>1085565</v>
      </c>
      <c r="BH11977" s="1" t="s">
        <v>1085566</v>
      </c>
      <c r="BI11977" s="1" t="s">
        <v>1085567</v>
      </c>
      <c r="BJ11977" s="1" t="s">
        <v>1085568</v>
      </c>
      <c r="BK11977" s="1" t="s">
        <v>1085569</v>
      </c>
      <c r="BL11977" s="1" t="s">
        <v>1085570</v>
      </c>
      <c r="BM11977" s="1" t="s">
        <v>1085571</v>
      </c>
      <c r="BN11977" s="1" t="s">
        <v>1085572</v>
      </c>
      <c r="BO11977" s="1" t="s">
        <v>1085573</v>
      </c>
      <c r="BP11977" s="1" t="s">
        <v>1085574</v>
      </c>
      <c r="BQ11977" s="1" t="s">
        <v>1085575</v>
      </c>
      <c r="BR11977" s="1" t="s">
        <v>1085576</v>
      </c>
      <c r="BS11977" s="1" t="s">
        <v>1085577</v>
      </c>
      <c r="BT11977" s="1" t="s">
        <v>1085578</v>
      </c>
      <c r="BU11977" s="1" t="s">
        <v>1085579</v>
      </c>
      <c r="BV11977" s="1" t="s">
        <v>1085580</v>
      </c>
      <c r="BW11977" s="1" t="s">
        <v>1085581</v>
      </c>
      <c r="BX11977" s="1" t="s">
        <v>1085582</v>
      </c>
      <c r="BY11977" s="1" t="s">
        <v>1085583</v>
      </c>
      <c r="BZ11977" s="1" t="s">
        <v>1085584</v>
      </c>
      <c r="CA11977" s="1" t="s">
        <v>1085585</v>
      </c>
      <c r="CB11977" s="1" t="s">
        <v>1085586</v>
      </c>
      <c r="CC11977" s="1" t="s">
        <v>1085587</v>
      </c>
      <c r="CD11977" s="1" t="s">
        <v>1085588</v>
      </c>
      <c r="CE11977" s="1" t="s">
        <v>1085589</v>
      </c>
      <c r="CF11977" s="1" t="s">
        <v>1085590</v>
      </c>
      <c r="CG11977" s="1" t="s">
        <v>1085591</v>
      </c>
      <c r="CH11977" s="1" t="s">
        <v>1085592</v>
      </c>
      <c r="CI11977" s="1" t="s">
        <v>1085593</v>
      </c>
      <c r="CJ11977" s="1" t="s">
        <v>1085594</v>
      </c>
      <c r="CK11977" s="1" t="s">
        <v>1085595</v>
      </c>
      <c r="CL11977" s="1" t="s">
        <v>1085596</v>
      </c>
      <c r="CM11977" s="1" t="s">
        <v>1085597</v>
      </c>
      <c r="CN11977" s="1" t="s">
        <v>1085598</v>
      </c>
      <c r="CO11977" s="1" t="s">
        <v>1085599</v>
      </c>
      <c r="CP11977" s="1" t="s">
        <v>1085600</v>
      </c>
      <c r="CQ11977" s="1" t="s">
        <v>1085601</v>
      </c>
      <c r="CR11977" s="1" t="s">
        <v>1085602</v>
      </c>
      <c r="CS11977" s="1" t="s">
        <v>1085603</v>
      </c>
      <c r="CT11977" s="1" t="s">
        <v>1085604</v>
      </c>
      <c r="CU11977" s="1" t="s">
        <v>1085605</v>
      </c>
      <c r="CV11977" s="1" t="s">
        <v>1085606</v>
      </c>
      <c r="CW11977" s="1" t="s">
        <v>1085607</v>
      </c>
      <c r="CX11977" s="1" t="s">
        <v>1085608</v>
      </c>
      <c r="CY11977" s="1" t="s">
        <v>1085609</v>
      </c>
      <c r="CZ11977" s="1" t="s">
        <v>1085610</v>
      </c>
      <c r="DA11977" s="1" t="s">
        <v>1085611</v>
      </c>
      <c r="DB11977" s="1" t="s">
        <v>1085612</v>
      </c>
      <c r="DC11977" s="1" t="s">
        <v>1085613</v>
      </c>
      <c r="DD11977" s="1" t="s">
        <v>1085614</v>
      </c>
      <c r="DE11977" s="1" t="s">
        <v>1085615</v>
      </c>
      <c r="DF11977" s="1" t="s">
        <v>1085616</v>
      </c>
      <c r="DG11977" s="1" t="s">
        <v>1085617</v>
      </c>
      <c r="DH11977" s="1" t="s">
        <v>1085618</v>
      </c>
      <c r="DI11977" s="1" t="s">
        <v>1085619</v>
      </c>
      <c r="DJ11977" s="1" t="s">
        <v>1085620</v>
      </c>
      <c r="DK11977" s="1" t="s">
        <v>1085621</v>
      </c>
      <c r="DL11977" s="1" t="s">
        <v>1085622</v>
      </c>
    </row>
    <row r="11978" spans="1:116" x14ac:dyDescent="0.2">
      <c r="A11978" s="1" t="s">
        <v>1085623</v>
      </c>
      <c r="B11978" s="1" t="s">
        <v>115134</v>
      </c>
      <c r="C11978" s="1" t="s">
        <v>1085624</v>
      </c>
      <c r="D11978" s="1" t="s">
        <v>235</v>
      </c>
      <c r="E11978" s="1" t="s">
        <v>1085625</v>
      </c>
      <c r="F11978" s="1" t="s">
        <v>1085626</v>
      </c>
      <c r="G11978" s="1" t="s">
        <v>1085627</v>
      </c>
      <c r="H11978" s="1" t="s">
        <v>1085628</v>
      </c>
      <c r="I11978" s="1" t="s">
        <v>1085629</v>
      </c>
      <c r="J11978" s="1" t="s">
        <v>1085630</v>
      </c>
      <c r="K11978" s="1" t="s">
        <v>1085631</v>
      </c>
      <c r="L11978" s="1" t="s">
        <v>1085632</v>
      </c>
      <c r="M11978" s="1" t="s">
        <v>1085633</v>
      </c>
      <c r="N11978" s="1" t="s">
        <v>1085634</v>
      </c>
      <c r="O11978" s="1" t="s">
        <v>1085635</v>
      </c>
      <c r="P11978" s="1" t="s">
        <v>1085636</v>
      </c>
      <c r="Q11978" s="1" t="s">
        <v>1085637</v>
      </c>
      <c r="R11978" s="1" t="s">
        <v>1085638</v>
      </c>
      <c r="S11978" s="1" t="s">
        <v>1085639</v>
      </c>
      <c r="T11978" s="1" t="s">
        <v>1085640</v>
      </c>
      <c r="U11978" s="1" t="s">
        <v>1085641</v>
      </c>
      <c r="V11978" s="1" t="s">
        <v>1085642</v>
      </c>
      <c r="W11978" s="1" t="s">
        <v>1085643</v>
      </c>
      <c r="X11978" s="1" t="s">
        <v>1085644</v>
      </c>
      <c r="Y11978" s="1" t="s">
        <v>1085645</v>
      </c>
      <c r="Z11978" s="1" t="s">
        <v>1085646</v>
      </c>
      <c r="AA11978" s="1" t="s">
        <v>1085647</v>
      </c>
      <c r="AB11978" s="1" t="s">
        <v>1085648</v>
      </c>
      <c r="AC11978" s="1" t="s">
        <v>1085649</v>
      </c>
      <c r="AD11978" s="1" t="s">
        <v>1085650</v>
      </c>
      <c r="AE11978" s="1" t="s">
        <v>1085651</v>
      </c>
      <c r="AF11978" s="1" t="s">
        <v>1085652</v>
      </c>
      <c r="AG11978" s="1" t="s">
        <v>1085653</v>
      </c>
      <c r="AH11978" s="1" t="s">
        <v>1085654</v>
      </c>
      <c r="AI11978" s="1" t="s">
        <v>1085655</v>
      </c>
      <c r="AJ11978" s="1" t="s">
        <v>1085656</v>
      </c>
      <c r="AK11978" s="1" t="s">
        <v>1085657</v>
      </c>
      <c r="AL11978" s="1" t="s">
        <v>1085658</v>
      </c>
      <c r="AM11978" s="1" t="s">
        <v>1085659</v>
      </c>
      <c r="AN11978" s="1" t="s">
        <v>1085660</v>
      </c>
      <c r="AO11978" s="1" t="s">
        <v>1085661</v>
      </c>
      <c r="AP11978" s="1" t="s">
        <v>1085662</v>
      </c>
      <c r="AQ11978" s="1" t="s">
        <v>1085663</v>
      </c>
      <c r="AR11978" s="1" t="s">
        <v>1085664</v>
      </c>
      <c r="AS11978" s="1" t="s">
        <v>1085665</v>
      </c>
      <c r="AT11978" s="1" t="s">
        <v>1085666</v>
      </c>
      <c r="AU11978" s="1" t="s">
        <v>1085667</v>
      </c>
      <c r="AV11978" s="1" t="s">
        <v>1085668</v>
      </c>
      <c r="AW11978" s="1" t="s">
        <v>1085669</v>
      </c>
      <c r="AX11978" s="1" t="s">
        <v>1085670</v>
      </c>
      <c r="AY11978" s="1" t="s">
        <v>1085671</v>
      </c>
      <c r="AZ11978" s="1" t="s">
        <v>1085672</v>
      </c>
      <c r="BA11978" s="1" t="s">
        <v>1085673</v>
      </c>
      <c r="BB11978" s="1" t="s">
        <v>1085674</v>
      </c>
      <c r="BC11978" s="1" t="s">
        <v>1085675</v>
      </c>
      <c r="BD11978" s="1" t="s">
        <v>1085676</v>
      </c>
      <c r="BE11978" s="1" t="s">
        <v>1085677</v>
      </c>
      <c r="BF11978" s="1" t="s">
        <v>1085678</v>
      </c>
      <c r="BG11978" s="1" t="s">
        <v>1085679</v>
      </c>
      <c r="BH11978" s="1" t="s">
        <v>1085680</v>
      </c>
      <c r="BI11978" s="1" t="s">
        <v>1085681</v>
      </c>
      <c r="BJ11978" s="1" t="s">
        <v>1085682</v>
      </c>
      <c r="BK11978" s="1" t="s">
        <v>1085683</v>
      </c>
      <c r="BL11978" s="1" t="s">
        <v>1085684</v>
      </c>
      <c r="BM11978" s="1" t="s">
        <v>1085685</v>
      </c>
      <c r="BN11978" s="1" t="s">
        <v>1085686</v>
      </c>
      <c r="BO11978" s="1" t="s">
        <v>1085687</v>
      </c>
      <c r="BP11978" s="1" t="s">
        <v>1085688</v>
      </c>
      <c r="BQ11978" s="1" t="s">
        <v>1085689</v>
      </c>
      <c r="BR11978" s="1" t="s">
        <v>1085690</v>
      </c>
      <c r="BS11978" s="1" t="s">
        <v>1085691</v>
      </c>
      <c r="BT11978" s="1" t="s">
        <v>1085692</v>
      </c>
      <c r="BU11978" s="1" t="s">
        <v>1085693</v>
      </c>
      <c r="BV11978" s="1" t="s">
        <v>1085694</v>
      </c>
      <c r="BW11978" s="1" t="s">
        <v>1085695</v>
      </c>
      <c r="BX11978" s="1" t="s">
        <v>1085696</v>
      </c>
      <c r="BY11978" s="1" t="s">
        <v>1085697</v>
      </c>
      <c r="BZ11978" s="1" t="s">
        <v>1085698</v>
      </c>
      <c r="CA11978" s="1" t="s">
        <v>1085699</v>
      </c>
      <c r="CB11978" s="1" t="s">
        <v>1085700</v>
      </c>
      <c r="CC11978" s="1" t="s">
        <v>1085701</v>
      </c>
      <c r="CD11978" s="1" t="s">
        <v>1085702</v>
      </c>
      <c r="CE11978" s="1" t="s">
        <v>1085703</v>
      </c>
      <c r="CF11978" s="1" t="s">
        <v>1085704</v>
      </c>
      <c r="CG11978" s="1" t="s">
        <v>1085705</v>
      </c>
      <c r="CH11978" s="1" t="s">
        <v>1085706</v>
      </c>
      <c r="CI11978" s="1" t="s">
        <v>1085707</v>
      </c>
      <c r="CJ11978" s="1" t="s">
        <v>1085708</v>
      </c>
      <c r="CK11978" s="1" t="s">
        <v>1085709</v>
      </c>
      <c r="CL11978" s="1" t="s">
        <v>1085710</v>
      </c>
      <c r="CM11978" s="1" t="s">
        <v>1085711</v>
      </c>
      <c r="CN11978" s="1" t="s">
        <v>1085712</v>
      </c>
      <c r="CO11978" s="1" t="s">
        <v>1085713</v>
      </c>
      <c r="CP11978" s="1" t="s">
        <v>1085714</v>
      </c>
      <c r="CQ11978" s="1" t="s">
        <v>1085715</v>
      </c>
      <c r="CR11978" s="1" t="s">
        <v>1085716</v>
      </c>
      <c r="CS11978" s="1" t="s">
        <v>1085717</v>
      </c>
      <c r="CT11978" s="1" t="s">
        <v>1085718</v>
      </c>
      <c r="CU11978" s="1" t="s">
        <v>1085719</v>
      </c>
      <c r="CV11978" s="1" t="s">
        <v>1085720</v>
      </c>
      <c r="CW11978" s="1" t="s">
        <v>1085721</v>
      </c>
      <c r="CX11978" s="1" t="s">
        <v>1085722</v>
      </c>
      <c r="CY11978" s="1" t="s">
        <v>1085723</v>
      </c>
      <c r="CZ11978" s="1" t="s">
        <v>1085724</v>
      </c>
      <c r="DA11978" s="1" t="s">
        <v>1085725</v>
      </c>
      <c r="DB11978" s="1" t="s">
        <v>1085726</v>
      </c>
      <c r="DC11978" s="1" t="s">
        <v>1085727</v>
      </c>
      <c r="DD11978" s="1" t="s">
        <v>1085728</v>
      </c>
      <c r="DE11978" s="1" t="s">
        <v>1085729</v>
      </c>
      <c r="DF11978" s="1" t="s">
        <v>1085730</v>
      </c>
      <c r="DG11978" s="1" t="s">
        <v>1085731</v>
      </c>
      <c r="DH11978" s="1" t="s">
        <v>1085732</v>
      </c>
      <c r="DI11978" s="1" t="s">
        <v>1085733</v>
      </c>
      <c r="DJ11978" s="1" t="s">
        <v>1085734</v>
      </c>
      <c r="DK11978" s="1" t="s">
        <v>1085735</v>
      </c>
      <c r="DL11978" s="1" t="s">
        <v>1085736</v>
      </c>
    </row>
    <row r="11979" spans="1:116" x14ac:dyDescent="0.2">
      <c r="A11979" s="1" t="s">
        <v>1085737</v>
      </c>
      <c r="B11979" s="1" t="s">
        <v>47097</v>
      </c>
      <c r="C11979" s="1" t="s">
        <v>1085738</v>
      </c>
      <c r="D11979" s="1" t="s">
        <v>235</v>
      </c>
      <c r="E11979" s="1" t="s">
        <v>1085739</v>
      </c>
      <c r="F11979" s="1" t="s">
        <v>1085740</v>
      </c>
      <c r="G11979" s="1" t="s">
        <v>1085741</v>
      </c>
      <c r="H11979" s="1" t="s">
        <v>1085742</v>
      </c>
      <c r="I11979" s="1" t="s">
        <v>1085743</v>
      </c>
      <c r="J11979" s="1" t="s">
        <v>1085744</v>
      </c>
      <c r="K11979" s="1" t="s">
        <v>1085745</v>
      </c>
      <c r="L11979" s="1" t="s">
        <v>1085746</v>
      </c>
      <c r="M11979" s="1" t="s">
        <v>1085747</v>
      </c>
      <c r="N11979" s="1" t="s">
        <v>1085748</v>
      </c>
      <c r="O11979" s="1" t="s">
        <v>1085749</v>
      </c>
      <c r="P11979" s="1" t="s">
        <v>1085750</v>
      </c>
      <c r="Q11979" s="1" t="s">
        <v>1085751</v>
      </c>
      <c r="R11979" s="1" t="s">
        <v>1085752</v>
      </c>
      <c r="S11979" s="1" t="s">
        <v>1085753</v>
      </c>
      <c r="T11979" s="1" t="s">
        <v>1085754</v>
      </c>
      <c r="U11979" s="1" t="s">
        <v>1085755</v>
      </c>
      <c r="V11979" s="1" t="s">
        <v>1085756</v>
      </c>
      <c r="W11979" s="1" t="s">
        <v>1085757</v>
      </c>
      <c r="X11979" s="1" t="s">
        <v>1085758</v>
      </c>
      <c r="Y11979" s="1" t="s">
        <v>1085759</v>
      </c>
      <c r="Z11979" s="1" t="s">
        <v>1085760</v>
      </c>
      <c r="AA11979" s="1" t="s">
        <v>1085761</v>
      </c>
      <c r="AB11979" s="1" t="s">
        <v>1085762</v>
      </c>
      <c r="AC11979" s="1" t="s">
        <v>1085763</v>
      </c>
      <c r="AD11979" s="1" t="s">
        <v>1085764</v>
      </c>
      <c r="AE11979" s="1" t="s">
        <v>1085765</v>
      </c>
      <c r="AF11979" s="1" t="s">
        <v>1085766</v>
      </c>
      <c r="AG11979" s="1" t="s">
        <v>1085767</v>
      </c>
      <c r="AH11979" s="1" t="s">
        <v>1085768</v>
      </c>
      <c r="AI11979" s="1" t="s">
        <v>1085769</v>
      </c>
      <c r="AJ11979" s="1" t="s">
        <v>1085770</v>
      </c>
      <c r="AK11979" s="1" t="s">
        <v>1085771</v>
      </c>
      <c r="AL11979" s="1" t="s">
        <v>1085772</v>
      </c>
      <c r="AM11979" s="1" t="s">
        <v>1085773</v>
      </c>
      <c r="AN11979" s="1" t="s">
        <v>1085774</v>
      </c>
      <c r="AO11979" s="1" t="s">
        <v>1085775</v>
      </c>
      <c r="AP11979" s="1" t="s">
        <v>1085776</v>
      </c>
      <c r="AQ11979" s="1" t="s">
        <v>1085777</v>
      </c>
      <c r="AR11979" s="1" t="s">
        <v>1085778</v>
      </c>
      <c r="AS11979" s="1" t="s">
        <v>1085779</v>
      </c>
      <c r="AT11979" s="1" t="s">
        <v>1085780</v>
      </c>
      <c r="AU11979" s="1" t="s">
        <v>1085781</v>
      </c>
      <c r="AV11979" s="1" t="s">
        <v>1085782</v>
      </c>
      <c r="AW11979" s="1" t="s">
        <v>1085783</v>
      </c>
      <c r="AX11979" s="1" t="s">
        <v>1085784</v>
      </c>
      <c r="AY11979" s="1" t="s">
        <v>1085785</v>
      </c>
      <c r="AZ11979" s="1" t="s">
        <v>1085786</v>
      </c>
      <c r="BA11979" s="1" t="s">
        <v>1085787</v>
      </c>
      <c r="BB11979" s="1" t="s">
        <v>1085788</v>
      </c>
      <c r="BC11979" s="1" t="s">
        <v>1085789</v>
      </c>
      <c r="BD11979" s="1" t="s">
        <v>1085790</v>
      </c>
      <c r="BE11979" s="1" t="s">
        <v>1085791</v>
      </c>
      <c r="BF11979" s="1" t="s">
        <v>1085792</v>
      </c>
      <c r="BG11979" s="1" t="s">
        <v>1085793</v>
      </c>
      <c r="BH11979" s="1" t="s">
        <v>1085794</v>
      </c>
      <c r="BI11979" s="1" t="s">
        <v>1085795</v>
      </c>
      <c r="BJ11979" s="1" t="s">
        <v>1085796</v>
      </c>
      <c r="BK11979" s="1" t="s">
        <v>1085797</v>
      </c>
      <c r="BL11979" s="1" t="s">
        <v>1085798</v>
      </c>
      <c r="BM11979" s="1" t="s">
        <v>1085799</v>
      </c>
      <c r="BN11979" s="1" t="s">
        <v>1085800</v>
      </c>
      <c r="BO11979" s="1" t="s">
        <v>1085801</v>
      </c>
      <c r="BP11979" s="1" t="s">
        <v>1085802</v>
      </c>
      <c r="BQ11979" s="1" t="s">
        <v>1085803</v>
      </c>
      <c r="BR11979" s="1" t="s">
        <v>1085804</v>
      </c>
      <c r="BS11979" s="1" t="s">
        <v>1085805</v>
      </c>
      <c r="BT11979" s="1" t="s">
        <v>1085806</v>
      </c>
      <c r="BU11979" s="1" t="s">
        <v>1085807</v>
      </c>
      <c r="BV11979" s="1" t="s">
        <v>1085808</v>
      </c>
      <c r="BW11979" s="1" t="s">
        <v>1085809</v>
      </c>
      <c r="BX11979" s="1" t="s">
        <v>1085810</v>
      </c>
      <c r="BY11979" s="1" t="s">
        <v>1085811</v>
      </c>
      <c r="BZ11979" s="1" t="s">
        <v>1085812</v>
      </c>
      <c r="CA11979" s="1" t="s">
        <v>1085813</v>
      </c>
      <c r="CB11979" s="1" t="s">
        <v>1085814</v>
      </c>
      <c r="CC11979" s="1" t="s">
        <v>1085815</v>
      </c>
      <c r="CD11979" s="1" t="s">
        <v>1085816</v>
      </c>
      <c r="CE11979" s="1" t="s">
        <v>1085817</v>
      </c>
      <c r="CF11979" s="1" t="s">
        <v>1085818</v>
      </c>
      <c r="CG11979" s="1" t="s">
        <v>1085819</v>
      </c>
      <c r="CH11979" s="1" t="s">
        <v>1085820</v>
      </c>
      <c r="CI11979" s="1" t="s">
        <v>1085821</v>
      </c>
      <c r="CJ11979" s="1" t="s">
        <v>1085822</v>
      </c>
      <c r="CK11979" s="1" t="s">
        <v>1085823</v>
      </c>
      <c r="CL11979" s="1" t="s">
        <v>1085824</v>
      </c>
      <c r="CM11979" s="1" t="s">
        <v>1085825</v>
      </c>
      <c r="CN11979" s="1" t="s">
        <v>1085826</v>
      </c>
      <c r="CO11979" s="1" t="s">
        <v>1085827</v>
      </c>
      <c r="CP11979" s="1" t="s">
        <v>1085828</v>
      </c>
      <c r="CQ11979" s="1" t="s">
        <v>1085829</v>
      </c>
      <c r="CR11979" s="1" t="s">
        <v>1085830</v>
      </c>
      <c r="CS11979" s="1" t="s">
        <v>1085831</v>
      </c>
      <c r="CT11979" s="1" t="s">
        <v>1085832</v>
      </c>
      <c r="CU11979" s="1" t="s">
        <v>1085833</v>
      </c>
      <c r="CV11979" s="1" t="s">
        <v>1085834</v>
      </c>
      <c r="CW11979" s="1" t="s">
        <v>1085835</v>
      </c>
      <c r="CX11979" s="1" t="s">
        <v>1085836</v>
      </c>
      <c r="CY11979" s="1" t="s">
        <v>1085837</v>
      </c>
      <c r="CZ11979" s="1" t="s">
        <v>1085838</v>
      </c>
      <c r="DA11979" s="1" t="s">
        <v>1085839</v>
      </c>
      <c r="DB11979" s="1" t="s">
        <v>1085840</v>
      </c>
      <c r="DC11979" s="1" t="s">
        <v>1085841</v>
      </c>
      <c r="DD11979" s="1" t="s">
        <v>1085842</v>
      </c>
      <c r="DE11979" s="1" t="s">
        <v>1085843</v>
      </c>
      <c r="DF11979" s="1" t="s">
        <v>1085844</v>
      </c>
      <c r="DG11979" s="1" t="s">
        <v>1085845</v>
      </c>
      <c r="DH11979" s="1" t="s">
        <v>1085846</v>
      </c>
      <c r="DI11979" s="1" t="s">
        <v>1085847</v>
      </c>
      <c r="DJ11979" s="1" t="s">
        <v>1085848</v>
      </c>
      <c r="DK11979" s="1" t="s">
        <v>1085849</v>
      </c>
      <c r="DL11979" s="1" t="s">
        <v>1085850</v>
      </c>
    </row>
    <row r="11980" spans="1:116" x14ac:dyDescent="0.2">
      <c r="A11980" s="1" t="s">
        <v>1085851</v>
      </c>
      <c r="B11980" s="1" t="s">
        <v>1058420</v>
      </c>
      <c r="C11980" s="1" t="s">
        <v>1085852</v>
      </c>
      <c r="D11980" s="1" t="s">
        <v>235</v>
      </c>
      <c r="E11980" s="1" t="s">
        <v>1085853</v>
      </c>
      <c r="F11980" s="1" t="s">
        <v>1085854</v>
      </c>
      <c r="G11980" s="1" t="s">
        <v>1085855</v>
      </c>
      <c r="H11980" s="1" t="s">
        <v>1085856</v>
      </c>
      <c r="I11980" s="1" t="s">
        <v>1085857</v>
      </c>
      <c r="J11980" s="1" t="s">
        <v>1085858</v>
      </c>
      <c r="K11980" s="1" t="s">
        <v>1085859</v>
      </c>
      <c r="L11980" s="1" t="s">
        <v>1085860</v>
      </c>
      <c r="M11980" s="1" t="s">
        <v>1085861</v>
      </c>
      <c r="N11980" s="1" t="s">
        <v>1085862</v>
      </c>
      <c r="O11980" s="1" t="s">
        <v>1085863</v>
      </c>
      <c r="P11980" s="1" t="s">
        <v>1085864</v>
      </c>
      <c r="Q11980" s="1" t="s">
        <v>1085865</v>
      </c>
      <c r="R11980" s="1" t="s">
        <v>1085866</v>
      </c>
      <c r="S11980" s="1" t="s">
        <v>1085867</v>
      </c>
      <c r="T11980" s="1" t="s">
        <v>1085868</v>
      </c>
      <c r="U11980" s="1" t="s">
        <v>1085869</v>
      </c>
      <c r="V11980" s="1" t="s">
        <v>1085870</v>
      </c>
      <c r="W11980" s="1" t="s">
        <v>1085871</v>
      </c>
      <c r="X11980" s="1" t="s">
        <v>1085872</v>
      </c>
      <c r="Y11980" s="1" t="s">
        <v>1085873</v>
      </c>
      <c r="Z11980" s="1" t="s">
        <v>1085874</v>
      </c>
      <c r="AA11980" s="1" t="s">
        <v>1085875</v>
      </c>
      <c r="AB11980" s="1" t="s">
        <v>1085876</v>
      </c>
      <c r="AC11980" s="1" t="s">
        <v>1085877</v>
      </c>
      <c r="AD11980" s="1" t="s">
        <v>1085878</v>
      </c>
      <c r="AE11980" s="1" t="s">
        <v>1085879</v>
      </c>
      <c r="AF11980" s="1" t="s">
        <v>1085880</v>
      </c>
      <c r="AG11980" s="1" t="s">
        <v>1085881</v>
      </c>
      <c r="AH11980" s="1" t="s">
        <v>1085882</v>
      </c>
      <c r="AI11980" s="1" t="s">
        <v>1085883</v>
      </c>
      <c r="AJ11980" s="1" t="s">
        <v>1085884</v>
      </c>
      <c r="AK11980" s="1" t="s">
        <v>1085885</v>
      </c>
      <c r="AL11980" s="1" t="s">
        <v>1085886</v>
      </c>
      <c r="AM11980" s="1" t="s">
        <v>1085887</v>
      </c>
      <c r="AN11980" s="1" t="s">
        <v>1085888</v>
      </c>
      <c r="AO11980" s="1" t="s">
        <v>1085889</v>
      </c>
      <c r="AP11980" s="1" t="s">
        <v>1085890</v>
      </c>
      <c r="AQ11980" s="1" t="s">
        <v>1085891</v>
      </c>
      <c r="AR11980" s="1" t="s">
        <v>1085892</v>
      </c>
      <c r="AS11980" s="1" t="s">
        <v>1085893</v>
      </c>
      <c r="AT11980" s="1" t="s">
        <v>1085894</v>
      </c>
      <c r="AU11980" s="1" t="s">
        <v>1085895</v>
      </c>
      <c r="AV11980" s="1" t="s">
        <v>1085896</v>
      </c>
      <c r="AW11980" s="1" t="s">
        <v>1085897</v>
      </c>
      <c r="AX11980" s="1" t="s">
        <v>1085898</v>
      </c>
      <c r="AY11980" s="1" t="s">
        <v>1085899</v>
      </c>
      <c r="AZ11980" s="1" t="s">
        <v>1085900</v>
      </c>
      <c r="BA11980" s="1" t="s">
        <v>1085901</v>
      </c>
      <c r="BB11980" s="1" t="s">
        <v>1085902</v>
      </c>
      <c r="BC11980" s="1" t="s">
        <v>1085903</v>
      </c>
      <c r="BD11980" s="1" t="s">
        <v>1085904</v>
      </c>
      <c r="BE11980" s="1" t="s">
        <v>1085905</v>
      </c>
      <c r="BF11980" s="1" t="s">
        <v>1085906</v>
      </c>
      <c r="BG11980" s="1" t="s">
        <v>1085907</v>
      </c>
      <c r="BH11980" s="1" t="s">
        <v>1085908</v>
      </c>
      <c r="BI11980" s="1" t="s">
        <v>1085909</v>
      </c>
      <c r="BJ11980" s="1" t="s">
        <v>1085910</v>
      </c>
      <c r="BK11980" s="1" t="s">
        <v>1085911</v>
      </c>
      <c r="BL11980" s="1" t="s">
        <v>1085912</v>
      </c>
      <c r="BM11980" s="1" t="s">
        <v>1085913</v>
      </c>
      <c r="BN11980" s="1" t="s">
        <v>1085914</v>
      </c>
      <c r="BO11980" s="1" t="s">
        <v>1085915</v>
      </c>
      <c r="BP11980" s="1" t="s">
        <v>1085916</v>
      </c>
      <c r="BQ11980" s="1" t="s">
        <v>1085917</v>
      </c>
      <c r="BR11980" s="1" t="s">
        <v>1085918</v>
      </c>
      <c r="BS11980" s="1" t="s">
        <v>1085919</v>
      </c>
      <c r="BT11980" s="1" t="s">
        <v>1085920</v>
      </c>
      <c r="BU11980" s="1" t="s">
        <v>1085921</v>
      </c>
      <c r="BV11980" s="1" t="s">
        <v>1085922</v>
      </c>
      <c r="BW11980" s="1" t="s">
        <v>1085923</v>
      </c>
      <c r="BX11980" s="1" t="s">
        <v>1085924</v>
      </c>
      <c r="BY11980" s="1" t="s">
        <v>1085925</v>
      </c>
      <c r="BZ11980" s="1" t="s">
        <v>1085926</v>
      </c>
      <c r="CA11980" s="1" t="s">
        <v>1085927</v>
      </c>
      <c r="CB11980" s="1" t="s">
        <v>1085928</v>
      </c>
      <c r="CC11980" s="1" t="s">
        <v>1085929</v>
      </c>
      <c r="CD11980" s="1" t="s">
        <v>1085930</v>
      </c>
      <c r="CE11980" s="1" t="s">
        <v>1085931</v>
      </c>
      <c r="CF11980" s="1" t="s">
        <v>1085932</v>
      </c>
      <c r="CG11980" s="1" t="s">
        <v>1085933</v>
      </c>
      <c r="CH11980" s="1" t="s">
        <v>1085934</v>
      </c>
      <c r="CI11980" s="1" t="s">
        <v>1085935</v>
      </c>
      <c r="CJ11980" s="1" t="s">
        <v>1085936</v>
      </c>
      <c r="CK11980" s="1" t="s">
        <v>1085937</v>
      </c>
      <c r="CL11980" s="1" t="s">
        <v>1085938</v>
      </c>
      <c r="CM11980" s="1" t="s">
        <v>1085939</v>
      </c>
      <c r="CN11980" s="1" t="s">
        <v>1085940</v>
      </c>
      <c r="CO11980" s="1" t="s">
        <v>1085941</v>
      </c>
      <c r="CP11980" s="1" t="s">
        <v>1085942</v>
      </c>
      <c r="CQ11980" s="1" t="s">
        <v>1085943</v>
      </c>
      <c r="CR11980" s="1" t="s">
        <v>1085944</v>
      </c>
      <c r="CS11980" s="1" t="s">
        <v>1085945</v>
      </c>
      <c r="CT11980" s="1" t="s">
        <v>1085946</v>
      </c>
      <c r="CU11980" s="1" t="s">
        <v>1085947</v>
      </c>
      <c r="CV11980" s="1" t="s">
        <v>1085948</v>
      </c>
      <c r="CW11980" s="1" t="s">
        <v>1085949</v>
      </c>
      <c r="CX11980" s="1" t="s">
        <v>1085950</v>
      </c>
      <c r="CY11980" s="1" t="s">
        <v>1085951</v>
      </c>
      <c r="CZ11980" s="1" t="s">
        <v>1085952</v>
      </c>
      <c r="DA11980" s="1" t="s">
        <v>1085953</v>
      </c>
      <c r="DB11980" s="1" t="s">
        <v>1085954</v>
      </c>
      <c r="DC11980" s="1" t="s">
        <v>1085955</v>
      </c>
      <c r="DD11980" s="1" t="s">
        <v>1085956</v>
      </c>
      <c r="DE11980" s="1" t="s">
        <v>1085957</v>
      </c>
      <c r="DF11980" s="1" t="s">
        <v>1085958</v>
      </c>
      <c r="DG11980" s="1" t="s">
        <v>1085959</v>
      </c>
      <c r="DH11980" s="1" t="s">
        <v>1085960</v>
      </c>
      <c r="DI11980" s="1" t="s">
        <v>1085961</v>
      </c>
      <c r="DJ11980" s="1" t="s">
        <v>1085962</v>
      </c>
      <c r="DK11980" s="1" t="s">
        <v>1085963</v>
      </c>
      <c r="DL11980" s="1" t="s">
        <v>1085964</v>
      </c>
    </row>
    <row r="11981" spans="1:116" x14ac:dyDescent="0.2">
      <c r="A11981" s="1" t="s">
        <v>1085965</v>
      </c>
      <c r="B11981" s="1" t="s">
        <v>4635</v>
      </c>
      <c r="C11981" s="1" t="s">
        <v>1085966</v>
      </c>
      <c r="D11981" s="1" t="s">
        <v>4959</v>
      </c>
      <c r="E11981" s="1" t="s">
        <v>1085967</v>
      </c>
      <c r="F11981" s="1" t="s">
        <v>512</v>
      </c>
      <c r="G11981" s="1" t="s">
        <v>512</v>
      </c>
      <c r="H11981" s="1" t="s">
        <v>512</v>
      </c>
      <c r="I11981" s="1" t="s">
        <v>512</v>
      </c>
      <c r="J11981" s="1" t="s">
        <v>512</v>
      </c>
      <c r="K11981" s="1" t="s">
        <v>512</v>
      </c>
      <c r="L11981" s="1" t="s">
        <v>512</v>
      </c>
      <c r="M11981" s="1" t="s">
        <v>512</v>
      </c>
      <c r="N11981" s="1" t="s">
        <v>512</v>
      </c>
      <c r="O11981" s="1" t="s">
        <v>512</v>
      </c>
      <c r="P11981" s="1" t="s">
        <v>512</v>
      </c>
      <c r="Q11981" s="1" t="s">
        <v>512</v>
      </c>
      <c r="R11981" s="1" t="s">
        <v>512</v>
      </c>
      <c r="S11981" s="1" t="s">
        <v>512</v>
      </c>
      <c r="T11981" s="1" t="s">
        <v>512</v>
      </c>
      <c r="U11981" s="1" t="s">
        <v>512</v>
      </c>
      <c r="V11981" s="1" t="s">
        <v>512</v>
      </c>
      <c r="W11981" s="1" t="s">
        <v>512</v>
      </c>
      <c r="X11981" s="1" t="s">
        <v>512</v>
      </c>
      <c r="Y11981" s="1" t="s">
        <v>512</v>
      </c>
      <c r="Z11981" s="1" t="s">
        <v>512</v>
      </c>
      <c r="AA11981" s="1" t="s">
        <v>512</v>
      </c>
      <c r="AB11981" s="1" t="s">
        <v>512</v>
      </c>
      <c r="AC11981" s="1" t="s">
        <v>512</v>
      </c>
      <c r="AD11981" s="1" t="s">
        <v>512</v>
      </c>
      <c r="AE11981" s="1" t="s">
        <v>512</v>
      </c>
      <c r="AF11981" s="1" t="s">
        <v>512</v>
      </c>
      <c r="AG11981" s="1" t="s">
        <v>1085968</v>
      </c>
      <c r="AH11981" s="1" t="s">
        <v>1085969</v>
      </c>
      <c r="AI11981" s="1" t="s">
        <v>1085970</v>
      </c>
      <c r="AJ11981" s="1" t="s">
        <v>512</v>
      </c>
      <c r="AK11981" s="1" t="s">
        <v>512</v>
      </c>
      <c r="AL11981" s="1" t="s">
        <v>512</v>
      </c>
      <c r="AM11981" s="1" t="s">
        <v>512</v>
      </c>
      <c r="AN11981" s="1" t="s">
        <v>512</v>
      </c>
      <c r="AO11981" s="1" t="s">
        <v>512</v>
      </c>
      <c r="AP11981" s="1" t="s">
        <v>512</v>
      </c>
      <c r="AQ11981" s="1" t="s">
        <v>512</v>
      </c>
      <c r="AR11981" s="1" t="s">
        <v>512</v>
      </c>
      <c r="AS11981" s="1" t="s">
        <v>512</v>
      </c>
      <c r="AT11981" s="1" t="s">
        <v>512</v>
      </c>
      <c r="AU11981" s="1" t="s">
        <v>512</v>
      </c>
      <c r="AV11981" s="1" t="s">
        <v>512</v>
      </c>
      <c r="AW11981" s="1" t="s">
        <v>512</v>
      </c>
      <c r="AX11981" s="1" t="s">
        <v>512</v>
      </c>
      <c r="AY11981" s="1" t="s">
        <v>512</v>
      </c>
      <c r="AZ11981" s="1" t="s">
        <v>512</v>
      </c>
      <c r="BA11981" s="1" t="s">
        <v>512</v>
      </c>
      <c r="BB11981" s="1" t="s">
        <v>512</v>
      </c>
      <c r="BC11981" s="1" t="s">
        <v>512</v>
      </c>
      <c r="BD11981" s="1" t="s">
        <v>512</v>
      </c>
      <c r="BE11981" s="1" t="s">
        <v>512</v>
      </c>
      <c r="BF11981" s="1" t="s">
        <v>512</v>
      </c>
      <c r="BG11981" s="1" t="s">
        <v>512</v>
      </c>
      <c r="BH11981" s="1" t="s">
        <v>512</v>
      </c>
      <c r="BI11981" s="1" t="s">
        <v>512</v>
      </c>
      <c r="BJ11981" s="1" t="s">
        <v>512</v>
      </c>
      <c r="BK11981" s="1" t="s">
        <v>512</v>
      </c>
      <c r="BL11981" s="1" t="s">
        <v>512</v>
      </c>
      <c r="BM11981" s="1" t="s">
        <v>512</v>
      </c>
      <c r="BN11981" s="1" t="s">
        <v>512</v>
      </c>
      <c r="BO11981" s="1" t="s">
        <v>512</v>
      </c>
      <c r="BP11981" s="1" t="s">
        <v>512</v>
      </c>
      <c r="BQ11981" s="1" t="s">
        <v>512</v>
      </c>
      <c r="BR11981" s="1" t="s">
        <v>512</v>
      </c>
      <c r="BS11981" s="1" t="s">
        <v>512</v>
      </c>
      <c r="BT11981" s="1" t="s">
        <v>512</v>
      </c>
      <c r="BU11981" s="1" t="s">
        <v>512</v>
      </c>
      <c r="BV11981" s="1" t="s">
        <v>512</v>
      </c>
      <c r="BW11981" s="1" t="s">
        <v>512</v>
      </c>
      <c r="BX11981" s="1" t="s">
        <v>512</v>
      </c>
      <c r="BY11981" s="1" t="s">
        <v>512</v>
      </c>
      <c r="BZ11981" s="1" t="s">
        <v>512</v>
      </c>
      <c r="CA11981" s="1" t="s">
        <v>512</v>
      </c>
      <c r="CB11981" s="1" t="s">
        <v>512</v>
      </c>
      <c r="CC11981" s="1" t="s">
        <v>512</v>
      </c>
      <c r="CD11981" s="1" t="s">
        <v>512</v>
      </c>
      <c r="CE11981" s="1" t="s">
        <v>512</v>
      </c>
      <c r="CF11981" s="1" t="s">
        <v>512</v>
      </c>
      <c r="CG11981" s="1" t="s">
        <v>512</v>
      </c>
      <c r="CH11981" s="1" t="s">
        <v>512</v>
      </c>
      <c r="CI11981" s="1" t="s">
        <v>512</v>
      </c>
      <c r="CJ11981" s="1" t="s">
        <v>512</v>
      </c>
      <c r="CK11981" s="1" t="s">
        <v>512</v>
      </c>
      <c r="CL11981" s="1" t="s">
        <v>512</v>
      </c>
      <c r="CM11981" s="1" t="s">
        <v>512</v>
      </c>
      <c r="CN11981" s="1" t="s">
        <v>512</v>
      </c>
      <c r="CO11981" s="1" t="s">
        <v>512</v>
      </c>
      <c r="CP11981" s="1" t="s">
        <v>512</v>
      </c>
      <c r="CQ11981" s="1" t="s">
        <v>512</v>
      </c>
      <c r="CR11981" s="1" t="s">
        <v>512</v>
      </c>
      <c r="CS11981" s="1" t="s">
        <v>512</v>
      </c>
      <c r="CT11981" s="1" t="s">
        <v>512</v>
      </c>
      <c r="CU11981" s="1" t="s">
        <v>512</v>
      </c>
      <c r="CV11981" s="1" t="s">
        <v>512</v>
      </c>
      <c r="CW11981" s="1" t="s">
        <v>512</v>
      </c>
      <c r="CX11981" s="1" t="s">
        <v>512</v>
      </c>
      <c r="CY11981" s="1" t="s">
        <v>512</v>
      </c>
      <c r="CZ11981" s="1" t="s">
        <v>512</v>
      </c>
      <c r="DA11981" s="1" t="s">
        <v>512</v>
      </c>
      <c r="DB11981" s="1" t="s">
        <v>512</v>
      </c>
      <c r="DC11981" s="1" t="s">
        <v>512</v>
      </c>
      <c r="DD11981" s="1" t="s">
        <v>512</v>
      </c>
      <c r="DE11981" s="1" t="s">
        <v>512</v>
      </c>
      <c r="DF11981" s="1" t="s">
        <v>512</v>
      </c>
      <c r="DG11981" s="1" t="s">
        <v>512</v>
      </c>
      <c r="DH11981" s="1" t="s">
        <v>512</v>
      </c>
      <c r="DI11981" s="1" t="s">
        <v>512</v>
      </c>
      <c r="DJ11981" s="1" t="s">
        <v>1085971</v>
      </c>
      <c r="DK11981" s="1" t="s">
        <v>1085972</v>
      </c>
      <c r="DL11981" s="1" t="s">
        <v>1085973</v>
      </c>
    </row>
    <row r="11982" spans="1:116" x14ac:dyDescent="0.2">
      <c r="A11982" s="1" t="s">
        <v>1085974</v>
      </c>
      <c r="B11982" s="1" t="s">
        <v>143491</v>
      </c>
      <c r="C11982" s="1" t="s">
        <v>1085975</v>
      </c>
      <c r="D11982" s="1" t="s">
        <v>235</v>
      </c>
      <c r="E11982" s="1" t="s">
        <v>1085976</v>
      </c>
      <c r="F11982" s="1" t="s">
        <v>1085977</v>
      </c>
      <c r="G11982" s="1" t="s">
        <v>1085978</v>
      </c>
      <c r="H11982" s="1" t="s">
        <v>1085979</v>
      </c>
      <c r="I11982" s="1" t="s">
        <v>1085980</v>
      </c>
      <c r="J11982" s="1" t="s">
        <v>1085981</v>
      </c>
      <c r="K11982" s="1" t="s">
        <v>1085982</v>
      </c>
      <c r="L11982" s="1" t="s">
        <v>1085983</v>
      </c>
      <c r="M11982" s="1" t="s">
        <v>1085984</v>
      </c>
      <c r="N11982" s="1" t="s">
        <v>1085985</v>
      </c>
      <c r="O11982" s="1" t="s">
        <v>1085986</v>
      </c>
      <c r="P11982" s="1" t="s">
        <v>1085987</v>
      </c>
      <c r="Q11982" s="1" t="s">
        <v>1085988</v>
      </c>
      <c r="R11982" s="1" t="s">
        <v>1085989</v>
      </c>
      <c r="S11982" s="1" t="s">
        <v>1085990</v>
      </c>
      <c r="T11982" s="1" t="s">
        <v>1085991</v>
      </c>
      <c r="U11982" s="1" t="s">
        <v>1085992</v>
      </c>
      <c r="V11982" s="1" t="s">
        <v>1085993</v>
      </c>
      <c r="W11982" s="1" t="s">
        <v>1085994</v>
      </c>
      <c r="X11982" s="1" t="s">
        <v>1085995</v>
      </c>
      <c r="Y11982" s="1" t="s">
        <v>1085996</v>
      </c>
      <c r="Z11982" s="1" t="s">
        <v>1085997</v>
      </c>
      <c r="AA11982" s="1" t="s">
        <v>1085998</v>
      </c>
      <c r="AB11982" s="1" t="s">
        <v>1085999</v>
      </c>
      <c r="AC11982" s="1" t="s">
        <v>1086000</v>
      </c>
      <c r="AD11982" s="1" t="s">
        <v>1086001</v>
      </c>
      <c r="AE11982" s="1" t="s">
        <v>1086002</v>
      </c>
      <c r="AF11982" s="1" t="s">
        <v>1086003</v>
      </c>
      <c r="AG11982" s="1" t="s">
        <v>1086004</v>
      </c>
      <c r="AH11982" s="1" t="s">
        <v>1086005</v>
      </c>
      <c r="AI11982" s="1" t="s">
        <v>1086006</v>
      </c>
      <c r="AJ11982" s="1" t="s">
        <v>1086007</v>
      </c>
      <c r="AK11982" s="1" t="s">
        <v>1086008</v>
      </c>
      <c r="AL11982" s="1" t="s">
        <v>1086009</v>
      </c>
      <c r="AM11982" s="1" t="s">
        <v>1086010</v>
      </c>
      <c r="AN11982" s="1" t="s">
        <v>1086011</v>
      </c>
      <c r="AO11982" s="1" t="s">
        <v>1086012</v>
      </c>
      <c r="AP11982" s="1" t="s">
        <v>1086013</v>
      </c>
      <c r="AQ11982" s="1" t="s">
        <v>1086014</v>
      </c>
      <c r="AR11982" s="1" t="s">
        <v>1086015</v>
      </c>
      <c r="AS11982" s="1" t="s">
        <v>1086016</v>
      </c>
      <c r="AT11982" s="1" t="s">
        <v>1086017</v>
      </c>
      <c r="AU11982" s="1" t="s">
        <v>1086018</v>
      </c>
      <c r="AV11982" s="1" t="s">
        <v>1086019</v>
      </c>
      <c r="AW11982" s="1" t="s">
        <v>1086020</v>
      </c>
      <c r="AX11982" s="1" t="s">
        <v>1086021</v>
      </c>
      <c r="AY11982" s="1" t="s">
        <v>1086022</v>
      </c>
      <c r="AZ11982" s="1" t="s">
        <v>1086023</v>
      </c>
      <c r="BA11982" s="1" t="s">
        <v>1086024</v>
      </c>
      <c r="BB11982" s="1" t="s">
        <v>1086025</v>
      </c>
      <c r="BC11982" s="1" t="s">
        <v>1086026</v>
      </c>
      <c r="BD11982" s="1" t="s">
        <v>1086027</v>
      </c>
      <c r="BE11982" s="1" t="s">
        <v>1086028</v>
      </c>
      <c r="BF11982" s="1" t="s">
        <v>1086029</v>
      </c>
      <c r="BG11982" s="1" t="s">
        <v>1086030</v>
      </c>
      <c r="BH11982" s="1" t="s">
        <v>1086031</v>
      </c>
      <c r="BI11982" s="1" t="s">
        <v>1086032</v>
      </c>
      <c r="BJ11982" s="1" t="s">
        <v>1086033</v>
      </c>
      <c r="BK11982" s="1" t="s">
        <v>1086034</v>
      </c>
      <c r="BL11982" s="1" t="s">
        <v>1086035</v>
      </c>
      <c r="BM11982" s="1" t="s">
        <v>1086036</v>
      </c>
      <c r="BN11982" s="1" t="s">
        <v>1086037</v>
      </c>
      <c r="BO11982" s="1" t="s">
        <v>1086038</v>
      </c>
      <c r="BP11982" s="1" t="s">
        <v>1086039</v>
      </c>
      <c r="BQ11982" s="1" t="s">
        <v>1086040</v>
      </c>
      <c r="BR11982" s="1" t="s">
        <v>1086041</v>
      </c>
      <c r="BS11982" s="1" t="s">
        <v>1086042</v>
      </c>
      <c r="BT11982" s="1" t="s">
        <v>1086043</v>
      </c>
      <c r="BU11982" s="1" t="s">
        <v>1086044</v>
      </c>
      <c r="BV11982" s="1" t="s">
        <v>1086045</v>
      </c>
      <c r="BW11982" s="1" t="s">
        <v>1086046</v>
      </c>
      <c r="BX11982" s="1" t="s">
        <v>1086047</v>
      </c>
      <c r="BY11982" s="1" t="s">
        <v>1086048</v>
      </c>
      <c r="BZ11982" s="1" t="s">
        <v>1086049</v>
      </c>
      <c r="CA11982" s="1" t="s">
        <v>1086050</v>
      </c>
      <c r="CB11982" s="1" t="s">
        <v>1086051</v>
      </c>
      <c r="CC11982" s="1" t="s">
        <v>1086052</v>
      </c>
      <c r="CD11982" s="1" t="s">
        <v>1086053</v>
      </c>
      <c r="CE11982" s="1" t="s">
        <v>1086054</v>
      </c>
      <c r="CF11982" s="1" t="s">
        <v>1086055</v>
      </c>
      <c r="CG11982" s="1" t="s">
        <v>1086056</v>
      </c>
      <c r="CH11982" s="1" t="s">
        <v>1086057</v>
      </c>
      <c r="CI11982" s="1" t="s">
        <v>1086058</v>
      </c>
      <c r="CJ11982" s="1" t="s">
        <v>1086059</v>
      </c>
      <c r="CK11982" s="1" t="s">
        <v>1086060</v>
      </c>
      <c r="CL11982" s="1" t="s">
        <v>1086061</v>
      </c>
      <c r="CM11982" s="1" t="s">
        <v>1086062</v>
      </c>
      <c r="CN11982" s="1" t="s">
        <v>1086063</v>
      </c>
      <c r="CO11982" s="1" t="s">
        <v>1086064</v>
      </c>
      <c r="CP11982" s="1" t="s">
        <v>1086065</v>
      </c>
      <c r="CQ11982" s="1" t="s">
        <v>1086066</v>
      </c>
      <c r="CR11982" s="1" t="s">
        <v>1086067</v>
      </c>
      <c r="CS11982" s="1" t="s">
        <v>1086068</v>
      </c>
      <c r="CT11982" s="1" t="s">
        <v>1086069</v>
      </c>
      <c r="CU11982" s="1" t="s">
        <v>1086070</v>
      </c>
      <c r="CV11982" s="1" t="s">
        <v>1086071</v>
      </c>
      <c r="CW11982" s="1" t="s">
        <v>1086072</v>
      </c>
      <c r="CX11982" s="1" t="s">
        <v>1086073</v>
      </c>
      <c r="CY11982" s="1" t="s">
        <v>1086074</v>
      </c>
      <c r="CZ11982" s="1" t="s">
        <v>1086075</v>
      </c>
      <c r="DA11982" s="1" t="s">
        <v>1086076</v>
      </c>
      <c r="DB11982" s="1" t="s">
        <v>1086077</v>
      </c>
      <c r="DC11982" s="1" t="s">
        <v>1086078</v>
      </c>
      <c r="DD11982" s="1" t="s">
        <v>1086079</v>
      </c>
      <c r="DE11982" s="1" t="s">
        <v>1086080</v>
      </c>
      <c r="DF11982" s="1" t="s">
        <v>1086081</v>
      </c>
      <c r="DG11982" s="1" t="s">
        <v>1086082</v>
      </c>
      <c r="DH11982" s="1" t="s">
        <v>1086083</v>
      </c>
      <c r="DI11982" s="1" t="s">
        <v>1086084</v>
      </c>
      <c r="DJ11982" s="1" t="s">
        <v>512</v>
      </c>
      <c r="DK11982" s="1" t="s">
        <v>512</v>
      </c>
      <c r="DL11982" s="1" t="s">
        <v>512</v>
      </c>
    </row>
    <row r="11983" spans="1:116" x14ac:dyDescent="0.2">
      <c r="A11983" s="1" t="s">
        <v>1086085</v>
      </c>
      <c r="B11983" s="1" t="s">
        <v>18396</v>
      </c>
      <c r="C11983" s="1" t="s">
        <v>1086086</v>
      </c>
      <c r="D11983" s="1" t="s">
        <v>235</v>
      </c>
      <c r="E11983" s="1" t="s">
        <v>1086087</v>
      </c>
      <c r="F11983" s="1" t="s">
        <v>1086088</v>
      </c>
      <c r="G11983" s="1" t="s">
        <v>1086089</v>
      </c>
      <c r="H11983" s="1" t="s">
        <v>1086090</v>
      </c>
      <c r="I11983" s="1" t="s">
        <v>1086091</v>
      </c>
      <c r="J11983" s="1" t="s">
        <v>1086092</v>
      </c>
      <c r="K11983" s="1" t="s">
        <v>1086093</v>
      </c>
      <c r="L11983" s="1" t="s">
        <v>1086094</v>
      </c>
      <c r="M11983" s="1" t="s">
        <v>1086095</v>
      </c>
      <c r="N11983" s="1" t="s">
        <v>1086096</v>
      </c>
      <c r="O11983" s="1" t="s">
        <v>1086097</v>
      </c>
      <c r="P11983" s="1" t="s">
        <v>1086098</v>
      </c>
      <c r="Q11983" s="1" t="s">
        <v>1086099</v>
      </c>
      <c r="R11983" s="1" t="s">
        <v>1086100</v>
      </c>
      <c r="S11983" s="1" t="s">
        <v>1086101</v>
      </c>
      <c r="T11983" s="1" t="s">
        <v>1086102</v>
      </c>
      <c r="U11983" s="1" t="s">
        <v>512</v>
      </c>
      <c r="V11983" s="1" t="s">
        <v>512</v>
      </c>
      <c r="W11983" s="1" t="s">
        <v>512</v>
      </c>
      <c r="X11983" s="1" t="s">
        <v>1086103</v>
      </c>
      <c r="Y11983" s="1" t="s">
        <v>1086104</v>
      </c>
      <c r="Z11983" s="1" t="s">
        <v>1086105</v>
      </c>
      <c r="AA11983" s="1" t="s">
        <v>1086106</v>
      </c>
      <c r="AB11983" s="1" t="s">
        <v>1086107</v>
      </c>
      <c r="AC11983" s="1" t="s">
        <v>1086108</v>
      </c>
      <c r="AD11983" s="1" t="s">
        <v>1086109</v>
      </c>
      <c r="AE11983" s="1" t="s">
        <v>1086110</v>
      </c>
      <c r="AF11983" s="1" t="s">
        <v>1086111</v>
      </c>
      <c r="AG11983" s="1" t="s">
        <v>512</v>
      </c>
      <c r="AH11983" s="1" t="s">
        <v>512</v>
      </c>
      <c r="AI11983" s="1" t="s">
        <v>512</v>
      </c>
      <c r="AJ11983" s="1" t="s">
        <v>1086112</v>
      </c>
      <c r="AK11983" s="1" t="s">
        <v>1086113</v>
      </c>
      <c r="AL11983" s="1" t="s">
        <v>1086114</v>
      </c>
      <c r="AM11983" s="1" t="s">
        <v>1086115</v>
      </c>
      <c r="AN11983" s="1" t="s">
        <v>1086116</v>
      </c>
      <c r="AO11983" s="1" t="s">
        <v>1086117</v>
      </c>
      <c r="AP11983" s="1" t="s">
        <v>512</v>
      </c>
      <c r="AQ11983" s="1" t="s">
        <v>512</v>
      </c>
      <c r="AR11983" s="1" t="s">
        <v>512</v>
      </c>
      <c r="AS11983" s="1" t="s">
        <v>1086118</v>
      </c>
      <c r="AT11983" s="1" t="s">
        <v>1086119</v>
      </c>
      <c r="AU11983" s="1" t="s">
        <v>1086120</v>
      </c>
      <c r="AV11983" s="1" t="s">
        <v>1086121</v>
      </c>
      <c r="AW11983" s="1" t="s">
        <v>1086122</v>
      </c>
      <c r="AX11983" s="1" t="s">
        <v>1086123</v>
      </c>
      <c r="AY11983" s="1" t="s">
        <v>1086124</v>
      </c>
      <c r="AZ11983" s="1" t="s">
        <v>1086125</v>
      </c>
      <c r="BA11983" s="1" t="s">
        <v>1086126</v>
      </c>
      <c r="BB11983" s="1" t="s">
        <v>512</v>
      </c>
      <c r="BC11983" s="1" t="s">
        <v>512</v>
      </c>
      <c r="BD11983" s="1" t="s">
        <v>512</v>
      </c>
      <c r="BE11983" s="1" t="s">
        <v>1086127</v>
      </c>
      <c r="BF11983" s="1" t="s">
        <v>1086128</v>
      </c>
      <c r="BG11983" s="1" t="s">
        <v>1086129</v>
      </c>
      <c r="BH11983" s="1" t="s">
        <v>1086130</v>
      </c>
      <c r="BI11983" s="1" t="s">
        <v>1086131</v>
      </c>
      <c r="BJ11983" s="1" t="s">
        <v>1086132</v>
      </c>
      <c r="BK11983" s="1" t="s">
        <v>1086133</v>
      </c>
      <c r="BL11983" s="1" t="s">
        <v>1086134</v>
      </c>
      <c r="BM11983" s="1" t="s">
        <v>1086135</v>
      </c>
      <c r="BN11983" s="1" t="s">
        <v>1086136</v>
      </c>
      <c r="BO11983" s="1" t="s">
        <v>1086137</v>
      </c>
      <c r="BP11983" s="1" t="s">
        <v>1086138</v>
      </c>
      <c r="BQ11983" s="1" t="s">
        <v>1086139</v>
      </c>
      <c r="BR11983" s="1" t="s">
        <v>1086140</v>
      </c>
      <c r="BS11983" s="1" t="s">
        <v>1086141</v>
      </c>
      <c r="BT11983" s="1" t="s">
        <v>1086142</v>
      </c>
      <c r="BU11983" s="1" t="s">
        <v>1086143</v>
      </c>
      <c r="BV11983" s="1" t="s">
        <v>1086144</v>
      </c>
      <c r="BW11983" s="1" t="s">
        <v>1086145</v>
      </c>
      <c r="BX11983" s="1" t="s">
        <v>1086146</v>
      </c>
      <c r="BY11983" s="1" t="s">
        <v>1086147</v>
      </c>
      <c r="BZ11983" s="1" t="s">
        <v>512</v>
      </c>
      <c r="CA11983" s="1" t="s">
        <v>512</v>
      </c>
      <c r="CB11983" s="1" t="s">
        <v>512</v>
      </c>
      <c r="CC11983" s="1" t="s">
        <v>1086148</v>
      </c>
      <c r="CD11983" s="1" t="s">
        <v>1086149</v>
      </c>
      <c r="CE11983" s="1" t="s">
        <v>1086150</v>
      </c>
      <c r="CF11983" s="1" t="s">
        <v>1086151</v>
      </c>
      <c r="CG11983" s="1" t="s">
        <v>1086152</v>
      </c>
      <c r="CH11983" s="1" t="s">
        <v>1086153</v>
      </c>
      <c r="CI11983" s="1" t="s">
        <v>1086154</v>
      </c>
      <c r="CJ11983" s="1" t="s">
        <v>1086155</v>
      </c>
      <c r="CK11983" s="1" t="s">
        <v>1086156</v>
      </c>
      <c r="CL11983" s="1" t="s">
        <v>1086157</v>
      </c>
      <c r="CM11983" s="1" t="s">
        <v>1086158</v>
      </c>
      <c r="CN11983" s="1" t="s">
        <v>1086159</v>
      </c>
      <c r="CO11983" s="1" t="s">
        <v>1086160</v>
      </c>
      <c r="CP11983" s="1" t="s">
        <v>1086161</v>
      </c>
      <c r="CQ11983" s="1" t="s">
        <v>1086162</v>
      </c>
      <c r="CR11983" s="1" t="s">
        <v>1086163</v>
      </c>
      <c r="CS11983" s="1" t="s">
        <v>1086164</v>
      </c>
      <c r="CT11983" s="1" t="s">
        <v>1086165</v>
      </c>
      <c r="CU11983" s="1" t="s">
        <v>1086166</v>
      </c>
      <c r="CV11983" s="1" t="s">
        <v>1086167</v>
      </c>
      <c r="CW11983" s="1" t="s">
        <v>1086168</v>
      </c>
      <c r="CX11983" s="1" t="s">
        <v>1086169</v>
      </c>
      <c r="CY11983" s="1" t="s">
        <v>1086170</v>
      </c>
      <c r="CZ11983" s="1" t="s">
        <v>1086171</v>
      </c>
      <c r="DA11983" s="1" t="s">
        <v>512</v>
      </c>
      <c r="DB11983" s="1" t="s">
        <v>512</v>
      </c>
      <c r="DC11983" s="1" t="s">
        <v>512</v>
      </c>
      <c r="DD11983" s="1" t="s">
        <v>1086172</v>
      </c>
      <c r="DE11983" s="1" t="s">
        <v>1086173</v>
      </c>
      <c r="DF11983" s="1" t="s">
        <v>1086174</v>
      </c>
      <c r="DG11983" s="1" t="s">
        <v>1086175</v>
      </c>
      <c r="DH11983" s="1" t="s">
        <v>1086176</v>
      </c>
      <c r="DI11983" s="1" t="s">
        <v>1086177</v>
      </c>
      <c r="DJ11983" s="1" t="s">
        <v>1086178</v>
      </c>
      <c r="DK11983" s="1" t="s">
        <v>1086179</v>
      </c>
      <c r="DL11983" s="1" t="s">
        <v>1086180</v>
      </c>
    </row>
    <row r="11984" spans="1:116" x14ac:dyDescent="0.2">
      <c r="A11984" s="1" t="s">
        <v>1086181</v>
      </c>
      <c r="B11984" s="1" t="s">
        <v>577</v>
      </c>
      <c r="C11984" s="1" t="s">
        <v>1086182</v>
      </c>
      <c r="D11984" s="1" t="s">
        <v>1086183</v>
      </c>
      <c r="E11984" s="1" t="s">
        <v>1086184</v>
      </c>
      <c r="F11984" s="1" t="s">
        <v>512</v>
      </c>
      <c r="G11984" s="1" t="s">
        <v>512</v>
      </c>
      <c r="H11984" s="1" t="s">
        <v>512</v>
      </c>
      <c r="I11984" s="1" t="s">
        <v>512</v>
      </c>
      <c r="J11984" s="1" t="s">
        <v>512</v>
      </c>
      <c r="K11984" s="1" t="s">
        <v>512</v>
      </c>
      <c r="L11984" s="1" t="s">
        <v>512</v>
      </c>
      <c r="M11984" s="1" t="s">
        <v>512</v>
      </c>
      <c r="N11984" s="1" t="s">
        <v>512</v>
      </c>
      <c r="O11984" s="1" t="s">
        <v>512</v>
      </c>
      <c r="P11984" s="1" t="s">
        <v>512</v>
      </c>
      <c r="Q11984" s="1" t="s">
        <v>512</v>
      </c>
      <c r="R11984" s="1" t="s">
        <v>512</v>
      </c>
      <c r="S11984" s="1" t="s">
        <v>512</v>
      </c>
      <c r="T11984" s="1" t="s">
        <v>512</v>
      </c>
      <c r="U11984" s="1" t="s">
        <v>512</v>
      </c>
      <c r="V11984" s="1" t="s">
        <v>512</v>
      </c>
      <c r="W11984" s="1" t="s">
        <v>512</v>
      </c>
      <c r="X11984" s="1" t="s">
        <v>512</v>
      </c>
      <c r="Y11984" s="1" t="s">
        <v>512</v>
      </c>
      <c r="Z11984" s="1" t="s">
        <v>512</v>
      </c>
      <c r="AA11984" s="1" t="s">
        <v>512</v>
      </c>
      <c r="AB11984" s="1" t="s">
        <v>512</v>
      </c>
      <c r="AC11984" s="1" t="s">
        <v>512</v>
      </c>
      <c r="AD11984" s="1" t="s">
        <v>512</v>
      </c>
      <c r="AE11984" s="1" t="s">
        <v>512</v>
      </c>
      <c r="AF11984" s="1" t="s">
        <v>512</v>
      </c>
      <c r="AG11984" s="1" t="s">
        <v>512</v>
      </c>
      <c r="AH11984" s="1" t="s">
        <v>512</v>
      </c>
      <c r="AI11984" s="1" t="s">
        <v>512</v>
      </c>
      <c r="AJ11984" s="1" t="s">
        <v>512</v>
      </c>
      <c r="AK11984" s="1" t="s">
        <v>512</v>
      </c>
      <c r="AL11984" s="1" t="s">
        <v>512</v>
      </c>
      <c r="AM11984" s="1" t="s">
        <v>512</v>
      </c>
      <c r="AN11984" s="1" t="s">
        <v>512</v>
      </c>
      <c r="AO11984" s="1" t="s">
        <v>512</v>
      </c>
      <c r="AP11984" s="1" t="s">
        <v>512</v>
      </c>
      <c r="AQ11984" s="1" t="s">
        <v>512</v>
      </c>
      <c r="AR11984" s="1" t="s">
        <v>512</v>
      </c>
      <c r="AS11984" s="1" t="s">
        <v>512</v>
      </c>
      <c r="AT11984" s="1" t="s">
        <v>512</v>
      </c>
      <c r="AU11984" s="1" t="s">
        <v>512</v>
      </c>
      <c r="AV11984" s="1" t="s">
        <v>512</v>
      </c>
      <c r="AW11984" s="1" t="s">
        <v>512</v>
      </c>
      <c r="AX11984" s="1" t="s">
        <v>512</v>
      </c>
      <c r="AY11984" s="1" t="s">
        <v>512</v>
      </c>
      <c r="AZ11984" s="1" t="s">
        <v>512</v>
      </c>
      <c r="BA11984" s="1" t="s">
        <v>512</v>
      </c>
      <c r="BB11984" s="1" t="s">
        <v>512</v>
      </c>
      <c r="BC11984" s="1" t="s">
        <v>512</v>
      </c>
      <c r="BD11984" s="1" t="s">
        <v>512</v>
      </c>
      <c r="BE11984" s="1" t="s">
        <v>512</v>
      </c>
      <c r="BF11984" s="1" t="s">
        <v>512</v>
      </c>
      <c r="BG11984" s="1" t="s">
        <v>512</v>
      </c>
      <c r="BH11984" s="1" t="s">
        <v>512</v>
      </c>
      <c r="BI11984" s="1" t="s">
        <v>512</v>
      </c>
      <c r="BJ11984" s="1" t="s">
        <v>512</v>
      </c>
      <c r="BK11984" s="1" t="s">
        <v>512</v>
      </c>
      <c r="BL11984" s="1" t="s">
        <v>512</v>
      </c>
      <c r="BM11984" s="1" t="s">
        <v>512</v>
      </c>
      <c r="BN11984" s="1" t="s">
        <v>512</v>
      </c>
      <c r="BO11984" s="1" t="s">
        <v>512</v>
      </c>
      <c r="BP11984" s="1" t="s">
        <v>512</v>
      </c>
      <c r="BQ11984" s="1" t="s">
        <v>512</v>
      </c>
      <c r="BR11984" s="1" t="s">
        <v>512</v>
      </c>
      <c r="BS11984" s="1" t="s">
        <v>512</v>
      </c>
      <c r="BT11984" s="1" t="s">
        <v>512</v>
      </c>
      <c r="BU11984" s="1" t="s">
        <v>512</v>
      </c>
      <c r="BV11984" s="1" t="s">
        <v>512</v>
      </c>
      <c r="BW11984" s="1" t="s">
        <v>512</v>
      </c>
      <c r="BX11984" s="1" t="s">
        <v>512</v>
      </c>
      <c r="BY11984" s="1" t="s">
        <v>512</v>
      </c>
      <c r="BZ11984" s="1" t="s">
        <v>512</v>
      </c>
      <c r="CA11984" s="1" t="s">
        <v>512</v>
      </c>
      <c r="CB11984" s="1" t="s">
        <v>512</v>
      </c>
      <c r="CC11984" s="1" t="s">
        <v>512</v>
      </c>
      <c r="CD11984" s="1" t="s">
        <v>512</v>
      </c>
      <c r="CE11984" s="1" t="s">
        <v>512</v>
      </c>
      <c r="CF11984" s="1" t="s">
        <v>512</v>
      </c>
      <c r="CG11984" s="1" t="s">
        <v>512</v>
      </c>
      <c r="CH11984" s="1" t="s">
        <v>512</v>
      </c>
      <c r="CI11984" s="1" t="s">
        <v>512</v>
      </c>
      <c r="CJ11984" s="1" t="s">
        <v>512</v>
      </c>
      <c r="CK11984" s="1" t="s">
        <v>512</v>
      </c>
      <c r="CL11984" s="1" t="s">
        <v>512</v>
      </c>
      <c r="CM11984" s="1" t="s">
        <v>512</v>
      </c>
      <c r="CN11984" s="1" t="s">
        <v>512</v>
      </c>
      <c r="CO11984" s="1" t="s">
        <v>1086185</v>
      </c>
      <c r="CP11984" s="1" t="s">
        <v>1086186</v>
      </c>
      <c r="CQ11984" s="1" t="s">
        <v>1086187</v>
      </c>
      <c r="CR11984" s="1" t="s">
        <v>512</v>
      </c>
      <c r="CS11984" s="1" t="s">
        <v>512</v>
      </c>
      <c r="CT11984" s="1" t="s">
        <v>512</v>
      </c>
      <c r="CU11984" s="1" t="s">
        <v>1086188</v>
      </c>
      <c r="CV11984" s="1" t="s">
        <v>1086189</v>
      </c>
      <c r="CW11984" s="1" t="s">
        <v>1086190</v>
      </c>
      <c r="CX11984" s="1" t="s">
        <v>1086191</v>
      </c>
      <c r="CY11984" s="1" t="s">
        <v>1086192</v>
      </c>
      <c r="CZ11984" s="1" t="s">
        <v>1086193</v>
      </c>
      <c r="DA11984" s="1" t="s">
        <v>512</v>
      </c>
      <c r="DB11984" s="1" t="s">
        <v>512</v>
      </c>
      <c r="DC11984" s="1" t="s">
        <v>512</v>
      </c>
      <c r="DD11984" s="1" t="s">
        <v>512</v>
      </c>
      <c r="DE11984" s="1" t="s">
        <v>512</v>
      </c>
      <c r="DF11984" s="1" t="s">
        <v>512</v>
      </c>
      <c r="DG11984" s="1" t="s">
        <v>512</v>
      </c>
      <c r="DH11984" s="1" t="s">
        <v>512</v>
      </c>
      <c r="DI11984" s="1" t="s">
        <v>512</v>
      </c>
      <c r="DJ11984" s="1" t="s">
        <v>512</v>
      </c>
      <c r="DK11984" s="1" t="s">
        <v>512</v>
      </c>
      <c r="DL11984" s="1" t="s">
        <v>512</v>
      </c>
    </row>
    <row r="11985" spans="1:116" x14ac:dyDescent="0.2">
      <c r="A11985" s="1" t="s">
        <v>1086194</v>
      </c>
      <c r="B11985" s="1" t="s">
        <v>17907</v>
      </c>
      <c r="C11985" s="1" t="s">
        <v>1086195</v>
      </c>
      <c r="D11985" s="1" t="s">
        <v>235</v>
      </c>
      <c r="E11985" s="1" t="s">
        <v>1086196</v>
      </c>
      <c r="F11985" s="1" t="s">
        <v>512</v>
      </c>
      <c r="G11985" s="1" t="s">
        <v>512</v>
      </c>
      <c r="H11985" s="1" t="s">
        <v>512</v>
      </c>
      <c r="I11985" s="1" t="s">
        <v>1086197</v>
      </c>
      <c r="J11985" s="1" t="s">
        <v>1086198</v>
      </c>
      <c r="K11985" s="1" t="s">
        <v>1086199</v>
      </c>
      <c r="L11985" s="1" t="s">
        <v>512</v>
      </c>
      <c r="M11985" s="1" t="s">
        <v>512</v>
      </c>
      <c r="N11985" s="1" t="s">
        <v>512</v>
      </c>
      <c r="O11985" s="1" t="s">
        <v>512</v>
      </c>
      <c r="P11985" s="1" t="s">
        <v>512</v>
      </c>
      <c r="Q11985" s="1" t="s">
        <v>512</v>
      </c>
      <c r="R11985" s="1" t="s">
        <v>1086200</v>
      </c>
      <c r="S11985" s="1" t="s">
        <v>1086201</v>
      </c>
      <c r="T11985" s="1" t="s">
        <v>1086202</v>
      </c>
      <c r="U11985" s="1" t="s">
        <v>512</v>
      </c>
      <c r="V11985" s="1" t="s">
        <v>512</v>
      </c>
      <c r="W11985" s="1" t="s">
        <v>512</v>
      </c>
      <c r="X11985" s="1" t="s">
        <v>512</v>
      </c>
      <c r="Y11985" s="1" t="s">
        <v>512</v>
      </c>
      <c r="Z11985" s="1" t="s">
        <v>512</v>
      </c>
      <c r="AA11985" s="1" t="s">
        <v>512</v>
      </c>
      <c r="AB11985" s="1" t="s">
        <v>512</v>
      </c>
      <c r="AC11985" s="1" t="s">
        <v>512</v>
      </c>
      <c r="AD11985" s="1" t="s">
        <v>512</v>
      </c>
      <c r="AE11985" s="1" t="s">
        <v>512</v>
      </c>
      <c r="AF11985" s="1" t="s">
        <v>512</v>
      </c>
      <c r="AG11985" s="1" t="s">
        <v>512</v>
      </c>
      <c r="AH11985" s="1" t="s">
        <v>512</v>
      </c>
      <c r="AI11985" s="1" t="s">
        <v>512</v>
      </c>
      <c r="AJ11985" s="1" t="s">
        <v>512</v>
      </c>
      <c r="AK11985" s="1" t="s">
        <v>512</v>
      </c>
      <c r="AL11985" s="1" t="s">
        <v>512</v>
      </c>
      <c r="AM11985" s="1" t="s">
        <v>512</v>
      </c>
      <c r="AN11985" s="1" t="s">
        <v>512</v>
      </c>
      <c r="AO11985" s="1" t="s">
        <v>512</v>
      </c>
      <c r="AP11985" s="1" t="s">
        <v>512</v>
      </c>
      <c r="AQ11985" s="1" t="s">
        <v>512</v>
      </c>
      <c r="AR11985" s="1" t="s">
        <v>512</v>
      </c>
      <c r="AS11985" s="1" t="s">
        <v>512</v>
      </c>
      <c r="AT11985" s="1" t="s">
        <v>512</v>
      </c>
      <c r="AU11985" s="1" t="s">
        <v>512</v>
      </c>
      <c r="AV11985" s="1" t="s">
        <v>512</v>
      </c>
      <c r="AW11985" s="1" t="s">
        <v>512</v>
      </c>
      <c r="AX11985" s="1" t="s">
        <v>512</v>
      </c>
      <c r="AY11985" s="1" t="s">
        <v>512</v>
      </c>
      <c r="AZ11985" s="1" t="s">
        <v>512</v>
      </c>
      <c r="BA11985" s="1" t="s">
        <v>512</v>
      </c>
      <c r="BB11985" s="1" t="s">
        <v>512</v>
      </c>
      <c r="BC11985" s="1" t="s">
        <v>512</v>
      </c>
      <c r="BD11985" s="1" t="s">
        <v>512</v>
      </c>
      <c r="BE11985" s="1" t="s">
        <v>512</v>
      </c>
      <c r="BF11985" s="1" t="s">
        <v>512</v>
      </c>
      <c r="BG11985" s="1" t="s">
        <v>512</v>
      </c>
      <c r="BH11985" s="1" t="s">
        <v>1086203</v>
      </c>
      <c r="BI11985" s="1" t="s">
        <v>1086204</v>
      </c>
      <c r="BJ11985" s="1" t="s">
        <v>1086205</v>
      </c>
      <c r="BK11985" s="1" t="s">
        <v>512</v>
      </c>
      <c r="BL11985" s="1" t="s">
        <v>512</v>
      </c>
      <c r="BM11985" s="1" t="s">
        <v>512</v>
      </c>
      <c r="BN11985" s="1" t="s">
        <v>512</v>
      </c>
      <c r="BO11985" s="1" t="s">
        <v>512</v>
      </c>
      <c r="BP11985" s="1" t="s">
        <v>512</v>
      </c>
      <c r="BQ11985" s="1" t="s">
        <v>512</v>
      </c>
      <c r="BR11985" s="1" t="s">
        <v>512</v>
      </c>
      <c r="BS11985" s="1" t="s">
        <v>512</v>
      </c>
      <c r="BT11985" s="1" t="s">
        <v>1086206</v>
      </c>
      <c r="BU11985" s="1" t="s">
        <v>1086207</v>
      </c>
      <c r="BV11985" s="1" t="s">
        <v>1086208</v>
      </c>
      <c r="BW11985" s="1" t="s">
        <v>512</v>
      </c>
      <c r="BX11985" s="1" t="s">
        <v>512</v>
      </c>
      <c r="BY11985" s="1" t="s">
        <v>512</v>
      </c>
      <c r="BZ11985" s="1" t="s">
        <v>512</v>
      </c>
      <c r="CA11985" s="1" t="s">
        <v>512</v>
      </c>
      <c r="CB11985" s="1" t="s">
        <v>512</v>
      </c>
      <c r="CC11985" s="1" t="s">
        <v>512</v>
      </c>
      <c r="CD11985" s="1" t="s">
        <v>512</v>
      </c>
      <c r="CE11985" s="1" t="s">
        <v>512</v>
      </c>
      <c r="CF11985" s="1" t="s">
        <v>512</v>
      </c>
      <c r="CG11985" s="1" t="s">
        <v>512</v>
      </c>
      <c r="CH11985" s="1" t="s">
        <v>512</v>
      </c>
      <c r="CI11985" s="1" t="s">
        <v>512</v>
      </c>
      <c r="CJ11985" s="1" t="s">
        <v>512</v>
      </c>
      <c r="CK11985" s="1" t="s">
        <v>512</v>
      </c>
      <c r="CL11985" s="1" t="s">
        <v>512</v>
      </c>
      <c r="CM11985" s="1" t="s">
        <v>512</v>
      </c>
      <c r="CN11985" s="1" t="s">
        <v>512</v>
      </c>
      <c r="CO11985" s="1" t="s">
        <v>512</v>
      </c>
      <c r="CP11985" s="1" t="s">
        <v>512</v>
      </c>
      <c r="CQ11985" s="1" t="s">
        <v>512</v>
      </c>
      <c r="CR11985" s="1" t="s">
        <v>1086209</v>
      </c>
      <c r="CS11985" s="1" t="s">
        <v>1086210</v>
      </c>
      <c r="CT11985" s="1" t="s">
        <v>1086211</v>
      </c>
      <c r="CU11985" s="1" t="s">
        <v>1086212</v>
      </c>
      <c r="CV11985" s="1" t="s">
        <v>1086213</v>
      </c>
      <c r="CW11985" s="1" t="s">
        <v>1086214</v>
      </c>
      <c r="CX11985" s="1" t="s">
        <v>512</v>
      </c>
      <c r="CY11985" s="1" t="s">
        <v>512</v>
      </c>
      <c r="CZ11985" s="1" t="s">
        <v>512</v>
      </c>
      <c r="DA11985" s="1" t="s">
        <v>512</v>
      </c>
      <c r="DB11985" s="1" t="s">
        <v>512</v>
      </c>
      <c r="DC11985" s="1" t="s">
        <v>512</v>
      </c>
      <c r="DD11985" s="1" t="s">
        <v>1086215</v>
      </c>
      <c r="DE11985" s="1" t="s">
        <v>1086216</v>
      </c>
      <c r="DF11985" s="1" t="s">
        <v>1086217</v>
      </c>
      <c r="DG11985" s="1" t="s">
        <v>512</v>
      </c>
      <c r="DH11985" s="1" t="s">
        <v>512</v>
      </c>
      <c r="DI11985" s="1" t="s">
        <v>512</v>
      </c>
      <c r="DJ11985" s="1" t="s">
        <v>512</v>
      </c>
      <c r="DK11985" s="1" t="s">
        <v>512</v>
      </c>
      <c r="DL11985" s="1" t="s">
        <v>512</v>
      </c>
    </row>
    <row r="11986" spans="1:116" x14ac:dyDescent="0.2">
      <c r="A11986" s="1" t="s">
        <v>1086218</v>
      </c>
      <c r="B11986" s="1" t="s">
        <v>17530</v>
      </c>
      <c r="C11986" s="1" t="s">
        <v>1086219</v>
      </c>
      <c r="D11986" s="1" t="s">
        <v>19765</v>
      </c>
      <c r="E11986" s="1" t="s">
        <v>1086220</v>
      </c>
      <c r="F11986" s="1" t="s">
        <v>512</v>
      </c>
      <c r="G11986" s="1" t="s">
        <v>512</v>
      </c>
      <c r="H11986" s="1" t="s">
        <v>512</v>
      </c>
      <c r="I11986" s="1" t="s">
        <v>512</v>
      </c>
      <c r="J11986" s="1" t="s">
        <v>512</v>
      </c>
      <c r="K11986" s="1" t="s">
        <v>512</v>
      </c>
      <c r="L11986" s="1" t="s">
        <v>1086221</v>
      </c>
      <c r="M11986" s="1" t="s">
        <v>1086222</v>
      </c>
      <c r="N11986" s="1" t="s">
        <v>1086223</v>
      </c>
      <c r="O11986" s="1" t="s">
        <v>512</v>
      </c>
      <c r="P11986" s="1" t="s">
        <v>512</v>
      </c>
      <c r="Q11986" s="1" t="s">
        <v>512</v>
      </c>
      <c r="R11986" s="1" t="s">
        <v>1086224</v>
      </c>
      <c r="S11986" s="1" t="s">
        <v>1086225</v>
      </c>
      <c r="T11986" s="1" t="s">
        <v>1086226</v>
      </c>
      <c r="U11986" s="1" t="s">
        <v>512</v>
      </c>
      <c r="V11986" s="1" t="s">
        <v>512</v>
      </c>
      <c r="W11986" s="1" t="s">
        <v>512</v>
      </c>
      <c r="X11986" s="1" t="s">
        <v>512</v>
      </c>
      <c r="Y11986" s="1" t="s">
        <v>512</v>
      </c>
      <c r="Z11986" s="1" t="s">
        <v>512</v>
      </c>
      <c r="AA11986" s="1" t="s">
        <v>512</v>
      </c>
      <c r="AB11986" s="1" t="s">
        <v>512</v>
      </c>
      <c r="AC11986" s="1" t="s">
        <v>512</v>
      </c>
      <c r="AD11986" s="1" t="s">
        <v>512</v>
      </c>
      <c r="AE11986" s="1" t="s">
        <v>512</v>
      </c>
      <c r="AF11986" s="1" t="s">
        <v>512</v>
      </c>
      <c r="AG11986" s="1" t="s">
        <v>1086227</v>
      </c>
      <c r="AH11986" s="1" t="s">
        <v>1086228</v>
      </c>
      <c r="AI11986" s="1" t="s">
        <v>1086229</v>
      </c>
      <c r="AJ11986" s="1" t="s">
        <v>512</v>
      </c>
      <c r="AK11986" s="1" t="s">
        <v>512</v>
      </c>
      <c r="AL11986" s="1" t="s">
        <v>512</v>
      </c>
      <c r="AM11986" s="1" t="s">
        <v>512</v>
      </c>
      <c r="AN11986" s="1" t="s">
        <v>512</v>
      </c>
      <c r="AO11986" s="1" t="s">
        <v>512</v>
      </c>
      <c r="AP11986" s="1" t="s">
        <v>512</v>
      </c>
      <c r="AQ11986" s="1" t="s">
        <v>512</v>
      </c>
      <c r="AR11986" s="1" t="s">
        <v>512</v>
      </c>
      <c r="AS11986" s="1" t="s">
        <v>512</v>
      </c>
      <c r="AT11986" s="1" t="s">
        <v>512</v>
      </c>
      <c r="AU11986" s="1" t="s">
        <v>512</v>
      </c>
      <c r="AV11986" s="1" t="s">
        <v>512</v>
      </c>
      <c r="AW11986" s="1" t="s">
        <v>512</v>
      </c>
      <c r="AX11986" s="1" t="s">
        <v>512</v>
      </c>
      <c r="AY11986" s="1" t="s">
        <v>512</v>
      </c>
      <c r="AZ11986" s="1" t="s">
        <v>512</v>
      </c>
      <c r="BA11986" s="1" t="s">
        <v>512</v>
      </c>
      <c r="BB11986" s="1" t="s">
        <v>1086230</v>
      </c>
      <c r="BC11986" s="1" t="s">
        <v>1086231</v>
      </c>
      <c r="BD11986" s="1" t="s">
        <v>1086232</v>
      </c>
      <c r="BE11986" s="1" t="s">
        <v>1086233</v>
      </c>
      <c r="BF11986" s="1" t="s">
        <v>1086234</v>
      </c>
      <c r="BG11986" s="1" t="s">
        <v>1086235</v>
      </c>
      <c r="BH11986" s="1" t="s">
        <v>512</v>
      </c>
      <c r="BI11986" s="1" t="s">
        <v>512</v>
      </c>
      <c r="BJ11986" s="1" t="s">
        <v>512</v>
      </c>
      <c r="BK11986" s="1" t="s">
        <v>1086236</v>
      </c>
      <c r="BL11986" s="1" t="s">
        <v>1086237</v>
      </c>
      <c r="BM11986" s="1" t="s">
        <v>1086238</v>
      </c>
      <c r="BN11986" s="1" t="s">
        <v>512</v>
      </c>
      <c r="BO11986" s="1" t="s">
        <v>512</v>
      </c>
      <c r="BP11986" s="1" t="s">
        <v>512</v>
      </c>
      <c r="BQ11986" s="1" t="s">
        <v>512</v>
      </c>
      <c r="BR11986" s="1" t="s">
        <v>512</v>
      </c>
      <c r="BS11986" s="1" t="s">
        <v>512</v>
      </c>
      <c r="BT11986" s="1" t="s">
        <v>512</v>
      </c>
      <c r="BU11986" s="1" t="s">
        <v>512</v>
      </c>
      <c r="BV11986" s="1" t="s">
        <v>512</v>
      </c>
      <c r="BW11986" s="1" t="s">
        <v>512</v>
      </c>
      <c r="BX11986" s="1" t="s">
        <v>512</v>
      </c>
      <c r="BY11986" s="1" t="s">
        <v>512</v>
      </c>
      <c r="BZ11986" s="1" t="s">
        <v>1086239</v>
      </c>
      <c r="CA11986" s="1" t="s">
        <v>1086240</v>
      </c>
      <c r="CB11986" s="1" t="s">
        <v>1086241</v>
      </c>
      <c r="CC11986" s="1" t="s">
        <v>1086242</v>
      </c>
      <c r="CD11986" s="1" t="s">
        <v>1086243</v>
      </c>
      <c r="CE11986" s="1" t="s">
        <v>1086244</v>
      </c>
      <c r="CF11986" s="1" t="s">
        <v>512</v>
      </c>
      <c r="CG11986" s="1" t="s">
        <v>512</v>
      </c>
      <c r="CH11986" s="1" t="s">
        <v>512</v>
      </c>
      <c r="CI11986" s="1" t="s">
        <v>512</v>
      </c>
      <c r="CJ11986" s="1" t="s">
        <v>512</v>
      </c>
      <c r="CK11986" s="1" t="s">
        <v>512</v>
      </c>
      <c r="CL11986" s="1" t="s">
        <v>512</v>
      </c>
      <c r="CM11986" s="1" t="s">
        <v>512</v>
      </c>
      <c r="CN11986" s="1" t="s">
        <v>512</v>
      </c>
      <c r="CO11986" s="1" t="s">
        <v>1086245</v>
      </c>
      <c r="CP11986" s="1" t="s">
        <v>1086246</v>
      </c>
      <c r="CQ11986" s="1" t="s">
        <v>1086247</v>
      </c>
      <c r="CR11986" s="1" t="s">
        <v>512</v>
      </c>
      <c r="CS11986" s="1" t="s">
        <v>512</v>
      </c>
      <c r="CT11986" s="1" t="s">
        <v>512</v>
      </c>
      <c r="CU11986" s="1" t="s">
        <v>512</v>
      </c>
      <c r="CV11986" s="1" t="s">
        <v>512</v>
      </c>
      <c r="CW11986" s="1" t="s">
        <v>512</v>
      </c>
      <c r="CX11986" s="1" t="s">
        <v>512</v>
      </c>
      <c r="CY11986" s="1" t="s">
        <v>512</v>
      </c>
      <c r="CZ11986" s="1" t="s">
        <v>512</v>
      </c>
      <c r="DA11986" s="1" t="s">
        <v>512</v>
      </c>
      <c r="DB11986" s="1" t="s">
        <v>512</v>
      </c>
      <c r="DC11986" s="1" t="s">
        <v>512</v>
      </c>
      <c r="DD11986" s="1" t="s">
        <v>512</v>
      </c>
      <c r="DE11986" s="1" t="s">
        <v>512</v>
      </c>
      <c r="DF11986" s="1" t="s">
        <v>512</v>
      </c>
      <c r="DG11986" s="1" t="s">
        <v>512</v>
      </c>
      <c r="DH11986" s="1" t="s">
        <v>512</v>
      </c>
      <c r="DI11986" s="1" t="s">
        <v>512</v>
      </c>
      <c r="DJ11986" s="1" t="s">
        <v>512</v>
      </c>
      <c r="DK11986" s="1" t="s">
        <v>512</v>
      </c>
      <c r="DL11986" s="1" t="s">
        <v>512</v>
      </c>
    </row>
    <row r="11987" spans="1:116" x14ac:dyDescent="0.2">
      <c r="A11987" s="1" t="s">
        <v>1086248</v>
      </c>
      <c r="B11987" s="1" t="s">
        <v>47312</v>
      </c>
      <c r="C11987" s="1" t="s">
        <v>1086249</v>
      </c>
      <c r="D11987" s="1" t="s">
        <v>235</v>
      </c>
      <c r="E11987" s="1" t="s">
        <v>1086250</v>
      </c>
      <c r="F11987" s="1" t="s">
        <v>512</v>
      </c>
      <c r="G11987" s="1" t="s">
        <v>512</v>
      </c>
      <c r="H11987" s="1" t="s">
        <v>512</v>
      </c>
      <c r="I11987" s="1" t="s">
        <v>512</v>
      </c>
      <c r="J11987" s="1" t="s">
        <v>512</v>
      </c>
      <c r="K11987" s="1" t="s">
        <v>512</v>
      </c>
      <c r="L11987" s="1" t="s">
        <v>1086251</v>
      </c>
      <c r="M11987" s="1" t="s">
        <v>1086252</v>
      </c>
      <c r="N11987" s="1" t="s">
        <v>1086253</v>
      </c>
      <c r="O11987" s="1" t="s">
        <v>1086254</v>
      </c>
      <c r="P11987" s="1" t="s">
        <v>1086255</v>
      </c>
      <c r="Q11987" s="1" t="s">
        <v>1086256</v>
      </c>
      <c r="R11987" s="1" t="s">
        <v>1086257</v>
      </c>
      <c r="S11987" s="1" t="s">
        <v>1086258</v>
      </c>
      <c r="T11987" s="1" t="s">
        <v>1086259</v>
      </c>
      <c r="U11987" s="1" t="s">
        <v>512</v>
      </c>
      <c r="V11987" s="1" t="s">
        <v>512</v>
      </c>
      <c r="W11987" s="1" t="s">
        <v>512</v>
      </c>
      <c r="X11987" s="1" t="s">
        <v>512</v>
      </c>
      <c r="Y11987" s="1" t="s">
        <v>512</v>
      </c>
      <c r="Z11987" s="1" t="s">
        <v>512</v>
      </c>
      <c r="AA11987" s="1" t="s">
        <v>1086260</v>
      </c>
      <c r="AB11987" s="1" t="s">
        <v>1086261</v>
      </c>
      <c r="AC11987" s="1" t="s">
        <v>1086262</v>
      </c>
      <c r="AD11987" s="1" t="s">
        <v>512</v>
      </c>
      <c r="AE11987" s="1" t="s">
        <v>512</v>
      </c>
      <c r="AF11987" s="1" t="s">
        <v>512</v>
      </c>
      <c r="AG11987" s="1" t="s">
        <v>512</v>
      </c>
      <c r="AH11987" s="1" t="s">
        <v>512</v>
      </c>
      <c r="AI11987" s="1" t="s">
        <v>512</v>
      </c>
      <c r="AJ11987" s="1" t="s">
        <v>512</v>
      </c>
      <c r="AK11987" s="1" t="s">
        <v>512</v>
      </c>
      <c r="AL11987" s="1" t="s">
        <v>512</v>
      </c>
      <c r="AM11987" s="1" t="s">
        <v>1086263</v>
      </c>
      <c r="AN11987" s="1" t="s">
        <v>1086264</v>
      </c>
      <c r="AO11987" s="1" t="s">
        <v>1086265</v>
      </c>
      <c r="AP11987" s="1" t="s">
        <v>1086266</v>
      </c>
      <c r="AQ11987" s="1" t="s">
        <v>1086267</v>
      </c>
      <c r="AR11987" s="1" t="s">
        <v>1086268</v>
      </c>
      <c r="AS11987" s="1" t="s">
        <v>512</v>
      </c>
      <c r="AT11987" s="1" t="s">
        <v>512</v>
      </c>
      <c r="AU11987" s="1" t="s">
        <v>512</v>
      </c>
      <c r="AV11987" s="1" t="s">
        <v>1086269</v>
      </c>
      <c r="AW11987" s="1" t="s">
        <v>1086270</v>
      </c>
      <c r="AX11987" s="1" t="s">
        <v>1086271</v>
      </c>
      <c r="AY11987" s="1" t="s">
        <v>512</v>
      </c>
      <c r="AZ11987" s="1" t="s">
        <v>512</v>
      </c>
      <c r="BA11987" s="1" t="s">
        <v>512</v>
      </c>
      <c r="BB11987" s="1" t="s">
        <v>1086272</v>
      </c>
      <c r="BC11987" s="1" t="s">
        <v>1086273</v>
      </c>
      <c r="BD11987" s="1" t="s">
        <v>1086274</v>
      </c>
      <c r="BE11987" s="1" t="s">
        <v>512</v>
      </c>
      <c r="BF11987" s="1" t="s">
        <v>512</v>
      </c>
      <c r="BG11987" s="1" t="s">
        <v>512</v>
      </c>
      <c r="BH11987" s="1" t="s">
        <v>1086275</v>
      </c>
      <c r="BI11987" s="1" t="s">
        <v>1086276</v>
      </c>
      <c r="BJ11987" s="1" t="s">
        <v>1086277</v>
      </c>
      <c r="BK11987" s="1" t="s">
        <v>512</v>
      </c>
      <c r="BL11987" s="1" t="s">
        <v>512</v>
      </c>
      <c r="BM11987" s="1" t="s">
        <v>512</v>
      </c>
      <c r="BN11987" s="1" t="s">
        <v>1086278</v>
      </c>
      <c r="BO11987" s="1" t="s">
        <v>1086279</v>
      </c>
      <c r="BP11987" s="1" t="s">
        <v>1086280</v>
      </c>
      <c r="BQ11987" s="1" t="s">
        <v>1086281</v>
      </c>
      <c r="BR11987" s="1" t="s">
        <v>1086282</v>
      </c>
      <c r="BS11987" s="1" t="s">
        <v>1086283</v>
      </c>
      <c r="BT11987" s="1" t="s">
        <v>1086284</v>
      </c>
      <c r="BU11987" s="1" t="s">
        <v>1086285</v>
      </c>
      <c r="BV11987" s="1" t="s">
        <v>1086286</v>
      </c>
      <c r="BW11987" s="1" t="s">
        <v>1086287</v>
      </c>
      <c r="BX11987" s="1" t="s">
        <v>1086288</v>
      </c>
      <c r="BY11987" s="1" t="s">
        <v>1086289</v>
      </c>
      <c r="BZ11987" s="1" t="s">
        <v>512</v>
      </c>
      <c r="CA11987" s="1" t="s">
        <v>512</v>
      </c>
      <c r="CB11987" s="1" t="s">
        <v>512</v>
      </c>
      <c r="CC11987" s="1" t="s">
        <v>1086290</v>
      </c>
      <c r="CD11987" s="1" t="s">
        <v>1086291</v>
      </c>
      <c r="CE11987" s="1" t="s">
        <v>1086292</v>
      </c>
      <c r="CF11987" s="1" t="s">
        <v>512</v>
      </c>
      <c r="CG11987" s="1" t="s">
        <v>512</v>
      </c>
      <c r="CH11987" s="1" t="s">
        <v>512</v>
      </c>
      <c r="CI11987" s="1" t="s">
        <v>512</v>
      </c>
      <c r="CJ11987" s="1" t="s">
        <v>512</v>
      </c>
      <c r="CK11987" s="1" t="s">
        <v>512</v>
      </c>
      <c r="CL11987" s="1" t="s">
        <v>512</v>
      </c>
      <c r="CM11987" s="1" t="s">
        <v>512</v>
      </c>
      <c r="CN11987" s="1" t="s">
        <v>512</v>
      </c>
      <c r="CO11987" s="1" t="s">
        <v>1086293</v>
      </c>
      <c r="CP11987" s="1" t="s">
        <v>1086294</v>
      </c>
      <c r="CQ11987" s="1" t="s">
        <v>1086295</v>
      </c>
      <c r="CR11987" s="1" t="s">
        <v>1086296</v>
      </c>
      <c r="CS11987" s="1" t="s">
        <v>1086297</v>
      </c>
      <c r="CT11987" s="1" t="s">
        <v>1086298</v>
      </c>
      <c r="CU11987" s="1" t="s">
        <v>512</v>
      </c>
      <c r="CV11987" s="1" t="s">
        <v>512</v>
      </c>
      <c r="CW11987" s="1" t="s">
        <v>512</v>
      </c>
      <c r="CX11987" s="1" t="s">
        <v>1086299</v>
      </c>
      <c r="CY11987" s="1" t="s">
        <v>1086300</v>
      </c>
      <c r="CZ11987" s="1" t="s">
        <v>1086301</v>
      </c>
      <c r="DA11987" s="1" t="s">
        <v>1086302</v>
      </c>
      <c r="DB11987" s="1" t="s">
        <v>1086303</v>
      </c>
      <c r="DC11987" s="1" t="s">
        <v>1086304</v>
      </c>
      <c r="DD11987" s="1" t="s">
        <v>512</v>
      </c>
      <c r="DE11987" s="1" t="s">
        <v>512</v>
      </c>
      <c r="DF11987" s="1" t="s">
        <v>512</v>
      </c>
      <c r="DG11987" s="1" t="s">
        <v>1086305</v>
      </c>
      <c r="DH11987" s="1" t="s">
        <v>1086306</v>
      </c>
      <c r="DI11987" s="1" t="s">
        <v>1086307</v>
      </c>
      <c r="DJ11987" s="1" t="s">
        <v>1086308</v>
      </c>
      <c r="DK11987" s="1" t="s">
        <v>1086309</v>
      </c>
      <c r="DL11987" s="1" t="s">
        <v>1086310</v>
      </c>
    </row>
    <row r="11988" spans="1:116" x14ac:dyDescent="0.2">
      <c r="A11988" s="1" t="s">
        <v>1086311</v>
      </c>
      <c r="B11988" s="1" t="s">
        <v>4980</v>
      </c>
      <c r="C11988" s="1" t="s">
        <v>1086312</v>
      </c>
      <c r="D11988" s="1" t="s">
        <v>235</v>
      </c>
      <c r="E11988" s="1" t="s">
        <v>1086313</v>
      </c>
      <c r="F11988" s="1" t="s">
        <v>512</v>
      </c>
      <c r="G11988" s="1" t="s">
        <v>512</v>
      </c>
      <c r="H11988" s="1" t="s">
        <v>512</v>
      </c>
      <c r="I11988" s="1" t="s">
        <v>1086314</v>
      </c>
      <c r="J11988" s="1" t="s">
        <v>1086315</v>
      </c>
      <c r="K11988" s="1" t="s">
        <v>1086316</v>
      </c>
      <c r="L11988" s="1" t="s">
        <v>512</v>
      </c>
      <c r="M11988" s="1" t="s">
        <v>512</v>
      </c>
      <c r="N11988" s="1" t="s">
        <v>512</v>
      </c>
      <c r="O11988" s="1" t="s">
        <v>1086317</v>
      </c>
      <c r="P11988" s="1" t="s">
        <v>1086318</v>
      </c>
      <c r="Q11988" s="1" t="s">
        <v>1086319</v>
      </c>
      <c r="R11988" s="1" t="s">
        <v>512</v>
      </c>
      <c r="S11988" s="1" t="s">
        <v>512</v>
      </c>
      <c r="T11988" s="1" t="s">
        <v>512</v>
      </c>
      <c r="U11988" s="1" t="s">
        <v>512</v>
      </c>
      <c r="V11988" s="1" t="s">
        <v>512</v>
      </c>
      <c r="W11988" s="1" t="s">
        <v>512</v>
      </c>
      <c r="X11988" s="1" t="s">
        <v>512</v>
      </c>
      <c r="Y11988" s="1" t="s">
        <v>512</v>
      </c>
      <c r="Z11988" s="1" t="s">
        <v>512</v>
      </c>
      <c r="AA11988" s="1" t="s">
        <v>512</v>
      </c>
      <c r="AB11988" s="1" t="s">
        <v>512</v>
      </c>
      <c r="AC11988" s="1" t="s">
        <v>512</v>
      </c>
      <c r="AD11988" s="1" t="s">
        <v>512</v>
      </c>
      <c r="AE11988" s="1" t="s">
        <v>512</v>
      </c>
      <c r="AF11988" s="1" t="s">
        <v>512</v>
      </c>
      <c r="AG11988" s="1" t="s">
        <v>512</v>
      </c>
      <c r="AH11988" s="1" t="s">
        <v>512</v>
      </c>
      <c r="AI11988" s="1" t="s">
        <v>512</v>
      </c>
      <c r="AJ11988" s="1" t="s">
        <v>512</v>
      </c>
      <c r="AK11988" s="1" t="s">
        <v>512</v>
      </c>
      <c r="AL11988" s="1" t="s">
        <v>512</v>
      </c>
      <c r="AM11988" s="1" t="s">
        <v>512</v>
      </c>
      <c r="AN11988" s="1" t="s">
        <v>512</v>
      </c>
      <c r="AO11988" s="1" t="s">
        <v>512</v>
      </c>
      <c r="AP11988" s="1" t="s">
        <v>512</v>
      </c>
      <c r="AQ11988" s="1" t="s">
        <v>512</v>
      </c>
      <c r="AR11988" s="1" t="s">
        <v>512</v>
      </c>
      <c r="AS11988" s="1" t="s">
        <v>1086320</v>
      </c>
      <c r="AT11988" s="1" t="s">
        <v>1086321</v>
      </c>
      <c r="AU11988" s="1" t="s">
        <v>1086322</v>
      </c>
      <c r="AV11988" s="1" t="s">
        <v>1086323</v>
      </c>
      <c r="AW11988" s="1" t="s">
        <v>1086324</v>
      </c>
      <c r="AX11988" s="1" t="s">
        <v>1086325</v>
      </c>
      <c r="AY11988" s="1" t="s">
        <v>512</v>
      </c>
      <c r="AZ11988" s="1" t="s">
        <v>512</v>
      </c>
      <c r="BA11988" s="1" t="s">
        <v>512</v>
      </c>
      <c r="BB11988" s="1" t="s">
        <v>1086326</v>
      </c>
      <c r="BC11988" s="1" t="s">
        <v>1086327</v>
      </c>
      <c r="BD11988" s="1" t="s">
        <v>1086328</v>
      </c>
      <c r="BE11988" s="1" t="s">
        <v>1086329</v>
      </c>
      <c r="BF11988" s="1" t="s">
        <v>1086330</v>
      </c>
      <c r="BG11988" s="1" t="s">
        <v>1086331</v>
      </c>
      <c r="BH11988" s="1" t="s">
        <v>512</v>
      </c>
      <c r="BI11988" s="1" t="s">
        <v>512</v>
      </c>
      <c r="BJ11988" s="1" t="s">
        <v>512</v>
      </c>
      <c r="BK11988" s="1" t="s">
        <v>512</v>
      </c>
      <c r="BL11988" s="1" t="s">
        <v>512</v>
      </c>
      <c r="BM11988" s="1" t="s">
        <v>512</v>
      </c>
      <c r="BN11988" s="1" t="s">
        <v>1086332</v>
      </c>
      <c r="BO11988" s="1" t="s">
        <v>1086333</v>
      </c>
      <c r="BP11988" s="1" t="s">
        <v>1086334</v>
      </c>
      <c r="BQ11988" s="1" t="s">
        <v>1086335</v>
      </c>
      <c r="BR11988" s="1" t="s">
        <v>1086336</v>
      </c>
      <c r="BS11988" s="1" t="s">
        <v>1086337</v>
      </c>
      <c r="BT11988" s="1" t="s">
        <v>512</v>
      </c>
      <c r="BU11988" s="1" t="s">
        <v>512</v>
      </c>
      <c r="BV11988" s="1" t="s">
        <v>512</v>
      </c>
      <c r="BW11988" s="1" t="s">
        <v>1086338</v>
      </c>
      <c r="BX11988" s="1" t="s">
        <v>1086339</v>
      </c>
      <c r="BY11988" s="1" t="s">
        <v>1086340</v>
      </c>
      <c r="BZ11988" s="1" t="s">
        <v>1086341</v>
      </c>
      <c r="CA11988" s="1" t="s">
        <v>1086342</v>
      </c>
      <c r="CB11988" s="1" t="s">
        <v>1086343</v>
      </c>
      <c r="CC11988" s="1" t="s">
        <v>512</v>
      </c>
      <c r="CD11988" s="1" t="s">
        <v>512</v>
      </c>
      <c r="CE11988" s="1" t="s">
        <v>512</v>
      </c>
      <c r="CF11988" s="1" t="s">
        <v>1086344</v>
      </c>
      <c r="CG11988" s="1" t="s">
        <v>1086345</v>
      </c>
      <c r="CH11988" s="1" t="s">
        <v>1086346</v>
      </c>
      <c r="CI11988" s="1" t="s">
        <v>512</v>
      </c>
      <c r="CJ11988" s="1" t="s">
        <v>512</v>
      </c>
      <c r="CK11988" s="1" t="s">
        <v>512</v>
      </c>
      <c r="CL11988" s="1" t="s">
        <v>512</v>
      </c>
      <c r="CM11988" s="1" t="s">
        <v>512</v>
      </c>
      <c r="CN11988" s="1" t="s">
        <v>512</v>
      </c>
      <c r="CO11988" s="1" t="s">
        <v>1086347</v>
      </c>
      <c r="CP11988" s="1" t="s">
        <v>1086348</v>
      </c>
      <c r="CQ11988" s="1" t="s">
        <v>1086349</v>
      </c>
      <c r="CR11988" s="1" t="s">
        <v>512</v>
      </c>
      <c r="CS11988" s="1" t="s">
        <v>512</v>
      </c>
      <c r="CT11988" s="1" t="s">
        <v>512</v>
      </c>
      <c r="CU11988" s="1" t="s">
        <v>1086350</v>
      </c>
      <c r="CV11988" s="1" t="s">
        <v>1086351</v>
      </c>
      <c r="CW11988" s="1" t="s">
        <v>1086352</v>
      </c>
      <c r="CX11988" s="1" t="s">
        <v>1086353</v>
      </c>
      <c r="CY11988" s="1" t="s">
        <v>1086354</v>
      </c>
      <c r="CZ11988" s="1" t="s">
        <v>1086355</v>
      </c>
      <c r="DA11988" s="1" t="s">
        <v>1086356</v>
      </c>
      <c r="DB11988" s="1" t="s">
        <v>1086357</v>
      </c>
      <c r="DC11988" s="1" t="s">
        <v>1086358</v>
      </c>
      <c r="DD11988" s="1" t="s">
        <v>1086359</v>
      </c>
      <c r="DE11988" s="1" t="s">
        <v>1086360</v>
      </c>
      <c r="DF11988" s="1" t="s">
        <v>1086361</v>
      </c>
      <c r="DG11988" s="1" t="s">
        <v>1086362</v>
      </c>
      <c r="DH11988" s="1" t="s">
        <v>1086363</v>
      </c>
      <c r="DI11988" s="1" t="s">
        <v>1086364</v>
      </c>
      <c r="DJ11988" s="1" t="s">
        <v>1086365</v>
      </c>
      <c r="DK11988" s="1" t="s">
        <v>1086366</v>
      </c>
      <c r="DL11988" s="1" t="s">
        <v>1086367</v>
      </c>
    </row>
    <row r="11989" spans="1:116" x14ac:dyDescent="0.2">
      <c r="A11989" s="1" t="s">
        <v>1086368</v>
      </c>
      <c r="B11989" s="1" t="s">
        <v>107453</v>
      </c>
      <c r="C11989" s="1" t="s">
        <v>1086369</v>
      </c>
      <c r="D11989" s="1" t="s">
        <v>235</v>
      </c>
      <c r="E11989" s="1" t="s">
        <v>1086370</v>
      </c>
      <c r="F11989" s="1" t="s">
        <v>1086371</v>
      </c>
      <c r="G11989" s="1" t="s">
        <v>1086372</v>
      </c>
      <c r="H11989" s="1" t="s">
        <v>1086373</v>
      </c>
      <c r="I11989" s="1" t="s">
        <v>1086374</v>
      </c>
      <c r="J11989" s="1" t="s">
        <v>1086375</v>
      </c>
      <c r="K11989" s="1" t="s">
        <v>1086376</v>
      </c>
      <c r="L11989" s="1" t="s">
        <v>1086377</v>
      </c>
      <c r="M11989" s="1" t="s">
        <v>1086378</v>
      </c>
      <c r="N11989" s="1" t="s">
        <v>1086379</v>
      </c>
      <c r="O11989" s="1" t="s">
        <v>1086380</v>
      </c>
      <c r="P11989" s="1" t="s">
        <v>1086381</v>
      </c>
      <c r="Q11989" s="1" t="s">
        <v>1086382</v>
      </c>
      <c r="R11989" s="1" t="s">
        <v>1086383</v>
      </c>
      <c r="S11989" s="1" t="s">
        <v>1086384</v>
      </c>
      <c r="T11989" s="1" t="s">
        <v>1086385</v>
      </c>
      <c r="U11989" s="1" t="s">
        <v>1086386</v>
      </c>
      <c r="V11989" s="1" t="s">
        <v>1086387</v>
      </c>
      <c r="W11989" s="1" t="s">
        <v>1086388</v>
      </c>
      <c r="X11989" s="1" t="s">
        <v>1086389</v>
      </c>
      <c r="Y11989" s="1" t="s">
        <v>1086390</v>
      </c>
      <c r="Z11989" s="1" t="s">
        <v>1086391</v>
      </c>
      <c r="AA11989" s="1" t="s">
        <v>1086392</v>
      </c>
      <c r="AB11989" s="1" t="s">
        <v>1086393</v>
      </c>
      <c r="AC11989" s="1" t="s">
        <v>1086394</v>
      </c>
      <c r="AD11989" s="1" t="s">
        <v>1086395</v>
      </c>
      <c r="AE11989" s="1" t="s">
        <v>1086396</v>
      </c>
      <c r="AF11989" s="1" t="s">
        <v>1086397</v>
      </c>
      <c r="AG11989" s="1" t="s">
        <v>1086398</v>
      </c>
      <c r="AH11989" s="1" t="s">
        <v>1086399</v>
      </c>
      <c r="AI11989" s="1" t="s">
        <v>1086400</v>
      </c>
      <c r="AJ11989" s="1" t="s">
        <v>1086401</v>
      </c>
      <c r="AK11989" s="1" t="s">
        <v>1086402</v>
      </c>
      <c r="AL11989" s="1" t="s">
        <v>1086403</v>
      </c>
      <c r="AM11989" s="1" t="s">
        <v>1086404</v>
      </c>
      <c r="AN11989" s="1" t="s">
        <v>1086405</v>
      </c>
      <c r="AO11989" s="1" t="s">
        <v>1086406</v>
      </c>
      <c r="AP11989" s="1" t="s">
        <v>1086407</v>
      </c>
      <c r="AQ11989" s="1" t="s">
        <v>1086408</v>
      </c>
      <c r="AR11989" s="1" t="s">
        <v>1086409</v>
      </c>
      <c r="AS11989" s="1" t="s">
        <v>1086410</v>
      </c>
      <c r="AT11989" s="1" t="s">
        <v>1086411</v>
      </c>
      <c r="AU11989" s="1" t="s">
        <v>1086412</v>
      </c>
      <c r="AV11989" s="1" t="s">
        <v>1086413</v>
      </c>
      <c r="AW11989" s="1" t="s">
        <v>1086414</v>
      </c>
      <c r="AX11989" s="1" t="s">
        <v>1086415</v>
      </c>
      <c r="AY11989" s="1" t="s">
        <v>1086416</v>
      </c>
      <c r="AZ11989" s="1" t="s">
        <v>1086417</v>
      </c>
      <c r="BA11989" s="1" t="s">
        <v>1086418</v>
      </c>
      <c r="BB11989" s="1" t="s">
        <v>1086419</v>
      </c>
      <c r="BC11989" s="1" t="s">
        <v>1086420</v>
      </c>
      <c r="BD11989" s="1" t="s">
        <v>1086421</v>
      </c>
      <c r="BE11989" s="1" t="s">
        <v>1086422</v>
      </c>
      <c r="BF11989" s="1" t="s">
        <v>1086423</v>
      </c>
      <c r="BG11989" s="1" t="s">
        <v>1086424</v>
      </c>
      <c r="BH11989" s="1" t="s">
        <v>1086425</v>
      </c>
      <c r="BI11989" s="1" t="s">
        <v>1086426</v>
      </c>
      <c r="BJ11989" s="1" t="s">
        <v>1086427</v>
      </c>
      <c r="BK11989" s="1" t="s">
        <v>1086428</v>
      </c>
      <c r="BL11989" s="1" t="s">
        <v>1086429</v>
      </c>
      <c r="BM11989" s="1" t="s">
        <v>1086430</v>
      </c>
      <c r="BN11989" s="1" t="s">
        <v>1086431</v>
      </c>
      <c r="BO11989" s="1" t="s">
        <v>1086432</v>
      </c>
      <c r="BP11989" s="1" t="s">
        <v>1086433</v>
      </c>
      <c r="BQ11989" s="1" t="s">
        <v>1086434</v>
      </c>
      <c r="BR11989" s="1" t="s">
        <v>1086435</v>
      </c>
      <c r="BS11989" s="1" t="s">
        <v>1086436</v>
      </c>
      <c r="BT11989" s="1" t="s">
        <v>1086437</v>
      </c>
      <c r="BU11989" s="1" t="s">
        <v>1086438</v>
      </c>
      <c r="BV11989" s="1" t="s">
        <v>1086439</v>
      </c>
      <c r="BW11989" s="1" t="s">
        <v>1086440</v>
      </c>
      <c r="BX11989" s="1" t="s">
        <v>1086441</v>
      </c>
      <c r="BY11989" s="1" t="s">
        <v>1086442</v>
      </c>
      <c r="BZ11989" s="1" t="s">
        <v>1086443</v>
      </c>
      <c r="CA11989" s="1" t="s">
        <v>1086444</v>
      </c>
      <c r="CB11989" s="1" t="s">
        <v>1086445</v>
      </c>
      <c r="CC11989" s="1" t="s">
        <v>1086446</v>
      </c>
      <c r="CD11989" s="1" t="s">
        <v>1086447</v>
      </c>
      <c r="CE11989" s="1" t="s">
        <v>1086448</v>
      </c>
      <c r="CF11989" s="1" t="s">
        <v>1086449</v>
      </c>
      <c r="CG11989" s="1" t="s">
        <v>1086450</v>
      </c>
      <c r="CH11989" s="1" t="s">
        <v>1086451</v>
      </c>
      <c r="CI11989" s="1" t="s">
        <v>1086452</v>
      </c>
      <c r="CJ11989" s="1" t="s">
        <v>1086453</v>
      </c>
      <c r="CK11989" s="1" t="s">
        <v>1086454</v>
      </c>
      <c r="CL11989" s="1" t="s">
        <v>1086455</v>
      </c>
      <c r="CM11989" s="1" t="s">
        <v>1086456</v>
      </c>
      <c r="CN11989" s="1" t="s">
        <v>1086457</v>
      </c>
      <c r="CO11989" s="1" t="s">
        <v>1086458</v>
      </c>
      <c r="CP11989" s="1" t="s">
        <v>1086459</v>
      </c>
      <c r="CQ11989" s="1" t="s">
        <v>1086460</v>
      </c>
      <c r="CR11989" s="1" t="s">
        <v>1086461</v>
      </c>
      <c r="CS11989" s="1" t="s">
        <v>1086462</v>
      </c>
      <c r="CT11989" s="1" t="s">
        <v>1086463</v>
      </c>
      <c r="CU11989" s="1" t="s">
        <v>1086464</v>
      </c>
      <c r="CV11989" s="1" t="s">
        <v>1086465</v>
      </c>
      <c r="CW11989" s="1" t="s">
        <v>1086466</v>
      </c>
      <c r="CX11989" s="1" t="s">
        <v>1086467</v>
      </c>
      <c r="CY11989" s="1" t="s">
        <v>1086468</v>
      </c>
      <c r="CZ11989" s="1" t="s">
        <v>1086469</v>
      </c>
      <c r="DA11989" s="1" t="s">
        <v>1086470</v>
      </c>
      <c r="DB11989" s="1" t="s">
        <v>1086471</v>
      </c>
      <c r="DC11989" s="1" t="s">
        <v>1086472</v>
      </c>
      <c r="DD11989" s="1" t="s">
        <v>1086473</v>
      </c>
      <c r="DE11989" s="1" t="s">
        <v>1086474</v>
      </c>
      <c r="DF11989" s="1" t="s">
        <v>1086475</v>
      </c>
      <c r="DG11989" s="1" t="s">
        <v>1086476</v>
      </c>
      <c r="DH11989" s="1" t="s">
        <v>1086477</v>
      </c>
      <c r="DI11989" s="1" t="s">
        <v>1086478</v>
      </c>
      <c r="DJ11989" s="1" t="s">
        <v>1086479</v>
      </c>
      <c r="DK11989" s="1" t="s">
        <v>1086480</v>
      </c>
      <c r="DL11989" s="1" t="s">
        <v>1086481</v>
      </c>
    </row>
    <row r="11990" spans="1:116" x14ac:dyDescent="0.2">
      <c r="A11990" s="1" t="s">
        <v>1086482</v>
      </c>
      <c r="B11990" s="1" t="s">
        <v>67786</v>
      </c>
      <c r="C11990" s="1" t="s">
        <v>1086483</v>
      </c>
      <c r="D11990" s="1" t="s">
        <v>235</v>
      </c>
      <c r="E11990" s="1" t="s">
        <v>1086484</v>
      </c>
      <c r="F11990" s="1" t="s">
        <v>1086485</v>
      </c>
      <c r="G11990" s="1" t="s">
        <v>1086486</v>
      </c>
      <c r="H11990" s="1" t="s">
        <v>1086487</v>
      </c>
      <c r="I11990" s="1" t="s">
        <v>1086488</v>
      </c>
      <c r="J11990" s="1" t="s">
        <v>1086489</v>
      </c>
      <c r="K11990" s="1" t="s">
        <v>1086490</v>
      </c>
      <c r="L11990" s="1" t="s">
        <v>1086491</v>
      </c>
      <c r="M11990" s="1" t="s">
        <v>1086492</v>
      </c>
      <c r="N11990" s="1" t="s">
        <v>1086493</v>
      </c>
      <c r="O11990" s="1" t="s">
        <v>1086494</v>
      </c>
      <c r="P11990" s="1" t="s">
        <v>1086495</v>
      </c>
      <c r="Q11990" s="1" t="s">
        <v>1086496</v>
      </c>
      <c r="R11990" s="1" t="s">
        <v>1086497</v>
      </c>
      <c r="S11990" s="1" t="s">
        <v>1086498</v>
      </c>
      <c r="T11990" s="1" t="s">
        <v>1086499</v>
      </c>
      <c r="U11990" s="1" t="s">
        <v>1086500</v>
      </c>
      <c r="V11990" s="1" t="s">
        <v>1086501</v>
      </c>
      <c r="W11990" s="1" t="s">
        <v>1086502</v>
      </c>
      <c r="X11990" s="1" t="s">
        <v>1086503</v>
      </c>
      <c r="Y11990" s="1" t="s">
        <v>1086504</v>
      </c>
      <c r="Z11990" s="1" t="s">
        <v>1086505</v>
      </c>
      <c r="AA11990" s="1" t="s">
        <v>1086506</v>
      </c>
      <c r="AB11990" s="1" t="s">
        <v>1086507</v>
      </c>
      <c r="AC11990" s="1" t="s">
        <v>1086508</v>
      </c>
      <c r="AD11990" s="1" t="s">
        <v>1086509</v>
      </c>
      <c r="AE11990" s="1" t="s">
        <v>1086510</v>
      </c>
      <c r="AF11990" s="1" t="s">
        <v>1086511</v>
      </c>
      <c r="AG11990" s="1" t="s">
        <v>1086512</v>
      </c>
      <c r="AH11990" s="1" t="s">
        <v>1086513</v>
      </c>
      <c r="AI11990" s="1" t="s">
        <v>1086514</v>
      </c>
      <c r="AJ11990" s="1" t="s">
        <v>1086515</v>
      </c>
      <c r="AK11990" s="1" t="s">
        <v>1086516</v>
      </c>
      <c r="AL11990" s="1" t="s">
        <v>1086517</v>
      </c>
      <c r="AM11990" s="1" t="s">
        <v>1086518</v>
      </c>
      <c r="AN11990" s="1" t="s">
        <v>1086519</v>
      </c>
      <c r="AO11990" s="1" t="s">
        <v>1086520</v>
      </c>
      <c r="AP11990" s="1" t="s">
        <v>1086521</v>
      </c>
      <c r="AQ11990" s="1" t="s">
        <v>1086522</v>
      </c>
      <c r="AR11990" s="1" t="s">
        <v>1086523</v>
      </c>
      <c r="AS11990" s="1" t="s">
        <v>1086524</v>
      </c>
      <c r="AT11990" s="1" t="s">
        <v>1086525</v>
      </c>
      <c r="AU11990" s="1" t="s">
        <v>1086526</v>
      </c>
      <c r="AV11990" s="1" t="s">
        <v>1086527</v>
      </c>
      <c r="AW11990" s="1" t="s">
        <v>1086528</v>
      </c>
      <c r="AX11990" s="1" t="s">
        <v>1086529</v>
      </c>
      <c r="AY11990" s="1" t="s">
        <v>1086530</v>
      </c>
      <c r="AZ11990" s="1" t="s">
        <v>1086531</v>
      </c>
      <c r="BA11990" s="1" t="s">
        <v>1086532</v>
      </c>
      <c r="BB11990" s="1" t="s">
        <v>1086533</v>
      </c>
      <c r="BC11990" s="1" t="s">
        <v>1086534</v>
      </c>
      <c r="BD11990" s="1" t="s">
        <v>1086535</v>
      </c>
      <c r="BE11990" s="1" t="s">
        <v>1086536</v>
      </c>
      <c r="BF11990" s="1" t="s">
        <v>1086537</v>
      </c>
      <c r="BG11990" s="1" t="s">
        <v>1086538</v>
      </c>
      <c r="BH11990" s="1" t="s">
        <v>1086539</v>
      </c>
      <c r="BI11990" s="1" t="s">
        <v>1086540</v>
      </c>
      <c r="BJ11990" s="1" t="s">
        <v>1086541</v>
      </c>
      <c r="BK11990" s="1" t="s">
        <v>1086542</v>
      </c>
      <c r="BL11990" s="1" t="s">
        <v>1086543</v>
      </c>
      <c r="BM11990" s="1" t="s">
        <v>1086544</v>
      </c>
      <c r="BN11990" s="1" t="s">
        <v>1086545</v>
      </c>
      <c r="BO11990" s="1" t="s">
        <v>1086546</v>
      </c>
      <c r="BP11990" s="1" t="s">
        <v>1086547</v>
      </c>
      <c r="BQ11990" s="1" t="s">
        <v>1086548</v>
      </c>
      <c r="BR11990" s="1" t="s">
        <v>1086549</v>
      </c>
      <c r="BS11990" s="1" t="s">
        <v>1086550</v>
      </c>
      <c r="BT11990" s="1" t="s">
        <v>1086551</v>
      </c>
      <c r="BU11990" s="1" t="s">
        <v>1086552</v>
      </c>
      <c r="BV11990" s="1" t="s">
        <v>1086553</v>
      </c>
      <c r="BW11990" s="1" t="s">
        <v>1086554</v>
      </c>
      <c r="BX11990" s="1" t="s">
        <v>1086555</v>
      </c>
      <c r="BY11990" s="1" t="s">
        <v>1086556</v>
      </c>
      <c r="BZ11990" s="1" t="s">
        <v>1086557</v>
      </c>
      <c r="CA11990" s="1" t="s">
        <v>1086558</v>
      </c>
      <c r="CB11990" s="1" t="s">
        <v>1086559</v>
      </c>
      <c r="CC11990" s="1" t="s">
        <v>1086560</v>
      </c>
      <c r="CD11990" s="1" t="s">
        <v>1086561</v>
      </c>
      <c r="CE11990" s="1" t="s">
        <v>1086562</v>
      </c>
      <c r="CF11990" s="1" t="s">
        <v>1086563</v>
      </c>
      <c r="CG11990" s="1" t="s">
        <v>1086564</v>
      </c>
      <c r="CH11990" s="1" t="s">
        <v>1086565</v>
      </c>
      <c r="CI11990" s="1" t="s">
        <v>1086566</v>
      </c>
      <c r="CJ11990" s="1" t="s">
        <v>1086567</v>
      </c>
      <c r="CK11990" s="1" t="s">
        <v>1086568</v>
      </c>
      <c r="CL11990" s="1" t="s">
        <v>1086569</v>
      </c>
      <c r="CM11990" s="1" t="s">
        <v>1086570</v>
      </c>
      <c r="CN11990" s="1" t="s">
        <v>1086571</v>
      </c>
      <c r="CO11990" s="1" t="s">
        <v>1086572</v>
      </c>
      <c r="CP11990" s="1" t="s">
        <v>1086573</v>
      </c>
      <c r="CQ11990" s="1" t="s">
        <v>1086574</v>
      </c>
      <c r="CR11990" s="1" t="s">
        <v>1086575</v>
      </c>
      <c r="CS11990" s="1" t="s">
        <v>1086576</v>
      </c>
      <c r="CT11990" s="1" t="s">
        <v>1086577</v>
      </c>
      <c r="CU11990" s="1" t="s">
        <v>1086578</v>
      </c>
      <c r="CV11990" s="1" t="s">
        <v>1086579</v>
      </c>
      <c r="CW11990" s="1" t="s">
        <v>1086580</v>
      </c>
      <c r="CX11990" s="1" t="s">
        <v>1086581</v>
      </c>
      <c r="CY11990" s="1" t="s">
        <v>1086582</v>
      </c>
      <c r="CZ11990" s="1" t="s">
        <v>1086583</v>
      </c>
      <c r="DA11990" s="1" t="s">
        <v>1086584</v>
      </c>
      <c r="DB11990" s="1" t="s">
        <v>1086585</v>
      </c>
      <c r="DC11990" s="1" t="s">
        <v>1086586</v>
      </c>
      <c r="DD11990" s="1" t="s">
        <v>1086587</v>
      </c>
      <c r="DE11990" s="1" t="s">
        <v>1086588</v>
      </c>
      <c r="DF11990" s="1" t="s">
        <v>1086589</v>
      </c>
      <c r="DG11990" s="1" t="s">
        <v>1086590</v>
      </c>
      <c r="DH11990" s="1" t="s">
        <v>1086591</v>
      </c>
      <c r="DI11990" s="1" t="s">
        <v>1086592</v>
      </c>
      <c r="DJ11990" s="1" t="s">
        <v>1086593</v>
      </c>
      <c r="DK11990" s="1" t="s">
        <v>1086594</v>
      </c>
      <c r="DL11990" s="1" t="s">
        <v>1086595</v>
      </c>
    </row>
    <row r="11991" spans="1:116" x14ac:dyDescent="0.2">
      <c r="A11991" s="1" t="s">
        <v>1086596</v>
      </c>
      <c r="B11991" s="1" t="s">
        <v>577</v>
      </c>
      <c r="C11991" s="1" t="s">
        <v>1086597</v>
      </c>
      <c r="D11991" s="1" t="s">
        <v>321442</v>
      </c>
      <c r="E11991" s="1" t="s">
        <v>1086598</v>
      </c>
      <c r="F11991" s="1" t="s">
        <v>512</v>
      </c>
      <c r="G11991" s="1" t="s">
        <v>512</v>
      </c>
      <c r="H11991" s="1" t="s">
        <v>512</v>
      </c>
      <c r="I11991" s="1" t="s">
        <v>512</v>
      </c>
      <c r="J11991" s="1" t="s">
        <v>512</v>
      </c>
      <c r="K11991" s="1" t="s">
        <v>512</v>
      </c>
      <c r="L11991" s="1" t="s">
        <v>512</v>
      </c>
      <c r="M11991" s="1" t="s">
        <v>512</v>
      </c>
      <c r="N11991" s="1" t="s">
        <v>512</v>
      </c>
      <c r="O11991" s="1" t="s">
        <v>512</v>
      </c>
      <c r="P11991" s="1" t="s">
        <v>512</v>
      </c>
      <c r="Q11991" s="1" t="s">
        <v>512</v>
      </c>
      <c r="R11991" s="1" t="s">
        <v>512</v>
      </c>
      <c r="S11991" s="1" t="s">
        <v>512</v>
      </c>
      <c r="T11991" s="1" t="s">
        <v>512</v>
      </c>
      <c r="U11991" s="1" t="s">
        <v>512</v>
      </c>
      <c r="V11991" s="1" t="s">
        <v>512</v>
      </c>
      <c r="W11991" s="1" t="s">
        <v>512</v>
      </c>
      <c r="X11991" s="1" t="s">
        <v>512</v>
      </c>
      <c r="Y11991" s="1" t="s">
        <v>512</v>
      </c>
      <c r="Z11991" s="1" t="s">
        <v>512</v>
      </c>
      <c r="AA11991" s="1" t="s">
        <v>512</v>
      </c>
      <c r="AB11991" s="1" t="s">
        <v>512</v>
      </c>
      <c r="AC11991" s="1" t="s">
        <v>512</v>
      </c>
      <c r="AD11991" s="1" t="s">
        <v>512</v>
      </c>
      <c r="AE11991" s="1" t="s">
        <v>512</v>
      </c>
      <c r="AF11991" s="1" t="s">
        <v>512</v>
      </c>
      <c r="AG11991" s="1" t="s">
        <v>512</v>
      </c>
      <c r="AH11991" s="1" t="s">
        <v>512</v>
      </c>
      <c r="AI11991" s="1" t="s">
        <v>512</v>
      </c>
      <c r="AJ11991" s="1" t="s">
        <v>512</v>
      </c>
      <c r="AK11991" s="1" t="s">
        <v>512</v>
      </c>
      <c r="AL11991" s="1" t="s">
        <v>512</v>
      </c>
      <c r="AM11991" s="1" t="s">
        <v>512</v>
      </c>
      <c r="AN11991" s="1" t="s">
        <v>512</v>
      </c>
      <c r="AO11991" s="1" t="s">
        <v>512</v>
      </c>
      <c r="AP11991" s="1" t="s">
        <v>512</v>
      </c>
      <c r="AQ11991" s="1" t="s">
        <v>512</v>
      </c>
      <c r="AR11991" s="1" t="s">
        <v>512</v>
      </c>
      <c r="AS11991" s="1" t="s">
        <v>1086599</v>
      </c>
      <c r="AT11991" s="1" t="s">
        <v>1086600</v>
      </c>
      <c r="AU11991" s="1" t="s">
        <v>1086601</v>
      </c>
      <c r="AV11991" s="1" t="s">
        <v>512</v>
      </c>
      <c r="AW11991" s="1" t="s">
        <v>512</v>
      </c>
      <c r="AX11991" s="1" t="s">
        <v>512</v>
      </c>
      <c r="AY11991" s="1" t="s">
        <v>512</v>
      </c>
      <c r="AZ11991" s="1" t="s">
        <v>512</v>
      </c>
      <c r="BA11991" s="1" t="s">
        <v>512</v>
      </c>
      <c r="BB11991" s="1" t="s">
        <v>512</v>
      </c>
      <c r="BC11991" s="1" t="s">
        <v>512</v>
      </c>
      <c r="BD11991" s="1" t="s">
        <v>512</v>
      </c>
      <c r="BE11991" s="1" t="s">
        <v>512</v>
      </c>
      <c r="BF11991" s="1" t="s">
        <v>512</v>
      </c>
      <c r="BG11991" s="1" t="s">
        <v>512</v>
      </c>
      <c r="BH11991" s="1" t="s">
        <v>512</v>
      </c>
      <c r="BI11991" s="1" t="s">
        <v>512</v>
      </c>
      <c r="BJ11991" s="1" t="s">
        <v>512</v>
      </c>
      <c r="BK11991" s="1" t="s">
        <v>512</v>
      </c>
      <c r="BL11991" s="1" t="s">
        <v>512</v>
      </c>
      <c r="BM11991" s="1" t="s">
        <v>512</v>
      </c>
      <c r="BN11991" s="1" t="s">
        <v>1086602</v>
      </c>
      <c r="BO11991" s="1" t="s">
        <v>1086603</v>
      </c>
      <c r="BP11991" s="1" t="s">
        <v>1086604</v>
      </c>
      <c r="BQ11991" s="1" t="s">
        <v>512</v>
      </c>
      <c r="BR11991" s="1" t="s">
        <v>512</v>
      </c>
      <c r="BS11991" s="1" t="s">
        <v>512</v>
      </c>
      <c r="BT11991" s="1" t="s">
        <v>512</v>
      </c>
      <c r="BU11991" s="1" t="s">
        <v>512</v>
      </c>
      <c r="BV11991" s="1" t="s">
        <v>512</v>
      </c>
      <c r="BW11991" s="1" t="s">
        <v>512</v>
      </c>
      <c r="BX11991" s="1" t="s">
        <v>512</v>
      </c>
      <c r="BY11991" s="1" t="s">
        <v>512</v>
      </c>
      <c r="BZ11991" s="1" t="s">
        <v>512</v>
      </c>
      <c r="CA11991" s="1" t="s">
        <v>512</v>
      </c>
      <c r="CB11991" s="1" t="s">
        <v>512</v>
      </c>
      <c r="CC11991" s="1" t="s">
        <v>1086605</v>
      </c>
      <c r="CD11991" s="1" t="s">
        <v>1086606</v>
      </c>
      <c r="CE11991" s="1" t="s">
        <v>1086607</v>
      </c>
      <c r="CF11991" s="1" t="s">
        <v>512</v>
      </c>
      <c r="CG11991" s="1" t="s">
        <v>512</v>
      </c>
      <c r="CH11991" s="1" t="s">
        <v>512</v>
      </c>
      <c r="CI11991" s="1" t="s">
        <v>512</v>
      </c>
      <c r="CJ11991" s="1" t="s">
        <v>512</v>
      </c>
      <c r="CK11991" s="1" t="s">
        <v>512</v>
      </c>
      <c r="CL11991" s="1" t="s">
        <v>512</v>
      </c>
      <c r="CM11991" s="1" t="s">
        <v>512</v>
      </c>
      <c r="CN11991" s="1" t="s">
        <v>512</v>
      </c>
      <c r="CO11991" s="1" t="s">
        <v>512</v>
      </c>
      <c r="CP11991" s="1" t="s">
        <v>512</v>
      </c>
      <c r="CQ11991" s="1" t="s">
        <v>512</v>
      </c>
      <c r="CR11991" s="1" t="s">
        <v>512</v>
      </c>
      <c r="CS11991" s="1" t="s">
        <v>512</v>
      </c>
      <c r="CT11991" s="1" t="s">
        <v>512</v>
      </c>
      <c r="CU11991" s="1" t="s">
        <v>512</v>
      </c>
      <c r="CV11991" s="1" t="s">
        <v>512</v>
      </c>
      <c r="CW11991" s="1" t="s">
        <v>512</v>
      </c>
      <c r="CX11991" s="1" t="s">
        <v>512</v>
      </c>
      <c r="CY11991" s="1" t="s">
        <v>512</v>
      </c>
      <c r="CZ11991" s="1" t="s">
        <v>512</v>
      </c>
      <c r="DA11991" s="1" t="s">
        <v>512</v>
      </c>
      <c r="DB11991" s="1" t="s">
        <v>512</v>
      </c>
      <c r="DC11991" s="1" t="s">
        <v>512</v>
      </c>
      <c r="DD11991" s="1" t="s">
        <v>512</v>
      </c>
      <c r="DE11991" s="1" t="s">
        <v>512</v>
      </c>
      <c r="DF11991" s="1" t="s">
        <v>512</v>
      </c>
      <c r="DG11991" s="1" t="s">
        <v>512</v>
      </c>
      <c r="DH11991" s="1" t="s">
        <v>512</v>
      </c>
      <c r="DI11991" s="1" t="s">
        <v>512</v>
      </c>
      <c r="DJ11991" s="1" t="s">
        <v>512</v>
      </c>
      <c r="DK11991" s="1" t="s">
        <v>512</v>
      </c>
      <c r="DL11991" s="1" t="s">
        <v>512</v>
      </c>
    </row>
    <row r="11992" spans="1:116" x14ac:dyDescent="0.2">
      <c r="A11992" s="1" t="s">
        <v>1086608</v>
      </c>
      <c r="B11992" s="1" t="s">
        <v>33153</v>
      </c>
      <c r="C11992" s="1" t="s">
        <v>1086609</v>
      </c>
      <c r="D11992" s="1" t="s">
        <v>235</v>
      </c>
      <c r="E11992" s="1" t="s">
        <v>1086610</v>
      </c>
      <c r="F11992" s="1" t="s">
        <v>1086611</v>
      </c>
      <c r="G11992" s="1" t="s">
        <v>1086612</v>
      </c>
      <c r="H11992" s="1" t="s">
        <v>1086613</v>
      </c>
      <c r="I11992" s="1" t="s">
        <v>1086614</v>
      </c>
      <c r="J11992" s="1" t="s">
        <v>1086615</v>
      </c>
      <c r="K11992" s="1" t="s">
        <v>1086616</v>
      </c>
      <c r="L11992" s="1" t="s">
        <v>1086617</v>
      </c>
      <c r="M11992" s="1" t="s">
        <v>1086618</v>
      </c>
      <c r="N11992" s="1" t="s">
        <v>1086619</v>
      </c>
      <c r="O11992" s="1" t="s">
        <v>1086620</v>
      </c>
      <c r="P11992" s="1" t="s">
        <v>1086621</v>
      </c>
      <c r="Q11992" s="1" t="s">
        <v>1086622</v>
      </c>
      <c r="R11992" s="1" t="s">
        <v>1086623</v>
      </c>
      <c r="S11992" s="1" t="s">
        <v>1086624</v>
      </c>
      <c r="T11992" s="1" t="s">
        <v>1086625</v>
      </c>
      <c r="U11992" s="1" t="s">
        <v>1086626</v>
      </c>
      <c r="V11992" s="1" t="s">
        <v>1086627</v>
      </c>
      <c r="W11992" s="1" t="s">
        <v>1086628</v>
      </c>
      <c r="X11992" s="1" t="s">
        <v>1086629</v>
      </c>
      <c r="Y11992" s="1" t="s">
        <v>1086630</v>
      </c>
      <c r="Z11992" s="1" t="s">
        <v>1086631</v>
      </c>
      <c r="AA11992" s="1" t="s">
        <v>1086632</v>
      </c>
      <c r="AB11992" s="1" t="s">
        <v>1086633</v>
      </c>
      <c r="AC11992" s="1" t="s">
        <v>1086634</v>
      </c>
      <c r="AD11992" s="1" t="s">
        <v>1086635</v>
      </c>
      <c r="AE11992" s="1" t="s">
        <v>1086636</v>
      </c>
      <c r="AF11992" s="1" t="s">
        <v>1086637</v>
      </c>
      <c r="AG11992" s="1" t="s">
        <v>1086638</v>
      </c>
      <c r="AH11992" s="1" t="s">
        <v>1086639</v>
      </c>
      <c r="AI11992" s="1" t="s">
        <v>1086640</v>
      </c>
      <c r="AJ11992" s="1" t="s">
        <v>1086641</v>
      </c>
      <c r="AK11992" s="1" t="s">
        <v>1086642</v>
      </c>
      <c r="AL11992" s="1" t="s">
        <v>1086643</v>
      </c>
      <c r="AM11992" s="1" t="s">
        <v>1086644</v>
      </c>
      <c r="AN11992" s="1" t="s">
        <v>1086645</v>
      </c>
      <c r="AO11992" s="1" t="s">
        <v>1086646</v>
      </c>
      <c r="AP11992" s="1" t="s">
        <v>1086647</v>
      </c>
      <c r="AQ11992" s="1" t="s">
        <v>1086648</v>
      </c>
      <c r="AR11992" s="1" t="s">
        <v>1086649</v>
      </c>
      <c r="AS11992" s="1" t="s">
        <v>1086650</v>
      </c>
      <c r="AT11992" s="1" t="s">
        <v>1086651</v>
      </c>
      <c r="AU11992" s="1" t="s">
        <v>1086652</v>
      </c>
      <c r="AV11992" s="1" t="s">
        <v>1086653</v>
      </c>
      <c r="AW11992" s="1" t="s">
        <v>1086654</v>
      </c>
      <c r="AX11992" s="1" t="s">
        <v>1086655</v>
      </c>
      <c r="AY11992" s="1" t="s">
        <v>1086656</v>
      </c>
      <c r="AZ11992" s="1" t="s">
        <v>1086657</v>
      </c>
      <c r="BA11992" s="1" t="s">
        <v>1086658</v>
      </c>
      <c r="BB11992" s="1" t="s">
        <v>1086659</v>
      </c>
      <c r="BC11992" s="1" t="s">
        <v>1086660</v>
      </c>
      <c r="BD11992" s="1" t="s">
        <v>1086661</v>
      </c>
      <c r="BE11992" s="1" t="s">
        <v>1086662</v>
      </c>
      <c r="BF11992" s="1" t="s">
        <v>1086663</v>
      </c>
      <c r="BG11992" s="1" t="s">
        <v>1086664</v>
      </c>
      <c r="BH11992" s="1" t="s">
        <v>1086665</v>
      </c>
      <c r="BI11992" s="1" t="s">
        <v>1086666</v>
      </c>
      <c r="BJ11992" s="1" t="s">
        <v>1086667</v>
      </c>
      <c r="BK11992" s="1" t="s">
        <v>1086668</v>
      </c>
      <c r="BL11992" s="1" t="s">
        <v>1086669</v>
      </c>
      <c r="BM11992" s="1" t="s">
        <v>1086670</v>
      </c>
      <c r="BN11992" s="1" t="s">
        <v>1086671</v>
      </c>
      <c r="BO11992" s="1" t="s">
        <v>1086672</v>
      </c>
      <c r="BP11992" s="1" t="s">
        <v>1086673</v>
      </c>
      <c r="BQ11992" s="1" t="s">
        <v>1086674</v>
      </c>
      <c r="BR11992" s="1" t="s">
        <v>1086675</v>
      </c>
      <c r="BS11992" s="1" t="s">
        <v>1086676</v>
      </c>
      <c r="BT11992" s="1" t="s">
        <v>1086677</v>
      </c>
      <c r="BU11992" s="1" t="s">
        <v>1086678</v>
      </c>
      <c r="BV11992" s="1" t="s">
        <v>1086679</v>
      </c>
      <c r="BW11992" s="1" t="s">
        <v>1086680</v>
      </c>
      <c r="BX11992" s="1" t="s">
        <v>1086681</v>
      </c>
      <c r="BY11992" s="1" t="s">
        <v>1086682</v>
      </c>
      <c r="BZ11992" s="1" t="s">
        <v>1086683</v>
      </c>
      <c r="CA11992" s="1" t="s">
        <v>1086684</v>
      </c>
      <c r="CB11992" s="1" t="s">
        <v>1086685</v>
      </c>
      <c r="CC11992" s="1" t="s">
        <v>1086686</v>
      </c>
      <c r="CD11992" s="1" t="s">
        <v>1086687</v>
      </c>
      <c r="CE11992" s="1" t="s">
        <v>1086688</v>
      </c>
      <c r="CF11992" s="1" t="s">
        <v>512</v>
      </c>
      <c r="CG11992" s="1" t="s">
        <v>512</v>
      </c>
      <c r="CH11992" s="1" t="s">
        <v>512</v>
      </c>
      <c r="CI11992" s="1" t="s">
        <v>1086689</v>
      </c>
      <c r="CJ11992" s="1" t="s">
        <v>1086690</v>
      </c>
      <c r="CK11992" s="1" t="s">
        <v>1086691</v>
      </c>
      <c r="CL11992" s="1" t="s">
        <v>1086692</v>
      </c>
      <c r="CM11992" s="1" t="s">
        <v>1086693</v>
      </c>
      <c r="CN11992" s="1" t="s">
        <v>1086694</v>
      </c>
      <c r="CO11992" s="1" t="s">
        <v>1086695</v>
      </c>
      <c r="CP11992" s="1" t="s">
        <v>1086696</v>
      </c>
      <c r="CQ11992" s="1" t="s">
        <v>1086697</v>
      </c>
      <c r="CR11992" s="1" t="s">
        <v>1086698</v>
      </c>
      <c r="CS11992" s="1" t="s">
        <v>1086699</v>
      </c>
      <c r="CT11992" s="1" t="s">
        <v>1086700</v>
      </c>
      <c r="CU11992" s="1" t="s">
        <v>1086701</v>
      </c>
      <c r="CV11992" s="1" t="s">
        <v>1086702</v>
      </c>
      <c r="CW11992" s="1" t="s">
        <v>1086703</v>
      </c>
      <c r="CX11992" s="1" t="s">
        <v>1086704</v>
      </c>
      <c r="CY11992" s="1" t="s">
        <v>1086705</v>
      </c>
      <c r="CZ11992" s="1" t="s">
        <v>1086706</v>
      </c>
      <c r="DA11992" s="1" t="s">
        <v>1086707</v>
      </c>
      <c r="DB11992" s="1" t="s">
        <v>1086708</v>
      </c>
      <c r="DC11992" s="1" t="s">
        <v>1086709</v>
      </c>
      <c r="DD11992" s="1" t="s">
        <v>1086710</v>
      </c>
      <c r="DE11992" s="1" t="s">
        <v>1086711</v>
      </c>
      <c r="DF11992" s="1" t="s">
        <v>1086712</v>
      </c>
      <c r="DG11992" s="1" t="s">
        <v>1086713</v>
      </c>
      <c r="DH11992" s="1" t="s">
        <v>1086714</v>
      </c>
      <c r="DI11992" s="1" t="s">
        <v>1086715</v>
      </c>
      <c r="DJ11992" s="1" t="s">
        <v>1086716</v>
      </c>
      <c r="DK11992" s="1" t="s">
        <v>1086717</v>
      </c>
      <c r="DL11992" s="1" t="s">
        <v>1086718</v>
      </c>
    </row>
    <row r="11993" spans="1:116" x14ac:dyDescent="0.2">
      <c r="A11993" s="1" t="s">
        <v>1086719</v>
      </c>
      <c r="B11993" s="1" t="s">
        <v>17776</v>
      </c>
      <c r="C11993" s="1" t="s">
        <v>1086720</v>
      </c>
      <c r="D11993" s="1" t="s">
        <v>235</v>
      </c>
      <c r="E11993" s="1" t="s">
        <v>1086721</v>
      </c>
      <c r="F11993" s="1" t="s">
        <v>512</v>
      </c>
      <c r="G11993" s="1" t="s">
        <v>512</v>
      </c>
      <c r="H11993" s="1" t="s">
        <v>512</v>
      </c>
      <c r="I11993" s="1" t="s">
        <v>512</v>
      </c>
      <c r="J11993" s="1" t="s">
        <v>512</v>
      </c>
      <c r="K11993" s="1" t="s">
        <v>512</v>
      </c>
      <c r="L11993" s="1" t="s">
        <v>1086722</v>
      </c>
      <c r="M11993" s="1" t="s">
        <v>1086723</v>
      </c>
      <c r="N11993" s="1" t="s">
        <v>1086724</v>
      </c>
      <c r="O11993" s="1" t="s">
        <v>1086725</v>
      </c>
      <c r="P11993" s="1" t="s">
        <v>1086726</v>
      </c>
      <c r="Q11993" s="1" t="s">
        <v>1086727</v>
      </c>
      <c r="R11993" s="1" t="s">
        <v>512</v>
      </c>
      <c r="S11993" s="1" t="s">
        <v>512</v>
      </c>
      <c r="T11993" s="1" t="s">
        <v>512</v>
      </c>
      <c r="U11993" s="1" t="s">
        <v>512</v>
      </c>
      <c r="V11993" s="1" t="s">
        <v>512</v>
      </c>
      <c r="W11993" s="1" t="s">
        <v>512</v>
      </c>
      <c r="X11993" s="1" t="s">
        <v>512</v>
      </c>
      <c r="Y11993" s="1" t="s">
        <v>512</v>
      </c>
      <c r="Z11993" s="1" t="s">
        <v>512</v>
      </c>
      <c r="AA11993" s="1" t="s">
        <v>512</v>
      </c>
      <c r="AB11993" s="1" t="s">
        <v>512</v>
      </c>
      <c r="AC11993" s="1" t="s">
        <v>512</v>
      </c>
      <c r="AD11993" s="1" t="s">
        <v>512</v>
      </c>
      <c r="AE11993" s="1" t="s">
        <v>512</v>
      </c>
      <c r="AF11993" s="1" t="s">
        <v>512</v>
      </c>
      <c r="AG11993" s="1" t="s">
        <v>512</v>
      </c>
      <c r="AH11993" s="1" t="s">
        <v>512</v>
      </c>
      <c r="AI11993" s="1" t="s">
        <v>512</v>
      </c>
      <c r="AJ11993" s="1" t="s">
        <v>512</v>
      </c>
      <c r="AK11993" s="1" t="s">
        <v>512</v>
      </c>
      <c r="AL11993" s="1" t="s">
        <v>512</v>
      </c>
      <c r="AM11993" s="1" t="s">
        <v>1086728</v>
      </c>
      <c r="AN11993" s="1" t="s">
        <v>1086729</v>
      </c>
      <c r="AO11993" s="1" t="s">
        <v>1086730</v>
      </c>
      <c r="AP11993" s="1" t="s">
        <v>1086731</v>
      </c>
      <c r="AQ11993" s="1" t="s">
        <v>1086732</v>
      </c>
      <c r="AR11993" s="1" t="s">
        <v>1086733</v>
      </c>
      <c r="AS11993" s="1" t="s">
        <v>512</v>
      </c>
      <c r="AT11993" s="1" t="s">
        <v>512</v>
      </c>
      <c r="AU11993" s="1" t="s">
        <v>512</v>
      </c>
      <c r="AV11993" s="1" t="s">
        <v>1086734</v>
      </c>
      <c r="AW11993" s="1" t="s">
        <v>1086735</v>
      </c>
      <c r="AX11993" s="1" t="s">
        <v>1086736</v>
      </c>
      <c r="AY11993" s="1" t="s">
        <v>512</v>
      </c>
      <c r="AZ11993" s="1" t="s">
        <v>512</v>
      </c>
      <c r="BA11993" s="1" t="s">
        <v>512</v>
      </c>
      <c r="BB11993" s="1" t="s">
        <v>1086737</v>
      </c>
      <c r="BC11993" s="1" t="s">
        <v>1086738</v>
      </c>
      <c r="BD11993" s="1" t="s">
        <v>1086739</v>
      </c>
      <c r="BE11993" s="1" t="s">
        <v>512</v>
      </c>
      <c r="BF11993" s="1" t="s">
        <v>512</v>
      </c>
      <c r="BG11993" s="1" t="s">
        <v>512</v>
      </c>
      <c r="BH11993" s="1" t="s">
        <v>1086740</v>
      </c>
      <c r="BI11993" s="1" t="s">
        <v>1086741</v>
      </c>
      <c r="BJ11993" s="1" t="s">
        <v>1086742</v>
      </c>
      <c r="BK11993" s="1" t="s">
        <v>512</v>
      </c>
      <c r="BL11993" s="1" t="s">
        <v>512</v>
      </c>
      <c r="BM11993" s="1" t="s">
        <v>512</v>
      </c>
      <c r="BN11993" s="1" t="s">
        <v>512</v>
      </c>
      <c r="BO11993" s="1" t="s">
        <v>512</v>
      </c>
      <c r="BP11993" s="1" t="s">
        <v>512</v>
      </c>
      <c r="BQ11993" s="1" t="s">
        <v>512</v>
      </c>
      <c r="BR11993" s="1" t="s">
        <v>512</v>
      </c>
      <c r="BS11993" s="1" t="s">
        <v>512</v>
      </c>
      <c r="BT11993" s="1" t="s">
        <v>1086743</v>
      </c>
      <c r="BU11993" s="1" t="s">
        <v>1086744</v>
      </c>
      <c r="BV11993" s="1" t="s">
        <v>1086745</v>
      </c>
      <c r="BW11993" s="1" t="s">
        <v>1086746</v>
      </c>
      <c r="BX11993" s="1" t="s">
        <v>1086747</v>
      </c>
      <c r="BY11993" s="1" t="s">
        <v>1086748</v>
      </c>
      <c r="BZ11993" s="1" t="s">
        <v>1086749</v>
      </c>
      <c r="CA11993" s="1" t="s">
        <v>1086750</v>
      </c>
      <c r="CB11993" s="1" t="s">
        <v>1086751</v>
      </c>
      <c r="CC11993" s="1" t="s">
        <v>512</v>
      </c>
      <c r="CD11993" s="1" t="s">
        <v>512</v>
      </c>
      <c r="CE11993" s="1" t="s">
        <v>512</v>
      </c>
      <c r="CF11993" s="1" t="s">
        <v>512</v>
      </c>
      <c r="CG11993" s="1" t="s">
        <v>512</v>
      </c>
      <c r="CH11993" s="1" t="s">
        <v>512</v>
      </c>
      <c r="CI11993" s="1" t="s">
        <v>512</v>
      </c>
      <c r="CJ11993" s="1" t="s">
        <v>512</v>
      </c>
      <c r="CK11993" s="1" t="s">
        <v>512</v>
      </c>
      <c r="CL11993" s="1" t="s">
        <v>512</v>
      </c>
      <c r="CM11993" s="1" t="s">
        <v>512</v>
      </c>
      <c r="CN11993" s="1" t="s">
        <v>512</v>
      </c>
      <c r="CO11993" s="1" t="s">
        <v>1086752</v>
      </c>
      <c r="CP11993" s="1" t="s">
        <v>1086753</v>
      </c>
      <c r="CQ11993" s="1" t="s">
        <v>1086754</v>
      </c>
      <c r="CR11993" s="1" t="s">
        <v>1086755</v>
      </c>
      <c r="CS11993" s="1" t="s">
        <v>1086756</v>
      </c>
      <c r="CT11993" s="1" t="s">
        <v>1086757</v>
      </c>
      <c r="CU11993" s="1" t="s">
        <v>1086758</v>
      </c>
      <c r="CV11993" s="1" t="s">
        <v>1086759</v>
      </c>
      <c r="CW11993" s="1" t="s">
        <v>1086760</v>
      </c>
      <c r="CX11993" s="1" t="s">
        <v>512</v>
      </c>
      <c r="CY11993" s="1" t="s">
        <v>512</v>
      </c>
      <c r="CZ11993" s="1" t="s">
        <v>512</v>
      </c>
      <c r="DA11993" s="1" t="s">
        <v>512</v>
      </c>
      <c r="DB11993" s="1" t="s">
        <v>512</v>
      </c>
      <c r="DC11993" s="1" t="s">
        <v>512</v>
      </c>
      <c r="DD11993" s="1" t="s">
        <v>512</v>
      </c>
      <c r="DE11993" s="1" t="s">
        <v>512</v>
      </c>
      <c r="DF11993" s="1" t="s">
        <v>512</v>
      </c>
      <c r="DG11993" s="1" t="s">
        <v>512</v>
      </c>
      <c r="DH11993" s="1" t="s">
        <v>512</v>
      </c>
      <c r="DI11993" s="1" t="s">
        <v>512</v>
      </c>
      <c r="DJ11993" s="1" t="s">
        <v>512</v>
      </c>
      <c r="DK11993" s="1" t="s">
        <v>512</v>
      </c>
      <c r="DL11993" s="1" t="s">
        <v>512</v>
      </c>
    </row>
    <row r="11994" spans="1:116" x14ac:dyDescent="0.2">
      <c r="A11994" s="1" t="s">
        <v>1086761</v>
      </c>
      <c r="B11994" s="1" t="s">
        <v>1014959</v>
      </c>
      <c r="C11994" s="1" t="s">
        <v>1086762</v>
      </c>
      <c r="D11994" s="1" t="s">
        <v>235</v>
      </c>
      <c r="E11994" s="1" t="s">
        <v>1086763</v>
      </c>
      <c r="F11994" s="1" t="s">
        <v>1086764</v>
      </c>
      <c r="G11994" s="1" t="s">
        <v>1086765</v>
      </c>
      <c r="H11994" s="1" t="s">
        <v>1086766</v>
      </c>
      <c r="I11994" s="1" t="s">
        <v>1086767</v>
      </c>
      <c r="J11994" s="1" t="s">
        <v>1086768</v>
      </c>
      <c r="K11994" s="1" t="s">
        <v>1086769</v>
      </c>
      <c r="L11994" s="1" t="s">
        <v>1086770</v>
      </c>
      <c r="M11994" s="1" t="s">
        <v>1086771</v>
      </c>
      <c r="N11994" s="1" t="s">
        <v>1086772</v>
      </c>
      <c r="O11994" s="1" t="s">
        <v>1086773</v>
      </c>
      <c r="P11994" s="1" t="s">
        <v>1086774</v>
      </c>
      <c r="Q11994" s="1" t="s">
        <v>1086775</v>
      </c>
      <c r="R11994" s="1" t="s">
        <v>1086776</v>
      </c>
      <c r="S11994" s="1" t="s">
        <v>1086777</v>
      </c>
      <c r="T11994" s="1" t="s">
        <v>1086778</v>
      </c>
      <c r="U11994" s="1" t="s">
        <v>1086779</v>
      </c>
      <c r="V11994" s="1" t="s">
        <v>1086780</v>
      </c>
      <c r="W11994" s="1" t="s">
        <v>1086781</v>
      </c>
      <c r="X11994" s="1" t="s">
        <v>1086782</v>
      </c>
      <c r="Y11994" s="1" t="s">
        <v>1086783</v>
      </c>
      <c r="Z11994" s="1" t="s">
        <v>1086784</v>
      </c>
      <c r="AA11994" s="1" t="s">
        <v>1086785</v>
      </c>
      <c r="AB11994" s="1" t="s">
        <v>1086786</v>
      </c>
      <c r="AC11994" s="1" t="s">
        <v>1086787</v>
      </c>
      <c r="AD11994" s="1" t="s">
        <v>1086788</v>
      </c>
      <c r="AE11994" s="1" t="s">
        <v>1086789</v>
      </c>
      <c r="AF11994" s="1" t="s">
        <v>1086790</v>
      </c>
      <c r="AG11994" s="1" t="s">
        <v>1086791</v>
      </c>
      <c r="AH11994" s="1" t="s">
        <v>1086792</v>
      </c>
      <c r="AI11994" s="1" t="s">
        <v>1086793</v>
      </c>
      <c r="AJ11994" s="1" t="s">
        <v>1086794</v>
      </c>
      <c r="AK11994" s="1" t="s">
        <v>1086795</v>
      </c>
      <c r="AL11994" s="1" t="s">
        <v>1086796</v>
      </c>
      <c r="AM11994" s="1" t="s">
        <v>1086797</v>
      </c>
      <c r="AN11994" s="1" t="s">
        <v>1086798</v>
      </c>
      <c r="AO11994" s="1" t="s">
        <v>1086799</v>
      </c>
      <c r="AP11994" s="1" t="s">
        <v>1086800</v>
      </c>
      <c r="AQ11994" s="1" t="s">
        <v>1086801</v>
      </c>
      <c r="AR11994" s="1" t="s">
        <v>1086802</v>
      </c>
      <c r="AS11994" s="1" t="s">
        <v>1086803</v>
      </c>
      <c r="AT11994" s="1" t="s">
        <v>1086804</v>
      </c>
      <c r="AU11994" s="1" t="s">
        <v>1086805</v>
      </c>
      <c r="AV11994" s="1" t="s">
        <v>1086806</v>
      </c>
      <c r="AW11994" s="1" t="s">
        <v>1086807</v>
      </c>
      <c r="AX11994" s="1" t="s">
        <v>1086808</v>
      </c>
      <c r="AY11994" s="1" t="s">
        <v>1086809</v>
      </c>
      <c r="AZ11994" s="1" t="s">
        <v>1086810</v>
      </c>
      <c r="BA11994" s="1" t="s">
        <v>1086811</v>
      </c>
      <c r="BB11994" s="1" t="s">
        <v>1086812</v>
      </c>
      <c r="BC11994" s="1" t="s">
        <v>1086813</v>
      </c>
      <c r="BD11994" s="1" t="s">
        <v>1086814</v>
      </c>
      <c r="BE11994" s="1" t="s">
        <v>1086815</v>
      </c>
      <c r="BF11994" s="1" t="s">
        <v>1086816</v>
      </c>
      <c r="BG11994" s="1" t="s">
        <v>1086817</v>
      </c>
      <c r="BH11994" s="1" t="s">
        <v>1086818</v>
      </c>
      <c r="BI11994" s="1" t="s">
        <v>1086819</v>
      </c>
      <c r="BJ11994" s="1" t="s">
        <v>1086820</v>
      </c>
      <c r="BK11994" s="1" t="s">
        <v>1086821</v>
      </c>
      <c r="BL11994" s="1" t="s">
        <v>1086822</v>
      </c>
      <c r="BM11994" s="1" t="s">
        <v>1086823</v>
      </c>
      <c r="BN11994" s="1" t="s">
        <v>1086824</v>
      </c>
      <c r="BO11994" s="1" t="s">
        <v>1086825</v>
      </c>
      <c r="BP11994" s="1" t="s">
        <v>1086826</v>
      </c>
      <c r="BQ11994" s="1" t="s">
        <v>1086827</v>
      </c>
      <c r="BR11994" s="1" t="s">
        <v>1086828</v>
      </c>
      <c r="BS11994" s="1" t="s">
        <v>1086829</v>
      </c>
      <c r="BT11994" s="1" t="s">
        <v>1086830</v>
      </c>
      <c r="BU11994" s="1" t="s">
        <v>1086831</v>
      </c>
      <c r="BV11994" s="1" t="s">
        <v>1086832</v>
      </c>
      <c r="BW11994" s="1" t="s">
        <v>1086833</v>
      </c>
      <c r="BX11994" s="1" t="s">
        <v>1086834</v>
      </c>
      <c r="BY11994" s="1" t="s">
        <v>1086835</v>
      </c>
      <c r="BZ11994" s="1" t="s">
        <v>1086836</v>
      </c>
      <c r="CA11994" s="1" t="s">
        <v>1086837</v>
      </c>
      <c r="CB11994" s="1" t="s">
        <v>1086838</v>
      </c>
      <c r="CC11994" s="1" t="s">
        <v>1086839</v>
      </c>
      <c r="CD11994" s="1" t="s">
        <v>1086840</v>
      </c>
      <c r="CE11994" s="1" t="s">
        <v>1086841</v>
      </c>
      <c r="CF11994" s="1" t="s">
        <v>1086842</v>
      </c>
      <c r="CG11994" s="1" t="s">
        <v>1086843</v>
      </c>
      <c r="CH11994" s="1" t="s">
        <v>1086844</v>
      </c>
      <c r="CI11994" s="1" t="s">
        <v>1086845</v>
      </c>
      <c r="CJ11994" s="1" t="s">
        <v>1086846</v>
      </c>
      <c r="CK11994" s="1" t="s">
        <v>1086847</v>
      </c>
      <c r="CL11994" s="1" t="s">
        <v>1086848</v>
      </c>
      <c r="CM11994" s="1" t="s">
        <v>1086849</v>
      </c>
      <c r="CN11994" s="1" t="s">
        <v>1086850</v>
      </c>
      <c r="CO11994" s="1" t="s">
        <v>1086851</v>
      </c>
      <c r="CP11994" s="1" t="s">
        <v>1086852</v>
      </c>
      <c r="CQ11994" s="1" t="s">
        <v>1086853</v>
      </c>
      <c r="CR11994" s="1" t="s">
        <v>1086854</v>
      </c>
      <c r="CS11994" s="1" t="s">
        <v>1086855</v>
      </c>
      <c r="CT11994" s="1" t="s">
        <v>1086856</v>
      </c>
      <c r="CU11994" s="1" t="s">
        <v>1086857</v>
      </c>
      <c r="CV11994" s="1" t="s">
        <v>1086858</v>
      </c>
      <c r="CW11994" s="1" t="s">
        <v>1086859</v>
      </c>
      <c r="CX11994" s="1" t="s">
        <v>1086860</v>
      </c>
      <c r="CY11994" s="1" t="s">
        <v>1086861</v>
      </c>
      <c r="CZ11994" s="1" t="s">
        <v>1086862</v>
      </c>
      <c r="DA11994" s="1" t="s">
        <v>1086863</v>
      </c>
      <c r="DB11994" s="1" t="s">
        <v>1086864</v>
      </c>
      <c r="DC11994" s="1" t="s">
        <v>1086865</v>
      </c>
      <c r="DD11994" s="1" t="s">
        <v>1086866</v>
      </c>
      <c r="DE11994" s="1" t="s">
        <v>1086867</v>
      </c>
      <c r="DF11994" s="1" t="s">
        <v>1086868</v>
      </c>
      <c r="DG11994" s="1" t="s">
        <v>1086869</v>
      </c>
      <c r="DH11994" s="1" t="s">
        <v>1086870</v>
      </c>
      <c r="DI11994" s="1" t="s">
        <v>1086871</v>
      </c>
      <c r="DJ11994" s="1" t="s">
        <v>1086872</v>
      </c>
      <c r="DK11994" s="1" t="s">
        <v>1086873</v>
      </c>
      <c r="DL11994" s="1" t="s">
        <v>1086874</v>
      </c>
    </row>
    <row r="11995" spans="1:116" x14ac:dyDescent="0.2">
      <c r="A11995" s="1" t="s">
        <v>1086875</v>
      </c>
      <c r="B11995" s="1" t="s">
        <v>219646</v>
      </c>
      <c r="C11995" s="1" t="s">
        <v>1086876</v>
      </c>
      <c r="D11995" s="1" t="s">
        <v>235</v>
      </c>
      <c r="E11995" s="1" t="s">
        <v>1086877</v>
      </c>
      <c r="F11995" s="1" t="s">
        <v>1086878</v>
      </c>
      <c r="G11995" s="1" t="s">
        <v>1086879</v>
      </c>
      <c r="H11995" s="1" t="s">
        <v>1086880</v>
      </c>
      <c r="I11995" s="1" t="s">
        <v>1086881</v>
      </c>
      <c r="J11995" s="1" t="s">
        <v>1086882</v>
      </c>
      <c r="K11995" s="1" t="s">
        <v>1086883</v>
      </c>
      <c r="L11995" s="1" t="s">
        <v>1086884</v>
      </c>
      <c r="M11995" s="1" t="s">
        <v>1086885</v>
      </c>
      <c r="N11995" s="1" t="s">
        <v>1086886</v>
      </c>
      <c r="O11995" s="1" t="s">
        <v>1086887</v>
      </c>
      <c r="P11995" s="1" t="s">
        <v>1086888</v>
      </c>
      <c r="Q11995" s="1" t="s">
        <v>1086889</v>
      </c>
      <c r="R11995" s="1" t="s">
        <v>1086890</v>
      </c>
      <c r="S11995" s="1" t="s">
        <v>1086891</v>
      </c>
      <c r="T11995" s="1" t="s">
        <v>1086892</v>
      </c>
      <c r="U11995" s="1" t="s">
        <v>1086893</v>
      </c>
      <c r="V11995" s="1" t="s">
        <v>1086894</v>
      </c>
      <c r="W11995" s="1" t="s">
        <v>1086895</v>
      </c>
      <c r="X11995" s="1" t="s">
        <v>1086896</v>
      </c>
      <c r="Y11995" s="1" t="s">
        <v>1086897</v>
      </c>
      <c r="Z11995" s="1" t="s">
        <v>1086898</v>
      </c>
      <c r="AA11995" s="1" t="s">
        <v>1086899</v>
      </c>
      <c r="AB11995" s="1" t="s">
        <v>1086900</v>
      </c>
      <c r="AC11995" s="1" t="s">
        <v>1086901</v>
      </c>
      <c r="AD11995" s="1" t="s">
        <v>1086902</v>
      </c>
      <c r="AE11995" s="1" t="s">
        <v>1086903</v>
      </c>
      <c r="AF11995" s="1" t="s">
        <v>1086904</v>
      </c>
      <c r="AG11995" s="1" t="s">
        <v>1086905</v>
      </c>
      <c r="AH11995" s="1" t="s">
        <v>1086906</v>
      </c>
      <c r="AI11995" s="1" t="s">
        <v>1086907</v>
      </c>
      <c r="AJ11995" s="1" t="s">
        <v>1086908</v>
      </c>
      <c r="AK11995" s="1" t="s">
        <v>1086909</v>
      </c>
      <c r="AL11995" s="1" t="s">
        <v>1086910</v>
      </c>
      <c r="AM11995" s="1" t="s">
        <v>1086911</v>
      </c>
      <c r="AN11995" s="1" t="s">
        <v>1086912</v>
      </c>
      <c r="AO11995" s="1" t="s">
        <v>1086913</v>
      </c>
      <c r="AP11995" s="1" t="s">
        <v>1086914</v>
      </c>
      <c r="AQ11995" s="1" t="s">
        <v>1086915</v>
      </c>
      <c r="AR11995" s="1" t="s">
        <v>1086916</v>
      </c>
      <c r="AS11995" s="1" t="s">
        <v>1086917</v>
      </c>
      <c r="AT11995" s="1" t="s">
        <v>1086918</v>
      </c>
      <c r="AU11995" s="1" t="s">
        <v>1086919</v>
      </c>
      <c r="AV11995" s="1" t="s">
        <v>1086920</v>
      </c>
      <c r="AW11995" s="1" t="s">
        <v>1086921</v>
      </c>
      <c r="AX11995" s="1" t="s">
        <v>1086922</v>
      </c>
      <c r="AY11995" s="1" t="s">
        <v>1086923</v>
      </c>
      <c r="AZ11995" s="1" t="s">
        <v>1086924</v>
      </c>
      <c r="BA11995" s="1" t="s">
        <v>1086925</v>
      </c>
      <c r="BB11995" s="1" t="s">
        <v>1086926</v>
      </c>
      <c r="BC11995" s="1" t="s">
        <v>1086927</v>
      </c>
      <c r="BD11995" s="1" t="s">
        <v>1086928</v>
      </c>
      <c r="BE11995" s="1" t="s">
        <v>1086929</v>
      </c>
      <c r="BF11995" s="1" t="s">
        <v>1086930</v>
      </c>
      <c r="BG11995" s="1" t="s">
        <v>1086931</v>
      </c>
      <c r="BH11995" s="1" t="s">
        <v>1086932</v>
      </c>
      <c r="BI11995" s="1" t="s">
        <v>1086933</v>
      </c>
      <c r="BJ11995" s="1" t="s">
        <v>1086934</v>
      </c>
      <c r="BK11995" s="1" t="s">
        <v>1086935</v>
      </c>
      <c r="BL11995" s="1" t="s">
        <v>1086936</v>
      </c>
      <c r="BM11995" s="1" t="s">
        <v>1086937</v>
      </c>
      <c r="BN11995" s="1" t="s">
        <v>1086938</v>
      </c>
      <c r="BO11995" s="1" t="s">
        <v>1086939</v>
      </c>
      <c r="BP11995" s="1" t="s">
        <v>1086940</v>
      </c>
      <c r="BQ11995" s="1" t="s">
        <v>1086941</v>
      </c>
      <c r="BR11995" s="1" t="s">
        <v>1086942</v>
      </c>
      <c r="BS11995" s="1" t="s">
        <v>1086943</v>
      </c>
      <c r="BT11995" s="1" t="s">
        <v>1086944</v>
      </c>
      <c r="BU11995" s="1" t="s">
        <v>1086945</v>
      </c>
      <c r="BV11995" s="1" t="s">
        <v>1086946</v>
      </c>
      <c r="BW11995" s="1" t="s">
        <v>1086947</v>
      </c>
      <c r="BX11995" s="1" t="s">
        <v>1086948</v>
      </c>
      <c r="BY11995" s="1" t="s">
        <v>1086949</v>
      </c>
      <c r="BZ11995" s="1" t="s">
        <v>1086950</v>
      </c>
      <c r="CA11995" s="1" t="s">
        <v>1086951</v>
      </c>
      <c r="CB11995" s="1" t="s">
        <v>1086952</v>
      </c>
      <c r="CC11995" s="1" t="s">
        <v>1086953</v>
      </c>
      <c r="CD11995" s="1" t="s">
        <v>1086954</v>
      </c>
      <c r="CE11995" s="1" t="s">
        <v>1086955</v>
      </c>
      <c r="CF11995" s="1" t="s">
        <v>1086956</v>
      </c>
      <c r="CG11995" s="1" t="s">
        <v>1086957</v>
      </c>
      <c r="CH11995" s="1" t="s">
        <v>1086958</v>
      </c>
      <c r="CI11995" s="1" t="s">
        <v>1086959</v>
      </c>
      <c r="CJ11995" s="1" t="s">
        <v>1086960</v>
      </c>
      <c r="CK11995" s="1" t="s">
        <v>1086961</v>
      </c>
      <c r="CL11995" s="1" t="s">
        <v>1086962</v>
      </c>
      <c r="CM11995" s="1" t="s">
        <v>1086963</v>
      </c>
      <c r="CN11995" s="1" t="s">
        <v>1086964</v>
      </c>
      <c r="CO11995" s="1" t="s">
        <v>1086965</v>
      </c>
      <c r="CP11995" s="1" t="s">
        <v>1086966</v>
      </c>
      <c r="CQ11995" s="1" t="s">
        <v>1086967</v>
      </c>
      <c r="CR11995" s="1" t="s">
        <v>1086968</v>
      </c>
      <c r="CS11995" s="1" t="s">
        <v>1086969</v>
      </c>
      <c r="CT11995" s="1" t="s">
        <v>1086970</v>
      </c>
      <c r="CU11995" s="1" t="s">
        <v>1086971</v>
      </c>
      <c r="CV11995" s="1" t="s">
        <v>1086972</v>
      </c>
      <c r="CW11995" s="1" t="s">
        <v>1086973</v>
      </c>
      <c r="CX11995" s="1" t="s">
        <v>1086974</v>
      </c>
      <c r="CY11995" s="1" t="s">
        <v>1086975</v>
      </c>
      <c r="CZ11995" s="1" t="s">
        <v>1086976</v>
      </c>
      <c r="DA11995" s="1" t="s">
        <v>1086977</v>
      </c>
      <c r="DB11995" s="1" t="s">
        <v>1086978</v>
      </c>
      <c r="DC11995" s="1" t="s">
        <v>1086979</v>
      </c>
      <c r="DD11995" s="1" t="s">
        <v>1086980</v>
      </c>
      <c r="DE11995" s="1" t="s">
        <v>1086981</v>
      </c>
      <c r="DF11995" s="1" t="s">
        <v>1086982</v>
      </c>
      <c r="DG11995" s="1" t="s">
        <v>1086983</v>
      </c>
      <c r="DH11995" s="1" t="s">
        <v>1086984</v>
      </c>
      <c r="DI11995" s="1" t="s">
        <v>1086985</v>
      </c>
      <c r="DJ11995" s="1" t="s">
        <v>1086986</v>
      </c>
      <c r="DK11995" s="1" t="s">
        <v>1086987</v>
      </c>
      <c r="DL11995" s="1" t="s">
        <v>1086988</v>
      </c>
    </row>
    <row r="11996" spans="1:116" x14ac:dyDescent="0.2">
      <c r="A11996" s="1" t="s">
        <v>1086989</v>
      </c>
      <c r="B11996" s="1" t="s">
        <v>73928</v>
      </c>
      <c r="C11996" s="1" t="s">
        <v>1086990</v>
      </c>
      <c r="D11996" s="1" t="s">
        <v>235</v>
      </c>
      <c r="E11996" s="1" t="s">
        <v>1086991</v>
      </c>
      <c r="F11996" s="1" t="s">
        <v>512</v>
      </c>
      <c r="G11996" s="1" t="s">
        <v>512</v>
      </c>
      <c r="H11996" s="1" t="s">
        <v>512</v>
      </c>
      <c r="I11996" s="1" t="s">
        <v>512</v>
      </c>
      <c r="J11996" s="1" t="s">
        <v>512</v>
      </c>
      <c r="K11996" s="1" t="s">
        <v>512</v>
      </c>
      <c r="L11996" s="1" t="s">
        <v>1086992</v>
      </c>
      <c r="M11996" s="1" t="s">
        <v>1086993</v>
      </c>
      <c r="N11996" s="1" t="s">
        <v>1086994</v>
      </c>
      <c r="O11996" s="1" t="s">
        <v>512</v>
      </c>
      <c r="P11996" s="1" t="s">
        <v>512</v>
      </c>
      <c r="Q11996" s="1" t="s">
        <v>512</v>
      </c>
      <c r="R11996" s="1" t="s">
        <v>512</v>
      </c>
      <c r="S11996" s="1" t="s">
        <v>512</v>
      </c>
      <c r="T11996" s="1" t="s">
        <v>512</v>
      </c>
      <c r="U11996" s="1" t="s">
        <v>512</v>
      </c>
      <c r="V11996" s="1" t="s">
        <v>512</v>
      </c>
      <c r="W11996" s="1" t="s">
        <v>512</v>
      </c>
      <c r="X11996" s="1" t="s">
        <v>1086995</v>
      </c>
      <c r="Y11996" s="1" t="s">
        <v>1086996</v>
      </c>
      <c r="Z11996" s="1" t="s">
        <v>1086997</v>
      </c>
      <c r="AA11996" s="1" t="s">
        <v>512</v>
      </c>
      <c r="AB11996" s="1" t="s">
        <v>512</v>
      </c>
      <c r="AC11996" s="1" t="s">
        <v>512</v>
      </c>
      <c r="AD11996" s="1" t="s">
        <v>1086998</v>
      </c>
      <c r="AE11996" s="1" t="s">
        <v>1086999</v>
      </c>
      <c r="AF11996" s="1" t="s">
        <v>1087000</v>
      </c>
      <c r="AG11996" s="1" t="s">
        <v>512</v>
      </c>
      <c r="AH11996" s="1" t="s">
        <v>512</v>
      </c>
      <c r="AI11996" s="1" t="s">
        <v>512</v>
      </c>
      <c r="AJ11996" s="1" t="s">
        <v>512</v>
      </c>
      <c r="AK11996" s="1" t="s">
        <v>512</v>
      </c>
      <c r="AL11996" s="1" t="s">
        <v>512</v>
      </c>
      <c r="AM11996" s="1" t="s">
        <v>512</v>
      </c>
      <c r="AN11996" s="1" t="s">
        <v>512</v>
      </c>
      <c r="AO11996" s="1" t="s">
        <v>512</v>
      </c>
      <c r="AP11996" s="1" t="s">
        <v>512</v>
      </c>
      <c r="AQ11996" s="1" t="s">
        <v>512</v>
      </c>
      <c r="AR11996" s="1" t="s">
        <v>512</v>
      </c>
      <c r="AS11996" s="1" t="s">
        <v>512</v>
      </c>
      <c r="AT11996" s="1" t="s">
        <v>512</v>
      </c>
      <c r="AU11996" s="1" t="s">
        <v>512</v>
      </c>
      <c r="AV11996" s="1" t="s">
        <v>1087001</v>
      </c>
      <c r="AW11996" s="1" t="s">
        <v>1087002</v>
      </c>
      <c r="AX11996" s="1" t="s">
        <v>1087003</v>
      </c>
      <c r="AY11996" s="1" t="s">
        <v>512</v>
      </c>
      <c r="AZ11996" s="1" t="s">
        <v>512</v>
      </c>
      <c r="BA11996" s="1" t="s">
        <v>512</v>
      </c>
      <c r="BB11996" s="1" t="s">
        <v>512</v>
      </c>
      <c r="BC11996" s="1" t="s">
        <v>1087004</v>
      </c>
      <c r="BD11996" s="1" t="s">
        <v>1087005</v>
      </c>
      <c r="BE11996" s="1" t="s">
        <v>512</v>
      </c>
      <c r="BF11996" s="1" t="s">
        <v>512</v>
      </c>
      <c r="BG11996" s="1" t="s">
        <v>512</v>
      </c>
      <c r="BH11996" s="1" t="s">
        <v>512</v>
      </c>
      <c r="BI11996" s="1" t="s">
        <v>512</v>
      </c>
      <c r="BJ11996" s="1" t="s">
        <v>512</v>
      </c>
      <c r="BK11996" s="1" t="s">
        <v>512</v>
      </c>
      <c r="BL11996" s="1" t="s">
        <v>512</v>
      </c>
      <c r="BM11996" s="1" t="s">
        <v>512</v>
      </c>
      <c r="BN11996" s="1" t="s">
        <v>1087006</v>
      </c>
      <c r="BO11996" s="1" t="s">
        <v>1087007</v>
      </c>
      <c r="BP11996" s="1" t="s">
        <v>1087008</v>
      </c>
      <c r="BQ11996" s="1" t="s">
        <v>1087009</v>
      </c>
      <c r="BR11996" s="1" t="s">
        <v>1087010</v>
      </c>
      <c r="BS11996" s="1" t="s">
        <v>1087011</v>
      </c>
      <c r="BT11996" s="1" t="s">
        <v>1087012</v>
      </c>
      <c r="BU11996" s="1" t="s">
        <v>1087013</v>
      </c>
      <c r="BV11996" s="1" t="s">
        <v>1087014</v>
      </c>
      <c r="BW11996" s="1" t="s">
        <v>1087015</v>
      </c>
      <c r="BX11996" s="1" t="s">
        <v>1087016</v>
      </c>
      <c r="BY11996" s="1" t="s">
        <v>1087017</v>
      </c>
      <c r="BZ11996" s="1" t="s">
        <v>512</v>
      </c>
      <c r="CA11996" s="1" t="s">
        <v>512</v>
      </c>
      <c r="CB11996" s="1" t="s">
        <v>512</v>
      </c>
      <c r="CC11996" s="1" t="s">
        <v>1087018</v>
      </c>
      <c r="CD11996" s="1" t="s">
        <v>1087019</v>
      </c>
      <c r="CE11996" s="1" t="s">
        <v>1087020</v>
      </c>
      <c r="CF11996" s="1" t="s">
        <v>1087021</v>
      </c>
      <c r="CG11996" s="1" t="s">
        <v>1087022</v>
      </c>
      <c r="CH11996" s="1" t="s">
        <v>1087023</v>
      </c>
      <c r="CI11996" s="1" t="s">
        <v>512</v>
      </c>
      <c r="CJ11996" s="1" t="s">
        <v>512</v>
      </c>
      <c r="CK11996" s="1" t="s">
        <v>512</v>
      </c>
      <c r="CL11996" s="1" t="s">
        <v>512</v>
      </c>
      <c r="CM11996" s="1" t="s">
        <v>512</v>
      </c>
      <c r="CN11996" s="1" t="s">
        <v>512</v>
      </c>
      <c r="CO11996" s="1" t="s">
        <v>1087024</v>
      </c>
      <c r="CP11996" s="1" t="s">
        <v>1087025</v>
      </c>
      <c r="CQ11996" s="1" t="s">
        <v>1087026</v>
      </c>
      <c r="CR11996" s="1" t="s">
        <v>512</v>
      </c>
      <c r="CS11996" s="1" t="s">
        <v>512</v>
      </c>
      <c r="CT11996" s="1" t="s">
        <v>512</v>
      </c>
      <c r="CU11996" s="1" t="s">
        <v>1087027</v>
      </c>
      <c r="CV11996" s="1" t="s">
        <v>1087028</v>
      </c>
      <c r="CW11996" s="1" t="s">
        <v>1087029</v>
      </c>
      <c r="CX11996" s="1" t="s">
        <v>512</v>
      </c>
      <c r="CY11996" s="1" t="s">
        <v>512</v>
      </c>
      <c r="CZ11996" s="1" t="s">
        <v>512</v>
      </c>
      <c r="DA11996" s="1" t="s">
        <v>1087030</v>
      </c>
      <c r="DB11996" s="1" t="s">
        <v>1087031</v>
      </c>
      <c r="DC11996" s="1" t="s">
        <v>1087032</v>
      </c>
      <c r="DD11996" s="1" t="s">
        <v>1087033</v>
      </c>
      <c r="DE11996" s="1" t="s">
        <v>1087034</v>
      </c>
      <c r="DF11996" s="1" t="s">
        <v>1087035</v>
      </c>
      <c r="DG11996" s="1" t="s">
        <v>512</v>
      </c>
      <c r="DH11996" s="1" t="s">
        <v>512</v>
      </c>
      <c r="DI11996" s="1" t="s">
        <v>512</v>
      </c>
      <c r="DJ11996" s="1" t="s">
        <v>512</v>
      </c>
      <c r="DK11996" s="1" t="s">
        <v>512</v>
      </c>
      <c r="DL11996" s="1" t="s">
        <v>512</v>
      </c>
    </row>
    <row r="11997" spans="1:116" x14ac:dyDescent="0.2">
      <c r="A11997" s="1" t="s">
        <v>1087036</v>
      </c>
      <c r="B11997" s="1" t="s">
        <v>377204</v>
      </c>
      <c r="C11997" s="1" t="s">
        <v>1087037</v>
      </c>
      <c r="D11997" s="1" t="s">
        <v>235</v>
      </c>
      <c r="E11997" s="1" t="s">
        <v>1087038</v>
      </c>
      <c r="F11997" s="1" t="s">
        <v>1087039</v>
      </c>
      <c r="G11997" s="1" t="s">
        <v>1087040</v>
      </c>
      <c r="H11997" s="1" t="s">
        <v>1087041</v>
      </c>
      <c r="I11997" s="1" t="s">
        <v>1087042</v>
      </c>
      <c r="J11997" s="1" t="s">
        <v>1087043</v>
      </c>
      <c r="K11997" s="1" t="s">
        <v>1087044</v>
      </c>
      <c r="L11997" s="1" t="s">
        <v>1087045</v>
      </c>
      <c r="M11997" s="1" t="s">
        <v>1087046</v>
      </c>
      <c r="N11997" s="1" t="s">
        <v>1087047</v>
      </c>
      <c r="O11997" s="1" t="s">
        <v>1087048</v>
      </c>
      <c r="P11997" s="1" t="s">
        <v>1087049</v>
      </c>
      <c r="Q11997" s="1" t="s">
        <v>1087050</v>
      </c>
      <c r="R11997" s="1" t="s">
        <v>1087051</v>
      </c>
      <c r="S11997" s="1" t="s">
        <v>1087052</v>
      </c>
      <c r="T11997" s="1" t="s">
        <v>1087053</v>
      </c>
      <c r="U11997" s="1" t="s">
        <v>1087054</v>
      </c>
      <c r="V11997" s="1" t="s">
        <v>1087055</v>
      </c>
      <c r="W11997" s="1" t="s">
        <v>1087056</v>
      </c>
      <c r="X11997" s="1" t="s">
        <v>1087057</v>
      </c>
      <c r="Y11997" s="1" t="s">
        <v>1087058</v>
      </c>
      <c r="Z11997" s="1" t="s">
        <v>1087059</v>
      </c>
      <c r="AA11997" s="1" t="s">
        <v>1087060</v>
      </c>
      <c r="AB11997" s="1" t="s">
        <v>1087061</v>
      </c>
      <c r="AC11997" s="1" t="s">
        <v>1087062</v>
      </c>
      <c r="AD11997" s="1" t="s">
        <v>1087063</v>
      </c>
      <c r="AE11997" s="1" t="s">
        <v>1087064</v>
      </c>
      <c r="AF11997" s="1" t="s">
        <v>1087065</v>
      </c>
      <c r="AG11997" s="1" t="s">
        <v>1087066</v>
      </c>
      <c r="AH11997" s="1" t="s">
        <v>1087067</v>
      </c>
      <c r="AI11997" s="1" t="s">
        <v>1087068</v>
      </c>
      <c r="AJ11997" s="1" t="s">
        <v>1087069</v>
      </c>
      <c r="AK11997" s="1" t="s">
        <v>1087070</v>
      </c>
      <c r="AL11997" s="1" t="s">
        <v>1087071</v>
      </c>
      <c r="AM11997" s="1" t="s">
        <v>1087072</v>
      </c>
      <c r="AN11997" s="1" t="s">
        <v>1087073</v>
      </c>
      <c r="AO11997" s="1" t="s">
        <v>1087074</v>
      </c>
      <c r="AP11997" s="1" t="s">
        <v>1087075</v>
      </c>
      <c r="AQ11997" s="1" t="s">
        <v>1087076</v>
      </c>
      <c r="AR11997" s="1" t="s">
        <v>1087077</v>
      </c>
      <c r="AS11997" s="1" t="s">
        <v>1087078</v>
      </c>
      <c r="AT11997" s="1" t="s">
        <v>1087079</v>
      </c>
      <c r="AU11997" s="1" t="s">
        <v>1087080</v>
      </c>
      <c r="AV11997" s="1" t="s">
        <v>1087081</v>
      </c>
      <c r="AW11997" s="1" t="s">
        <v>1087082</v>
      </c>
      <c r="AX11997" s="1" t="s">
        <v>1087083</v>
      </c>
      <c r="AY11997" s="1" t="s">
        <v>1087084</v>
      </c>
      <c r="AZ11997" s="1" t="s">
        <v>1087085</v>
      </c>
      <c r="BA11997" s="1" t="s">
        <v>1087086</v>
      </c>
      <c r="BB11997" s="1" t="s">
        <v>1087087</v>
      </c>
      <c r="BC11997" s="1" t="s">
        <v>1087088</v>
      </c>
      <c r="BD11997" s="1" t="s">
        <v>1087089</v>
      </c>
      <c r="BE11997" s="1" t="s">
        <v>1087090</v>
      </c>
      <c r="BF11997" s="1" t="s">
        <v>1087091</v>
      </c>
      <c r="BG11997" s="1" t="s">
        <v>1087092</v>
      </c>
      <c r="BH11997" s="1" t="s">
        <v>1087093</v>
      </c>
      <c r="BI11997" s="1" t="s">
        <v>1087094</v>
      </c>
      <c r="BJ11997" s="1" t="s">
        <v>1087095</v>
      </c>
      <c r="BK11997" s="1" t="s">
        <v>1087096</v>
      </c>
      <c r="BL11997" s="1" t="s">
        <v>1087097</v>
      </c>
      <c r="BM11997" s="1" t="s">
        <v>1087098</v>
      </c>
      <c r="BN11997" s="1" t="s">
        <v>1087099</v>
      </c>
      <c r="BO11997" s="1" t="s">
        <v>1087100</v>
      </c>
      <c r="BP11997" s="1" t="s">
        <v>1087101</v>
      </c>
      <c r="BQ11997" s="1" t="s">
        <v>1087102</v>
      </c>
      <c r="BR11997" s="1" t="s">
        <v>1087103</v>
      </c>
      <c r="BS11997" s="1" t="s">
        <v>1087104</v>
      </c>
      <c r="BT11997" s="1" t="s">
        <v>1087105</v>
      </c>
      <c r="BU11997" s="1" t="s">
        <v>1087106</v>
      </c>
      <c r="BV11997" s="1" t="s">
        <v>1087107</v>
      </c>
      <c r="BW11997" s="1" t="s">
        <v>1087108</v>
      </c>
      <c r="BX11997" s="1" t="s">
        <v>1087109</v>
      </c>
      <c r="BY11997" s="1" t="s">
        <v>1087110</v>
      </c>
      <c r="BZ11997" s="1" t="s">
        <v>1087111</v>
      </c>
      <c r="CA11997" s="1" t="s">
        <v>1087112</v>
      </c>
      <c r="CB11997" s="1" t="s">
        <v>1087113</v>
      </c>
      <c r="CC11997" s="1" t="s">
        <v>1087114</v>
      </c>
      <c r="CD11997" s="1" t="s">
        <v>1087115</v>
      </c>
      <c r="CE11997" s="1" t="s">
        <v>1087116</v>
      </c>
      <c r="CF11997" s="1" t="s">
        <v>1087117</v>
      </c>
      <c r="CG11997" s="1" t="s">
        <v>1087118</v>
      </c>
      <c r="CH11997" s="1" t="s">
        <v>1087119</v>
      </c>
      <c r="CI11997" s="1" t="s">
        <v>1087120</v>
      </c>
      <c r="CJ11997" s="1" t="s">
        <v>1087121</v>
      </c>
      <c r="CK11997" s="1" t="s">
        <v>1087122</v>
      </c>
      <c r="CL11997" s="1" t="s">
        <v>1087123</v>
      </c>
      <c r="CM11997" s="1" t="s">
        <v>1087124</v>
      </c>
      <c r="CN11997" s="1" t="s">
        <v>1087125</v>
      </c>
      <c r="CO11997" s="1" t="s">
        <v>1087126</v>
      </c>
      <c r="CP11997" s="1" t="s">
        <v>1087127</v>
      </c>
      <c r="CQ11997" s="1" t="s">
        <v>1087128</v>
      </c>
      <c r="CR11997" s="1" t="s">
        <v>1087129</v>
      </c>
      <c r="CS11997" s="1" t="s">
        <v>1087130</v>
      </c>
      <c r="CT11997" s="1" t="s">
        <v>1087131</v>
      </c>
      <c r="CU11997" s="1" t="s">
        <v>1087132</v>
      </c>
      <c r="CV11997" s="1" t="s">
        <v>1087133</v>
      </c>
      <c r="CW11997" s="1" t="s">
        <v>1087134</v>
      </c>
      <c r="CX11997" s="1" t="s">
        <v>1087135</v>
      </c>
      <c r="CY11997" s="1" t="s">
        <v>1087136</v>
      </c>
      <c r="CZ11997" s="1" t="s">
        <v>1087137</v>
      </c>
      <c r="DA11997" s="1" t="s">
        <v>1087138</v>
      </c>
      <c r="DB11997" s="1" t="s">
        <v>1087139</v>
      </c>
      <c r="DC11997" s="1" t="s">
        <v>1087140</v>
      </c>
      <c r="DD11997" s="1" t="s">
        <v>1087141</v>
      </c>
      <c r="DE11997" s="1" t="s">
        <v>1087142</v>
      </c>
      <c r="DF11997" s="1" t="s">
        <v>1087143</v>
      </c>
      <c r="DG11997" s="1" t="s">
        <v>1087144</v>
      </c>
      <c r="DH11997" s="1" t="s">
        <v>1087145</v>
      </c>
      <c r="DI11997" s="1" t="s">
        <v>1087146</v>
      </c>
      <c r="DJ11997" s="1" t="s">
        <v>1087147</v>
      </c>
      <c r="DK11997" s="1" t="s">
        <v>1087148</v>
      </c>
      <c r="DL11997" s="1" t="s">
        <v>1087149</v>
      </c>
    </row>
    <row r="11998" spans="1:116" x14ac:dyDescent="0.2">
      <c r="A11998" s="1" t="s">
        <v>1087150</v>
      </c>
      <c r="B11998" s="1" t="s">
        <v>4635</v>
      </c>
      <c r="C11998" s="1" t="s">
        <v>1087151</v>
      </c>
      <c r="D11998" s="1" t="s">
        <v>18020</v>
      </c>
      <c r="E11998" s="1" t="s">
        <v>1087152</v>
      </c>
      <c r="F11998" s="1" t="s">
        <v>512</v>
      </c>
      <c r="G11998" s="1" t="s">
        <v>512</v>
      </c>
      <c r="H11998" s="1" t="s">
        <v>512</v>
      </c>
      <c r="I11998" s="1" t="s">
        <v>512</v>
      </c>
      <c r="J11998" s="1" t="s">
        <v>512</v>
      </c>
      <c r="K11998" s="1" t="s">
        <v>512</v>
      </c>
      <c r="L11998" s="1" t="s">
        <v>512</v>
      </c>
      <c r="M11998" s="1" t="s">
        <v>512</v>
      </c>
      <c r="N11998" s="1" t="s">
        <v>512</v>
      </c>
      <c r="O11998" s="1" t="s">
        <v>512</v>
      </c>
      <c r="P11998" s="1" t="s">
        <v>512</v>
      </c>
      <c r="Q11998" s="1" t="s">
        <v>512</v>
      </c>
      <c r="R11998" s="1" t="s">
        <v>512</v>
      </c>
      <c r="S11998" s="1" t="s">
        <v>512</v>
      </c>
      <c r="T11998" s="1" t="s">
        <v>512</v>
      </c>
      <c r="U11998" s="1" t="s">
        <v>1087153</v>
      </c>
      <c r="V11998" s="1" t="s">
        <v>1087154</v>
      </c>
      <c r="W11998" s="1" t="s">
        <v>1087155</v>
      </c>
      <c r="X11998" s="1" t="s">
        <v>512</v>
      </c>
      <c r="Y11998" s="1" t="s">
        <v>512</v>
      </c>
      <c r="Z11998" s="1" t="s">
        <v>512</v>
      </c>
      <c r="AA11998" s="1" t="s">
        <v>512</v>
      </c>
      <c r="AB11998" s="1" t="s">
        <v>512</v>
      </c>
      <c r="AC11998" s="1" t="s">
        <v>512</v>
      </c>
      <c r="AD11998" s="1" t="s">
        <v>512</v>
      </c>
      <c r="AE11998" s="1" t="s">
        <v>512</v>
      </c>
      <c r="AF11998" s="1" t="s">
        <v>512</v>
      </c>
      <c r="AG11998" s="1" t="s">
        <v>512</v>
      </c>
      <c r="AH11998" s="1" t="s">
        <v>512</v>
      </c>
      <c r="AI11998" s="1" t="s">
        <v>512</v>
      </c>
      <c r="AJ11998" s="1" t="s">
        <v>512</v>
      </c>
      <c r="AK11998" s="1" t="s">
        <v>512</v>
      </c>
      <c r="AL11998" s="1" t="s">
        <v>512</v>
      </c>
      <c r="AM11998" s="1" t="s">
        <v>512</v>
      </c>
      <c r="AN11998" s="1" t="s">
        <v>512</v>
      </c>
      <c r="AO11998" s="1" t="s">
        <v>512</v>
      </c>
      <c r="AP11998" s="1" t="s">
        <v>512</v>
      </c>
      <c r="AQ11998" s="1" t="s">
        <v>512</v>
      </c>
      <c r="AR11998" s="1" t="s">
        <v>512</v>
      </c>
      <c r="AS11998" s="1" t="s">
        <v>512</v>
      </c>
      <c r="AT11998" s="1" t="s">
        <v>512</v>
      </c>
      <c r="AU11998" s="1" t="s">
        <v>512</v>
      </c>
      <c r="AV11998" s="1" t="s">
        <v>512</v>
      </c>
      <c r="AW11998" s="1" t="s">
        <v>512</v>
      </c>
      <c r="AX11998" s="1" t="s">
        <v>512</v>
      </c>
      <c r="AY11998" s="1" t="s">
        <v>512</v>
      </c>
      <c r="AZ11998" s="1" t="s">
        <v>512</v>
      </c>
      <c r="BA11998" s="1" t="s">
        <v>512</v>
      </c>
      <c r="BB11998" s="1" t="s">
        <v>512</v>
      </c>
      <c r="BC11998" s="1" t="s">
        <v>512</v>
      </c>
      <c r="BD11998" s="1" t="s">
        <v>512</v>
      </c>
      <c r="BE11998" s="1" t="s">
        <v>1087156</v>
      </c>
      <c r="BF11998" s="1" t="s">
        <v>1087157</v>
      </c>
      <c r="BG11998" s="1" t="s">
        <v>1087158</v>
      </c>
      <c r="BH11998" s="1" t="s">
        <v>512</v>
      </c>
      <c r="BI11998" s="1" t="s">
        <v>512</v>
      </c>
      <c r="BJ11998" s="1" t="s">
        <v>512</v>
      </c>
      <c r="BK11998" s="1" t="s">
        <v>512</v>
      </c>
      <c r="BL11998" s="1" t="s">
        <v>512</v>
      </c>
      <c r="BM11998" s="1" t="s">
        <v>512</v>
      </c>
      <c r="BN11998" s="1" t="s">
        <v>512</v>
      </c>
      <c r="BO11998" s="1" t="s">
        <v>512</v>
      </c>
      <c r="BP11998" s="1" t="s">
        <v>512</v>
      </c>
      <c r="BQ11998" s="1" t="s">
        <v>512</v>
      </c>
      <c r="BR11998" s="1" t="s">
        <v>512</v>
      </c>
      <c r="BS11998" s="1" t="s">
        <v>512</v>
      </c>
      <c r="BT11998" s="1" t="s">
        <v>512</v>
      </c>
      <c r="BU11998" s="1" t="s">
        <v>512</v>
      </c>
      <c r="BV11998" s="1" t="s">
        <v>512</v>
      </c>
      <c r="BW11998" s="1" t="s">
        <v>512</v>
      </c>
      <c r="BX11998" s="1" t="s">
        <v>512</v>
      </c>
      <c r="BY11998" s="1" t="s">
        <v>512</v>
      </c>
      <c r="BZ11998" s="1" t="s">
        <v>512</v>
      </c>
      <c r="CA11998" s="1" t="s">
        <v>512</v>
      </c>
      <c r="CB11998" s="1" t="s">
        <v>512</v>
      </c>
      <c r="CC11998" s="1" t="s">
        <v>512</v>
      </c>
      <c r="CD11998" s="1" t="s">
        <v>512</v>
      </c>
      <c r="CE11998" s="1" t="s">
        <v>512</v>
      </c>
      <c r="CF11998" s="1" t="s">
        <v>512</v>
      </c>
      <c r="CG11998" s="1" t="s">
        <v>512</v>
      </c>
      <c r="CH11998" s="1" t="s">
        <v>512</v>
      </c>
      <c r="CI11998" s="1" t="s">
        <v>512</v>
      </c>
      <c r="CJ11998" s="1" t="s">
        <v>512</v>
      </c>
      <c r="CK11998" s="1" t="s">
        <v>512</v>
      </c>
      <c r="CL11998" s="1" t="s">
        <v>512</v>
      </c>
      <c r="CM11998" s="1" t="s">
        <v>512</v>
      </c>
      <c r="CN11998" s="1" t="s">
        <v>512</v>
      </c>
      <c r="CO11998" s="1" t="s">
        <v>512</v>
      </c>
      <c r="CP11998" s="1" t="s">
        <v>512</v>
      </c>
      <c r="CQ11998" s="1" t="s">
        <v>512</v>
      </c>
      <c r="CR11998" s="1" t="s">
        <v>512</v>
      </c>
      <c r="CS11998" s="1" t="s">
        <v>512</v>
      </c>
      <c r="CT11998" s="1" t="s">
        <v>512</v>
      </c>
      <c r="CU11998" s="1" t="s">
        <v>512</v>
      </c>
      <c r="CV11998" s="1" t="s">
        <v>512</v>
      </c>
      <c r="CW11998" s="1" t="s">
        <v>512</v>
      </c>
      <c r="CX11998" s="1" t="s">
        <v>512</v>
      </c>
      <c r="CY11998" s="1" t="s">
        <v>512</v>
      </c>
      <c r="CZ11998" s="1" t="s">
        <v>512</v>
      </c>
      <c r="DA11998" s="1" t="s">
        <v>512</v>
      </c>
      <c r="DB11998" s="1" t="s">
        <v>512</v>
      </c>
      <c r="DC11998" s="1" t="s">
        <v>512</v>
      </c>
      <c r="DD11998" s="1" t="s">
        <v>512</v>
      </c>
      <c r="DE11998" s="1" t="s">
        <v>512</v>
      </c>
      <c r="DF11998" s="1" t="s">
        <v>512</v>
      </c>
      <c r="DG11998" s="1" t="s">
        <v>512</v>
      </c>
      <c r="DH11998" s="1" t="s">
        <v>512</v>
      </c>
      <c r="DI11998" s="1" t="s">
        <v>512</v>
      </c>
      <c r="DJ11998" s="1" t="s">
        <v>512</v>
      </c>
      <c r="DK11998" s="1" t="s">
        <v>512</v>
      </c>
      <c r="DL11998" s="1" t="s">
        <v>512</v>
      </c>
    </row>
    <row r="11999" spans="1:116" x14ac:dyDescent="0.2">
      <c r="A11999" s="1" t="s">
        <v>1087159</v>
      </c>
      <c r="B11999" s="1" t="s">
        <v>9933</v>
      </c>
      <c r="C11999" s="1" t="s">
        <v>1087160</v>
      </c>
      <c r="D11999" s="1" t="s">
        <v>235</v>
      </c>
      <c r="E11999" s="1" t="s">
        <v>1087161</v>
      </c>
      <c r="F11999" s="1" t="s">
        <v>512</v>
      </c>
      <c r="G11999" s="1" t="s">
        <v>512</v>
      </c>
      <c r="H11999" s="1" t="s">
        <v>512</v>
      </c>
      <c r="I11999" s="1" t="s">
        <v>512</v>
      </c>
      <c r="J11999" s="1" t="s">
        <v>512</v>
      </c>
      <c r="K11999" s="1" t="s">
        <v>512</v>
      </c>
      <c r="L11999" s="1" t="s">
        <v>512</v>
      </c>
      <c r="M11999" s="1" t="s">
        <v>512</v>
      </c>
      <c r="N11999" s="1" t="s">
        <v>512</v>
      </c>
      <c r="O11999" s="1" t="s">
        <v>1087162</v>
      </c>
      <c r="P11999" s="1" t="s">
        <v>1087163</v>
      </c>
      <c r="Q11999" s="1" t="s">
        <v>1087164</v>
      </c>
      <c r="R11999" s="1" t="s">
        <v>512</v>
      </c>
      <c r="S11999" s="1" t="s">
        <v>512</v>
      </c>
      <c r="T11999" s="1" t="s">
        <v>512</v>
      </c>
      <c r="U11999" s="1" t="s">
        <v>512</v>
      </c>
      <c r="V11999" s="1" t="s">
        <v>512</v>
      </c>
      <c r="W11999" s="1" t="s">
        <v>512</v>
      </c>
      <c r="X11999" s="1" t="s">
        <v>512</v>
      </c>
      <c r="Y11999" s="1" t="s">
        <v>512</v>
      </c>
      <c r="Z11999" s="1" t="s">
        <v>512</v>
      </c>
      <c r="AA11999" s="1" t="s">
        <v>512</v>
      </c>
      <c r="AB11999" s="1" t="s">
        <v>512</v>
      </c>
      <c r="AC11999" s="1" t="s">
        <v>512</v>
      </c>
      <c r="AD11999" s="1" t="s">
        <v>512</v>
      </c>
      <c r="AE11999" s="1" t="s">
        <v>512</v>
      </c>
      <c r="AF11999" s="1" t="s">
        <v>512</v>
      </c>
      <c r="AG11999" s="1" t="s">
        <v>1087165</v>
      </c>
      <c r="AH11999" s="1" t="s">
        <v>1087166</v>
      </c>
      <c r="AI11999" s="1" t="s">
        <v>1087167</v>
      </c>
      <c r="AJ11999" s="1" t="s">
        <v>1087168</v>
      </c>
      <c r="AK11999" s="1" t="s">
        <v>1087169</v>
      </c>
      <c r="AL11999" s="1" t="s">
        <v>1087170</v>
      </c>
      <c r="AM11999" s="1" t="s">
        <v>512</v>
      </c>
      <c r="AN11999" s="1" t="s">
        <v>512</v>
      </c>
      <c r="AO11999" s="1" t="s">
        <v>512</v>
      </c>
      <c r="AP11999" s="1" t="s">
        <v>512</v>
      </c>
      <c r="AQ11999" s="1" t="s">
        <v>512</v>
      </c>
      <c r="AR11999" s="1" t="s">
        <v>512</v>
      </c>
      <c r="AS11999" s="1" t="s">
        <v>512</v>
      </c>
      <c r="AT11999" s="1" t="s">
        <v>512</v>
      </c>
      <c r="AU11999" s="1" t="s">
        <v>512</v>
      </c>
      <c r="AV11999" s="1" t="s">
        <v>512</v>
      </c>
      <c r="AW11999" s="1" t="s">
        <v>512</v>
      </c>
      <c r="AX11999" s="1" t="s">
        <v>512</v>
      </c>
      <c r="AY11999" s="1" t="s">
        <v>1087171</v>
      </c>
      <c r="AZ11999" s="1" t="s">
        <v>1087172</v>
      </c>
      <c r="BA11999" s="1" t="s">
        <v>1087173</v>
      </c>
      <c r="BB11999" s="1" t="s">
        <v>512</v>
      </c>
      <c r="BC11999" s="1" t="s">
        <v>512</v>
      </c>
      <c r="BD11999" s="1" t="s">
        <v>512</v>
      </c>
      <c r="BE11999" s="1" t="s">
        <v>512</v>
      </c>
      <c r="BF11999" s="1" t="s">
        <v>512</v>
      </c>
      <c r="BG11999" s="1" t="s">
        <v>512</v>
      </c>
      <c r="BH11999" s="1" t="s">
        <v>1087174</v>
      </c>
      <c r="BI11999" s="1" t="s">
        <v>1087175</v>
      </c>
      <c r="BJ11999" s="1" t="s">
        <v>1087176</v>
      </c>
      <c r="BK11999" s="1" t="s">
        <v>512</v>
      </c>
      <c r="BL11999" s="1" t="s">
        <v>512</v>
      </c>
      <c r="BM11999" s="1" t="s">
        <v>512</v>
      </c>
      <c r="BN11999" s="1" t="s">
        <v>512</v>
      </c>
      <c r="BO11999" s="1" t="s">
        <v>512</v>
      </c>
      <c r="BP11999" s="1" t="s">
        <v>512</v>
      </c>
      <c r="BQ11999" s="1" t="s">
        <v>512</v>
      </c>
      <c r="BR11999" s="1" t="s">
        <v>512</v>
      </c>
      <c r="BS11999" s="1" t="s">
        <v>512</v>
      </c>
      <c r="BT11999" s="1" t="s">
        <v>512</v>
      </c>
      <c r="BU11999" s="1" t="s">
        <v>512</v>
      </c>
      <c r="BV11999" s="1" t="s">
        <v>512</v>
      </c>
      <c r="BW11999" s="1" t="s">
        <v>512</v>
      </c>
      <c r="BX11999" s="1" t="s">
        <v>512</v>
      </c>
      <c r="BY11999" s="1" t="s">
        <v>512</v>
      </c>
      <c r="BZ11999" s="1" t="s">
        <v>512</v>
      </c>
      <c r="CA11999" s="1" t="s">
        <v>512</v>
      </c>
      <c r="CB11999" s="1" t="s">
        <v>512</v>
      </c>
      <c r="CC11999" s="1" t="s">
        <v>512</v>
      </c>
      <c r="CD11999" s="1" t="s">
        <v>512</v>
      </c>
      <c r="CE11999" s="1" t="s">
        <v>512</v>
      </c>
      <c r="CF11999" s="1" t="s">
        <v>512</v>
      </c>
      <c r="CG11999" s="1" t="s">
        <v>512</v>
      </c>
      <c r="CH11999" s="1" t="s">
        <v>512</v>
      </c>
      <c r="CI11999" s="1" t="s">
        <v>512</v>
      </c>
      <c r="CJ11999" s="1" t="s">
        <v>512</v>
      </c>
      <c r="CK11999" s="1" t="s">
        <v>512</v>
      </c>
      <c r="CL11999" s="1" t="s">
        <v>512</v>
      </c>
      <c r="CM11999" s="1" t="s">
        <v>512</v>
      </c>
      <c r="CN11999" s="1" t="s">
        <v>512</v>
      </c>
      <c r="CO11999" s="1" t="s">
        <v>512</v>
      </c>
      <c r="CP11999" s="1" t="s">
        <v>512</v>
      </c>
      <c r="CQ11999" s="1" t="s">
        <v>512</v>
      </c>
      <c r="CR11999" s="1" t="s">
        <v>512</v>
      </c>
      <c r="CS11999" s="1" t="s">
        <v>512</v>
      </c>
      <c r="CT11999" s="1" t="s">
        <v>512</v>
      </c>
      <c r="CU11999" s="1" t="s">
        <v>1087177</v>
      </c>
      <c r="CV11999" s="1" t="s">
        <v>1087178</v>
      </c>
      <c r="CW11999" s="1" t="s">
        <v>1087179</v>
      </c>
      <c r="CX11999" s="1" t="s">
        <v>512</v>
      </c>
      <c r="CY11999" s="1" t="s">
        <v>512</v>
      </c>
      <c r="CZ11999" s="1" t="s">
        <v>512</v>
      </c>
      <c r="DA11999" s="1" t="s">
        <v>512</v>
      </c>
      <c r="DB11999" s="1" t="s">
        <v>512</v>
      </c>
      <c r="DC11999" s="1" t="s">
        <v>512</v>
      </c>
      <c r="DD11999" s="1" t="s">
        <v>512</v>
      </c>
      <c r="DE11999" s="1" t="s">
        <v>512</v>
      </c>
      <c r="DF11999" s="1" t="s">
        <v>512</v>
      </c>
      <c r="DG11999" s="1" t="s">
        <v>512</v>
      </c>
      <c r="DH11999" s="1" t="s">
        <v>512</v>
      </c>
      <c r="DI11999" s="1" t="s">
        <v>512</v>
      </c>
      <c r="DJ11999" s="1" t="s">
        <v>512</v>
      </c>
      <c r="DK11999" s="1" t="s">
        <v>512</v>
      </c>
      <c r="DL11999" s="1" t="s">
        <v>512</v>
      </c>
    </row>
    <row r="12000" spans="1:116" x14ac:dyDescent="0.2">
      <c r="A12000" s="1" t="s">
        <v>1087180</v>
      </c>
      <c r="B12000" s="1" t="s">
        <v>270093</v>
      </c>
      <c r="C12000" s="1" t="s">
        <v>1087181</v>
      </c>
      <c r="D12000" s="1" t="s">
        <v>235</v>
      </c>
      <c r="E12000" s="1" t="s">
        <v>1087182</v>
      </c>
      <c r="F12000" s="1" t="s">
        <v>1087183</v>
      </c>
      <c r="G12000" s="1" t="s">
        <v>1087184</v>
      </c>
      <c r="H12000" s="1" t="s">
        <v>1087185</v>
      </c>
      <c r="I12000" s="1" t="s">
        <v>1087186</v>
      </c>
      <c r="J12000" s="1" t="s">
        <v>1087187</v>
      </c>
      <c r="K12000" s="1" t="s">
        <v>1087188</v>
      </c>
      <c r="L12000" s="1" t="s">
        <v>1087189</v>
      </c>
      <c r="M12000" s="1" t="s">
        <v>1087190</v>
      </c>
      <c r="N12000" s="1" t="s">
        <v>1087191</v>
      </c>
      <c r="O12000" s="1" t="s">
        <v>1087192</v>
      </c>
      <c r="P12000" s="1" t="s">
        <v>1087193</v>
      </c>
      <c r="Q12000" s="1" t="s">
        <v>1087194</v>
      </c>
      <c r="R12000" s="1" t="s">
        <v>1087195</v>
      </c>
      <c r="S12000" s="1" t="s">
        <v>1087196</v>
      </c>
      <c r="T12000" s="1" t="s">
        <v>1087197</v>
      </c>
      <c r="U12000" s="1" t="s">
        <v>1087198</v>
      </c>
      <c r="V12000" s="1" t="s">
        <v>1087199</v>
      </c>
      <c r="W12000" s="1" t="s">
        <v>1087200</v>
      </c>
      <c r="X12000" s="1" t="s">
        <v>1087201</v>
      </c>
      <c r="Y12000" s="1" t="s">
        <v>1087202</v>
      </c>
      <c r="Z12000" s="1" t="s">
        <v>1087203</v>
      </c>
      <c r="AA12000" s="1" t="s">
        <v>1087204</v>
      </c>
      <c r="AB12000" s="1" t="s">
        <v>1087205</v>
      </c>
      <c r="AC12000" s="1" t="s">
        <v>1087206</v>
      </c>
      <c r="AD12000" s="1" t="s">
        <v>1087207</v>
      </c>
      <c r="AE12000" s="1" t="s">
        <v>1087208</v>
      </c>
      <c r="AF12000" s="1" t="s">
        <v>1087209</v>
      </c>
      <c r="AG12000" s="1" t="s">
        <v>1087210</v>
      </c>
      <c r="AH12000" s="1" t="s">
        <v>1087211</v>
      </c>
      <c r="AI12000" s="1" t="s">
        <v>1087212</v>
      </c>
      <c r="AJ12000" s="1" t="s">
        <v>1087213</v>
      </c>
      <c r="AK12000" s="1" t="s">
        <v>1087214</v>
      </c>
      <c r="AL12000" s="1" t="s">
        <v>1087215</v>
      </c>
      <c r="AM12000" s="1" t="s">
        <v>1087216</v>
      </c>
      <c r="AN12000" s="1" t="s">
        <v>1087217</v>
      </c>
      <c r="AO12000" s="1" t="s">
        <v>1087218</v>
      </c>
      <c r="AP12000" s="1" t="s">
        <v>1087219</v>
      </c>
      <c r="AQ12000" s="1" t="s">
        <v>1087220</v>
      </c>
      <c r="AR12000" s="1" t="s">
        <v>1087221</v>
      </c>
      <c r="AS12000" s="1" t="s">
        <v>1087222</v>
      </c>
      <c r="AT12000" s="1" t="s">
        <v>1087223</v>
      </c>
      <c r="AU12000" s="1" t="s">
        <v>1087224</v>
      </c>
      <c r="AV12000" s="1" t="s">
        <v>1087225</v>
      </c>
      <c r="AW12000" s="1" t="s">
        <v>1087226</v>
      </c>
      <c r="AX12000" s="1" t="s">
        <v>1087227</v>
      </c>
      <c r="AY12000" s="1" t="s">
        <v>1087228</v>
      </c>
      <c r="AZ12000" s="1" t="s">
        <v>1087229</v>
      </c>
      <c r="BA12000" s="1" t="s">
        <v>1087230</v>
      </c>
      <c r="BB12000" s="1" t="s">
        <v>1087231</v>
      </c>
      <c r="BC12000" s="1" t="s">
        <v>1087232</v>
      </c>
      <c r="BD12000" s="1" t="s">
        <v>1087233</v>
      </c>
      <c r="BE12000" s="1" t="s">
        <v>1087234</v>
      </c>
      <c r="BF12000" s="1" t="s">
        <v>1087235</v>
      </c>
      <c r="BG12000" s="1" t="s">
        <v>1087236</v>
      </c>
      <c r="BH12000" s="1" t="s">
        <v>1087237</v>
      </c>
      <c r="BI12000" s="1" t="s">
        <v>1087238</v>
      </c>
      <c r="BJ12000" s="1" t="s">
        <v>1087239</v>
      </c>
      <c r="BK12000" s="1" t="s">
        <v>1087240</v>
      </c>
      <c r="BL12000" s="1" t="s">
        <v>1087241</v>
      </c>
      <c r="BM12000" s="1" t="s">
        <v>1087242</v>
      </c>
      <c r="BN12000" s="1" t="s">
        <v>1087243</v>
      </c>
      <c r="BO12000" s="1" t="s">
        <v>1087244</v>
      </c>
      <c r="BP12000" s="1" t="s">
        <v>1087245</v>
      </c>
      <c r="BQ12000" s="1" t="s">
        <v>1087246</v>
      </c>
      <c r="BR12000" s="1" t="s">
        <v>1087247</v>
      </c>
      <c r="BS12000" s="1" t="s">
        <v>1087248</v>
      </c>
      <c r="BT12000" s="1" t="s">
        <v>1087249</v>
      </c>
      <c r="BU12000" s="1" t="s">
        <v>1087250</v>
      </c>
      <c r="BV12000" s="1" t="s">
        <v>1087251</v>
      </c>
      <c r="BW12000" s="1" t="s">
        <v>1087252</v>
      </c>
      <c r="BX12000" s="1" t="s">
        <v>1087253</v>
      </c>
      <c r="BY12000" s="1" t="s">
        <v>1087254</v>
      </c>
      <c r="BZ12000" s="1" t="s">
        <v>1087255</v>
      </c>
      <c r="CA12000" s="1" t="s">
        <v>1087256</v>
      </c>
      <c r="CB12000" s="1" t="s">
        <v>1087257</v>
      </c>
      <c r="CC12000" s="1" t="s">
        <v>1087258</v>
      </c>
      <c r="CD12000" s="1" t="s">
        <v>1087259</v>
      </c>
      <c r="CE12000" s="1" t="s">
        <v>1087260</v>
      </c>
      <c r="CF12000" s="1" t="s">
        <v>1087261</v>
      </c>
      <c r="CG12000" s="1" t="s">
        <v>1087262</v>
      </c>
      <c r="CH12000" s="1" t="s">
        <v>1087263</v>
      </c>
      <c r="CI12000" s="1" t="s">
        <v>1087264</v>
      </c>
      <c r="CJ12000" s="1" t="s">
        <v>1087265</v>
      </c>
      <c r="CK12000" s="1" t="s">
        <v>1087266</v>
      </c>
      <c r="CL12000" s="1" t="s">
        <v>1087267</v>
      </c>
      <c r="CM12000" s="1" t="s">
        <v>1087268</v>
      </c>
      <c r="CN12000" s="1" t="s">
        <v>1087269</v>
      </c>
      <c r="CO12000" s="1" t="s">
        <v>1087270</v>
      </c>
      <c r="CP12000" s="1" t="s">
        <v>1087271</v>
      </c>
      <c r="CQ12000" s="1" t="s">
        <v>1087272</v>
      </c>
      <c r="CR12000" s="1" t="s">
        <v>1087273</v>
      </c>
      <c r="CS12000" s="1" t="s">
        <v>1087274</v>
      </c>
      <c r="CT12000" s="1" t="s">
        <v>1087275</v>
      </c>
      <c r="CU12000" s="1" t="s">
        <v>1087276</v>
      </c>
      <c r="CV12000" s="1" t="s">
        <v>1087277</v>
      </c>
      <c r="CW12000" s="1" t="s">
        <v>1087278</v>
      </c>
      <c r="CX12000" s="1" t="s">
        <v>1087279</v>
      </c>
      <c r="CY12000" s="1" t="s">
        <v>1087280</v>
      </c>
      <c r="CZ12000" s="1" t="s">
        <v>1087281</v>
      </c>
      <c r="DA12000" s="1" t="s">
        <v>1087282</v>
      </c>
      <c r="DB12000" s="1" t="s">
        <v>1087283</v>
      </c>
      <c r="DC12000" s="1" t="s">
        <v>1087284</v>
      </c>
      <c r="DD12000" s="1" t="s">
        <v>1087285</v>
      </c>
      <c r="DE12000" s="1" t="s">
        <v>1087286</v>
      </c>
      <c r="DF12000" s="1" t="s">
        <v>1087287</v>
      </c>
      <c r="DG12000" s="1" t="s">
        <v>1087288</v>
      </c>
      <c r="DH12000" s="1" t="s">
        <v>1087289</v>
      </c>
      <c r="DI12000" s="1" t="s">
        <v>1087290</v>
      </c>
      <c r="DJ12000" s="1" t="s">
        <v>1087291</v>
      </c>
      <c r="DK12000" s="1" t="s">
        <v>1087292</v>
      </c>
      <c r="DL12000" s="1" t="s">
        <v>1087293</v>
      </c>
    </row>
    <row r="12001" spans="1:116" x14ac:dyDescent="0.2">
      <c r="A12001" s="1" t="s">
        <v>1087294</v>
      </c>
      <c r="B12001" s="1" t="s">
        <v>47541</v>
      </c>
      <c r="C12001" s="1" t="s">
        <v>1087295</v>
      </c>
      <c r="D12001" s="1" t="s">
        <v>235</v>
      </c>
      <c r="E12001" s="1" t="s">
        <v>1087296</v>
      </c>
      <c r="F12001" s="1" t="s">
        <v>1087297</v>
      </c>
      <c r="G12001" s="1" t="s">
        <v>1087298</v>
      </c>
      <c r="H12001" s="1" t="s">
        <v>1087299</v>
      </c>
      <c r="I12001" s="1" t="s">
        <v>1087300</v>
      </c>
      <c r="J12001" s="1" t="s">
        <v>1087301</v>
      </c>
      <c r="K12001" s="1" t="s">
        <v>1087302</v>
      </c>
      <c r="L12001" s="1" t="s">
        <v>1087303</v>
      </c>
      <c r="M12001" s="1" t="s">
        <v>1087304</v>
      </c>
      <c r="N12001" s="1" t="s">
        <v>1087305</v>
      </c>
      <c r="O12001" s="1" t="s">
        <v>1087306</v>
      </c>
      <c r="P12001" s="1" t="s">
        <v>1087307</v>
      </c>
      <c r="Q12001" s="1" t="s">
        <v>1087308</v>
      </c>
      <c r="R12001" s="1" t="s">
        <v>1087309</v>
      </c>
      <c r="S12001" s="1" t="s">
        <v>1087310</v>
      </c>
      <c r="T12001" s="1" t="s">
        <v>1087311</v>
      </c>
      <c r="U12001" s="1" t="s">
        <v>1087312</v>
      </c>
      <c r="V12001" s="1" t="s">
        <v>1087313</v>
      </c>
      <c r="W12001" s="1" t="s">
        <v>1087314</v>
      </c>
      <c r="X12001" s="1" t="s">
        <v>1087315</v>
      </c>
      <c r="Y12001" s="1" t="s">
        <v>1087316</v>
      </c>
      <c r="Z12001" s="1" t="s">
        <v>1087317</v>
      </c>
      <c r="AA12001" s="1" t="s">
        <v>1087318</v>
      </c>
      <c r="AB12001" s="1" t="s">
        <v>1087319</v>
      </c>
      <c r="AC12001" s="1" t="s">
        <v>1087320</v>
      </c>
      <c r="AD12001" s="1" t="s">
        <v>1087321</v>
      </c>
      <c r="AE12001" s="1" t="s">
        <v>1087322</v>
      </c>
      <c r="AF12001" s="1" t="s">
        <v>1087323</v>
      </c>
      <c r="AG12001" s="1" t="s">
        <v>1087324</v>
      </c>
      <c r="AH12001" s="1" t="s">
        <v>1087325</v>
      </c>
      <c r="AI12001" s="1" t="s">
        <v>1087326</v>
      </c>
      <c r="AJ12001" s="1" t="s">
        <v>1087327</v>
      </c>
      <c r="AK12001" s="1" t="s">
        <v>1087328</v>
      </c>
      <c r="AL12001" s="1" t="s">
        <v>1087329</v>
      </c>
      <c r="AM12001" s="1" t="s">
        <v>1087330</v>
      </c>
      <c r="AN12001" s="1" t="s">
        <v>1087331</v>
      </c>
      <c r="AO12001" s="1" t="s">
        <v>1087332</v>
      </c>
      <c r="AP12001" s="1" t="s">
        <v>1087333</v>
      </c>
      <c r="AQ12001" s="1" t="s">
        <v>1087334</v>
      </c>
      <c r="AR12001" s="1" t="s">
        <v>1087335</v>
      </c>
      <c r="AS12001" s="1" t="s">
        <v>1087336</v>
      </c>
      <c r="AT12001" s="1" t="s">
        <v>1087337</v>
      </c>
      <c r="AU12001" s="1" t="s">
        <v>1087338</v>
      </c>
      <c r="AV12001" s="1" t="s">
        <v>1087339</v>
      </c>
      <c r="AW12001" s="1" t="s">
        <v>1087340</v>
      </c>
      <c r="AX12001" s="1" t="s">
        <v>1087341</v>
      </c>
      <c r="AY12001" s="1" t="s">
        <v>1087342</v>
      </c>
      <c r="AZ12001" s="1" t="s">
        <v>1087343</v>
      </c>
      <c r="BA12001" s="1" t="s">
        <v>1087344</v>
      </c>
      <c r="BB12001" s="1" t="s">
        <v>1087345</v>
      </c>
      <c r="BC12001" s="1" t="s">
        <v>1087346</v>
      </c>
      <c r="BD12001" s="1" t="s">
        <v>1087347</v>
      </c>
      <c r="BE12001" s="1" t="s">
        <v>1087348</v>
      </c>
      <c r="BF12001" s="1" t="s">
        <v>1087349</v>
      </c>
      <c r="BG12001" s="1" t="s">
        <v>1087350</v>
      </c>
      <c r="BH12001" s="1" t="s">
        <v>1087351</v>
      </c>
      <c r="BI12001" s="1" t="s">
        <v>1087352</v>
      </c>
      <c r="BJ12001" s="1" t="s">
        <v>1087353</v>
      </c>
      <c r="BK12001" s="1" t="s">
        <v>1087354</v>
      </c>
      <c r="BL12001" s="1" t="s">
        <v>1087355</v>
      </c>
      <c r="BM12001" s="1" t="s">
        <v>1087356</v>
      </c>
      <c r="BN12001" s="1" t="s">
        <v>1087357</v>
      </c>
      <c r="BO12001" s="1" t="s">
        <v>1087358</v>
      </c>
      <c r="BP12001" s="1" t="s">
        <v>1087359</v>
      </c>
      <c r="BQ12001" s="1" t="s">
        <v>1087360</v>
      </c>
      <c r="BR12001" s="1" t="s">
        <v>1087361</v>
      </c>
      <c r="BS12001" s="1" t="s">
        <v>1087362</v>
      </c>
      <c r="BT12001" s="1" t="s">
        <v>1087363</v>
      </c>
      <c r="BU12001" s="1" t="s">
        <v>1087364</v>
      </c>
      <c r="BV12001" s="1" t="s">
        <v>1087365</v>
      </c>
      <c r="BW12001" s="1" t="s">
        <v>1087366</v>
      </c>
      <c r="BX12001" s="1" t="s">
        <v>1087367</v>
      </c>
      <c r="BY12001" s="1" t="s">
        <v>1087368</v>
      </c>
      <c r="BZ12001" s="1" t="s">
        <v>1087369</v>
      </c>
      <c r="CA12001" s="1" t="s">
        <v>1087370</v>
      </c>
      <c r="CB12001" s="1" t="s">
        <v>1087371</v>
      </c>
      <c r="CC12001" s="1" t="s">
        <v>1087372</v>
      </c>
      <c r="CD12001" s="1" t="s">
        <v>1087373</v>
      </c>
      <c r="CE12001" s="1" t="s">
        <v>1087374</v>
      </c>
      <c r="CF12001" s="1" t="s">
        <v>1087375</v>
      </c>
      <c r="CG12001" s="1" t="s">
        <v>1087376</v>
      </c>
      <c r="CH12001" s="1" t="s">
        <v>1087377</v>
      </c>
      <c r="CI12001" s="1" t="s">
        <v>1087378</v>
      </c>
      <c r="CJ12001" s="1" t="s">
        <v>1087379</v>
      </c>
      <c r="CK12001" s="1" t="s">
        <v>1087380</v>
      </c>
      <c r="CL12001" s="1" t="s">
        <v>1087381</v>
      </c>
      <c r="CM12001" s="1" t="s">
        <v>1087382</v>
      </c>
      <c r="CN12001" s="1" t="s">
        <v>1087383</v>
      </c>
      <c r="CO12001" s="1" t="s">
        <v>1087384</v>
      </c>
      <c r="CP12001" s="1" t="s">
        <v>1087385</v>
      </c>
      <c r="CQ12001" s="1" t="s">
        <v>1087386</v>
      </c>
      <c r="CR12001" s="1" t="s">
        <v>1087387</v>
      </c>
      <c r="CS12001" s="1" t="s">
        <v>1087388</v>
      </c>
      <c r="CT12001" s="1" t="s">
        <v>1087389</v>
      </c>
      <c r="CU12001" s="1" t="s">
        <v>1087390</v>
      </c>
      <c r="CV12001" s="1" t="s">
        <v>1087391</v>
      </c>
      <c r="CW12001" s="1" t="s">
        <v>1087392</v>
      </c>
      <c r="CX12001" s="1" t="s">
        <v>1087393</v>
      </c>
      <c r="CY12001" s="1" t="s">
        <v>1087394</v>
      </c>
      <c r="CZ12001" s="1" t="s">
        <v>1087395</v>
      </c>
      <c r="DA12001" s="1" t="s">
        <v>1087396</v>
      </c>
      <c r="DB12001" s="1" t="s">
        <v>1087397</v>
      </c>
      <c r="DC12001" s="1" t="s">
        <v>1087398</v>
      </c>
      <c r="DD12001" s="1" t="s">
        <v>1087399</v>
      </c>
      <c r="DE12001" s="1" t="s">
        <v>1087400</v>
      </c>
      <c r="DF12001" s="1" t="s">
        <v>1087401</v>
      </c>
      <c r="DG12001" s="1" t="s">
        <v>1087402</v>
      </c>
      <c r="DH12001" s="1" t="s">
        <v>1087403</v>
      </c>
      <c r="DI12001" s="1" t="s">
        <v>1087404</v>
      </c>
      <c r="DJ12001" s="1" t="s">
        <v>1087405</v>
      </c>
      <c r="DK12001" s="1" t="s">
        <v>1087406</v>
      </c>
      <c r="DL12001" s="1" t="s">
        <v>1087407</v>
      </c>
    </row>
    <row r="12002" spans="1:116" x14ac:dyDescent="0.2">
      <c r="A12002" s="1" t="s">
        <v>1087408</v>
      </c>
      <c r="B12002" s="1" t="s">
        <v>96688</v>
      </c>
      <c r="C12002" s="1" t="s">
        <v>1087409</v>
      </c>
      <c r="D12002" s="1" t="s">
        <v>235</v>
      </c>
      <c r="E12002" s="1" t="s">
        <v>1087410</v>
      </c>
      <c r="F12002" s="1" t="s">
        <v>1087411</v>
      </c>
      <c r="G12002" s="1" t="s">
        <v>1087412</v>
      </c>
      <c r="H12002" s="1" t="s">
        <v>1087413</v>
      </c>
      <c r="I12002" s="1" t="s">
        <v>1087414</v>
      </c>
      <c r="J12002" s="1" t="s">
        <v>1087415</v>
      </c>
      <c r="K12002" s="1" t="s">
        <v>1087416</v>
      </c>
      <c r="L12002" s="1" t="s">
        <v>1087417</v>
      </c>
      <c r="M12002" s="1" t="s">
        <v>1087418</v>
      </c>
      <c r="N12002" s="1" t="s">
        <v>1087419</v>
      </c>
      <c r="O12002" s="1" t="s">
        <v>1087420</v>
      </c>
      <c r="P12002" s="1" t="s">
        <v>1087421</v>
      </c>
      <c r="Q12002" s="1" t="s">
        <v>1087422</v>
      </c>
      <c r="R12002" s="1" t="s">
        <v>1087423</v>
      </c>
      <c r="S12002" s="1" t="s">
        <v>1087424</v>
      </c>
      <c r="T12002" s="1" t="s">
        <v>1087425</v>
      </c>
      <c r="U12002" s="1" t="s">
        <v>1087426</v>
      </c>
      <c r="V12002" s="1" t="s">
        <v>1087427</v>
      </c>
      <c r="W12002" s="1" t="s">
        <v>1087428</v>
      </c>
      <c r="X12002" s="1" t="s">
        <v>1087429</v>
      </c>
      <c r="Y12002" s="1" t="s">
        <v>1087430</v>
      </c>
      <c r="Z12002" s="1" t="s">
        <v>1087431</v>
      </c>
      <c r="AA12002" s="1" t="s">
        <v>1087432</v>
      </c>
      <c r="AB12002" s="1" t="s">
        <v>1087433</v>
      </c>
      <c r="AC12002" s="1" t="s">
        <v>1087434</v>
      </c>
      <c r="AD12002" s="1" t="s">
        <v>1087435</v>
      </c>
      <c r="AE12002" s="1" t="s">
        <v>1087436</v>
      </c>
      <c r="AF12002" s="1" t="s">
        <v>1087437</v>
      </c>
      <c r="AG12002" s="1" t="s">
        <v>1087438</v>
      </c>
      <c r="AH12002" s="1" t="s">
        <v>1087439</v>
      </c>
      <c r="AI12002" s="1" t="s">
        <v>1087440</v>
      </c>
      <c r="AJ12002" s="1" t="s">
        <v>1087441</v>
      </c>
      <c r="AK12002" s="1" t="s">
        <v>1087442</v>
      </c>
      <c r="AL12002" s="1" t="s">
        <v>1087443</v>
      </c>
      <c r="AM12002" s="1" t="s">
        <v>1087444</v>
      </c>
      <c r="AN12002" s="1" t="s">
        <v>1087445</v>
      </c>
      <c r="AO12002" s="1" t="s">
        <v>1087446</v>
      </c>
      <c r="AP12002" s="1" t="s">
        <v>1087447</v>
      </c>
      <c r="AQ12002" s="1" t="s">
        <v>1087448</v>
      </c>
      <c r="AR12002" s="1" t="s">
        <v>1087449</v>
      </c>
      <c r="AS12002" s="1" t="s">
        <v>1087450</v>
      </c>
      <c r="AT12002" s="1" t="s">
        <v>1087451</v>
      </c>
      <c r="AU12002" s="1" t="s">
        <v>1087452</v>
      </c>
      <c r="AV12002" s="1" t="s">
        <v>1087453</v>
      </c>
      <c r="AW12002" s="1" t="s">
        <v>1087454</v>
      </c>
      <c r="AX12002" s="1" t="s">
        <v>1087455</v>
      </c>
      <c r="AY12002" s="1" t="s">
        <v>1087456</v>
      </c>
      <c r="AZ12002" s="1" t="s">
        <v>1087457</v>
      </c>
      <c r="BA12002" s="1" t="s">
        <v>1087458</v>
      </c>
      <c r="BB12002" s="1" t="s">
        <v>1087459</v>
      </c>
      <c r="BC12002" s="1" t="s">
        <v>1087460</v>
      </c>
      <c r="BD12002" s="1" t="s">
        <v>1087461</v>
      </c>
      <c r="BE12002" s="1" t="s">
        <v>1087462</v>
      </c>
      <c r="BF12002" s="1" t="s">
        <v>1087463</v>
      </c>
      <c r="BG12002" s="1" t="s">
        <v>1087464</v>
      </c>
      <c r="BH12002" s="1" t="s">
        <v>1087465</v>
      </c>
      <c r="BI12002" s="1" t="s">
        <v>1087466</v>
      </c>
      <c r="BJ12002" s="1" t="s">
        <v>1087467</v>
      </c>
      <c r="BK12002" s="1" t="s">
        <v>1087468</v>
      </c>
      <c r="BL12002" s="1" t="s">
        <v>1087469</v>
      </c>
      <c r="BM12002" s="1" t="s">
        <v>1087470</v>
      </c>
      <c r="BN12002" s="1" t="s">
        <v>1087471</v>
      </c>
      <c r="BO12002" s="1" t="s">
        <v>1087472</v>
      </c>
      <c r="BP12002" s="1" t="s">
        <v>1087473</v>
      </c>
      <c r="BQ12002" s="1" t="s">
        <v>1087474</v>
      </c>
      <c r="BR12002" s="1" t="s">
        <v>1087475</v>
      </c>
      <c r="BS12002" s="1" t="s">
        <v>1087476</v>
      </c>
      <c r="BT12002" s="1" t="s">
        <v>1087477</v>
      </c>
      <c r="BU12002" s="1" t="s">
        <v>1087478</v>
      </c>
      <c r="BV12002" s="1" t="s">
        <v>1087479</v>
      </c>
      <c r="BW12002" s="1" t="s">
        <v>1087480</v>
      </c>
      <c r="BX12002" s="1" t="s">
        <v>1087481</v>
      </c>
      <c r="BY12002" s="1" t="s">
        <v>1087482</v>
      </c>
      <c r="BZ12002" s="1" t="s">
        <v>1087483</v>
      </c>
      <c r="CA12002" s="1" t="s">
        <v>1087484</v>
      </c>
      <c r="CB12002" s="1" t="s">
        <v>1087485</v>
      </c>
      <c r="CC12002" s="1" t="s">
        <v>1087486</v>
      </c>
      <c r="CD12002" s="1" t="s">
        <v>1087487</v>
      </c>
      <c r="CE12002" s="1" t="s">
        <v>1087488</v>
      </c>
      <c r="CF12002" s="1" t="s">
        <v>1087489</v>
      </c>
      <c r="CG12002" s="1" t="s">
        <v>1087490</v>
      </c>
      <c r="CH12002" s="1" t="s">
        <v>1087491</v>
      </c>
      <c r="CI12002" s="1" t="s">
        <v>1087492</v>
      </c>
      <c r="CJ12002" s="1" t="s">
        <v>1087493</v>
      </c>
      <c r="CK12002" s="1" t="s">
        <v>1087494</v>
      </c>
      <c r="CL12002" s="1" t="s">
        <v>1087495</v>
      </c>
      <c r="CM12002" s="1" t="s">
        <v>1087496</v>
      </c>
      <c r="CN12002" s="1" t="s">
        <v>1087497</v>
      </c>
      <c r="CO12002" s="1" t="s">
        <v>1087498</v>
      </c>
      <c r="CP12002" s="1" t="s">
        <v>1087499</v>
      </c>
      <c r="CQ12002" s="1" t="s">
        <v>1087500</v>
      </c>
      <c r="CR12002" s="1" t="s">
        <v>1087501</v>
      </c>
      <c r="CS12002" s="1" t="s">
        <v>1087502</v>
      </c>
      <c r="CT12002" s="1" t="s">
        <v>1087503</v>
      </c>
      <c r="CU12002" s="1" t="s">
        <v>1087504</v>
      </c>
      <c r="CV12002" s="1" t="s">
        <v>1087505</v>
      </c>
      <c r="CW12002" s="1" t="s">
        <v>1087506</v>
      </c>
      <c r="CX12002" s="1" t="s">
        <v>1087507</v>
      </c>
      <c r="CY12002" s="1" t="s">
        <v>1087508</v>
      </c>
      <c r="CZ12002" s="1" t="s">
        <v>1087509</v>
      </c>
      <c r="DA12002" s="1" t="s">
        <v>1087510</v>
      </c>
      <c r="DB12002" s="1" t="s">
        <v>1087511</v>
      </c>
      <c r="DC12002" s="1" t="s">
        <v>1087512</v>
      </c>
      <c r="DD12002" s="1" t="s">
        <v>1087513</v>
      </c>
      <c r="DE12002" s="1" t="s">
        <v>1087514</v>
      </c>
      <c r="DF12002" s="1" t="s">
        <v>1087515</v>
      </c>
      <c r="DG12002" s="1" t="s">
        <v>1087516</v>
      </c>
      <c r="DH12002" s="1" t="s">
        <v>1087517</v>
      </c>
      <c r="DI12002" s="1" t="s">
        <v>1087518</v>
      </c>
      <c r="DJ12002" s="1" t="s">
        <v>1087519</v>
      </c>
      <c r="DK12002" s="1" t="s">
        <v>1087520</v>
      </c>
      <c r="DL12002" s="1" t="s">
        <v>1087521</v>
      </c>
    </row>
    <row r="12003" spans="1:116" x14ac:dyDescent="0.2">
      <c r="A12003" s="1" t="s">
        <v>1087522</v>
      </c>
      <c r="B12003" s="1" t="s">
        <v>652532</v>
      </c>
      <c r="C12003" s="1" t="s">
        <v>1087523</v>
      </c>
      <c r="D12003" s="1" t="s">
        <v>235</v>
      </c>
      <c r="E12003" s="1" t="s">
        <v>1087524</v>
      </c>
      <c r="F12003" s="1" t="s">
        <v>1087525</v>
      </c>
      <c r="G12003" s="1" t="s">
        <v>1087526</v>
      </c>
      <c r="H12003" s="1" t="s">
        <v>1087527</v>
      </c>
      <c r="I12003" s="1" t="s">
        <v>1087528</v>
      </c>
      <c r="J12003" s="1" t="s">
        <v>1087529</v>
      </c>
      <c r="K12003" s="1" t="s">
        <v>1087530</v>
      </c>
      <c r="L12003" s="1" t="s">
        <v>1087531</v>
      </c>
      <c r="M12003" s="1" t="s">
        <v>1087532</v>
      </c>
      <c r="N12003" s="1" t="s">
        <v>1087533</v>
      </c>
      <c r="O12003" s="1" t="s">
        <v>1087534</v>
      </c>
      <c r="P12003" s="1" t="s">
        <v>1087535</v>
      </c>
      <c r="Q12003" s="1" t="s">
        <v>1087536</v>
      </c>
      <c r="R12003" s="1" t="s">
        <v>1087537</v>
      </c>
      <c r="S12003" s="1" t="s">
        <v>1087538</v>
      </c>
      <c r="T12003" s="1" t="s">
        <v>1087539</v>
      </c>
      <c r="U12003" s="1" t="s">
        <v>1087540</v>
      </c>
      <c r="V12003" s="1" t="s">
        <v>1087541</v>
      </c>
      <c r="W12003" s="1" t="s">
        <v>1087542</v>
      </c>
      <c r="X12003" s="1" t="s">
        <v>1087543</v>
      </c>
      <c r="Y12003" s="1" t="s">
        <v>1087544</v>
      </c>
      <c r="Z12003" s="1" t="s">
        <v>1087545</v>
      </c>
      <c r="AA12003" s="1" t="s">
        <v>1087546</v>
      </c>
      <c r="AB12003" s="1" t="s">
        <v>1087547</v>
      </c>
      <c r="AC12003" s="1" t="s">
        <v>1087548</v>
      </c>
      <c r="AD12003" s="1" t="s">
        <v>1087549</v>
      </c>
      <c r="AE12003" s="1" t="s">
        <v>1087550</v>
      </c>
      <c r="AF12003" s="1" t="s">
        <v>1087551</v>
      </c>
      <c r="AG12003" s="1" t="s">
        <v>1087552</v>
      </c>
      <c r="AH12003" s="1" t="s">
        <v>1087553</v>
      </c>
      <c r="AI12003" s="1" t="s">
        <v>1087554</v>
      </c>
      <c r="AJ12003" s="1" t="s">
        <v>1087555</v>
      </c>
      <c r="AK12003" s="1" t="s">
        <v>1087556</v>
      </c>
      <c r="AL12003" s="1" t="s">
        <v>1087557</v>
      </c>
      <c r="AM12003" s="1" t="s">
        <v>1087558</v>
      </c>
      <c r="AN12003" s="1" t="s">
        <v>1087559</v>
      </c>
      <c r="AO12003" s="1" t="s">
        <v>1087560</v>
      </c>
      <c r="AP12003" s="1" t="s">
        <v>1087561</v>
      </c>
      <c r="AQ12003" s="1" t="s">
        <v>1087562</v>
      </c>
      <c r="AR12003" s="1" t="s">
        <v>1087563</v>
      </c>
      <c r="AS12003" s="1" t="s">
        <v>1087564</v>
      </c>
      <c r="AT12003" s="1" t="s">
        <v>1087565</v>
      </c>
      <c r="AU12003" s="1" t="s">
        <v>1087566</v>
      </c>
      <c r="AV12003" s="1" t="s">
        <v>1087567</v>
      </c>
      <c r="AW12003" s="1" t="s">
        <v>1087568</v>
      </c>
      <c r="AX12003" s="1" t="s">
        <v>1087569</v>
      </c>
      <c r="AY12003" s="1" t="s">
        <v>1087570</v>
      </c>
      <c r="AZ12003" s="1" t="s">
        <v>1087571</v>
      </c>
      <c r="BA12003" s="1" t="s">
        <v>1087572</v>
      </c>
      <c r="BB12003" s="1" t="s">
        <v>1087573</v>
      </c>
      <c r="BC12003" s="1" t="s">
        <v>1087574</v>
      </c>
      <c r="BD12003" s="1" t="s">
        <v>1087575</v>
      </c>
      <c r="BE12003" s="1" t="s">
        <v>1087576</v>
      </c>
      <c r="BF12003" s="1" t="s">
        <v>1087577</v>
      </c>
      <c r="BG12003" s="1" t="s">
        <v>1087578</v>
      </c>
      <c r="BH12003" s="1" t="s">
        <v>1087579</v>
      </c>
      <c r="BI12003" s="1" t="s">
        <v>1087580</v>
      </c>
      <c r="BJ12003" s="1" t="s">
        <v>1087581</v>
      </c>
      <c r="BK12003" s="1" t="s">
        <v>1087582</v>
      </c>
      <c r="BL12003" s="1" t="s">
        <v>1087583</v>
      </c>
      <c r="BM12003" s="1" t="s">
        <v>1087584</v>
      </c>
      <c r="BN12003" s="1" t="s">
        <v>1087585</v>
      </c>
      <c r="BO12003" s="1" t="s">
        <v>1087586</v>
      </c>
      <c r="BP12003" s="1" t="s">
        <v>1087587</v>
      </c>
      <c r="BQ12003" s="1" t="s">
        <v>1087588</v>
      </c>
      <c r="BR12003" s="1" t="s">
        <v>1087589</v>
      </c>
      <c r="BS12003" s="1" t="s">
        <v>1087590</v>
      </c>
      <c r="BT12003" s="1" t="s">
        <v>1087591</v>
      </c>
      <c r="BU12003" s="1" t="s">
        <v>1087592</v>
      </c>
      <c r="BV12003" s="1" t="s">
        <v>1087593</v>
      </c>
      <c r="BW12003" s="1" t="s">
        <v>1087594</v>
      </c>
      <c r="BX12003" s="1" t="s">
        <v>1087595</v>
      </c>
      <c r="BY12003" s="1" t="s">
        <v>1087596</v>
      </c>
      <c r="BZ12003" s="1" t="s">
        <v>1087597</v>
      </c>
      <c r="CA12003" s="1" t="s">
        <v>1087598</v>
      </c>
      <c r="CB12003" s="1" t="s">
        <v>1087599</v>
      </c>
      <c r="CC12003" s="1" t="s">
        <v>1087600</v>
      </c>
      <c r="CD12003" s="1" t="s">
        <v>1087601</v>
      </c>
      <c r="CE12003" s="1" t="s">
        <v>1087602</v>
      </c>
      <c r="CF12003" s="1" t="s">
        <v>1087603</v>
      </c>
      <c r="CG12003" s="1" t="s">
        <v>1087604</v>
      </c>
      <c r="CH12003" s="1" t="s">
        <v>1087605</v>
      </c>
      <c r="CI12003" s="1" t="s">
        <v>1087606</v>
      </c>
      <c r="CJ12003" s="1" t="s">
        <v>1087607</v>
      </c>
      <c r="CK12003" s="1" t="s">
        <v>1087608</v>
      </c>
      <c r="CL12003" s="1" t="s">
        <v>1087609</v>
      </c>
      <c r="CM12003" s="1" t="s">
        <v>1087610</v>
      </c>
      <c r="CN12003" s="1" t="s">
        <v>1087611</v>
      </c>
      <c r="CO12003" s="1" t="s">
        <v>1087612</v>
      </c>
      <c r="CP12003" s="1" t="s">
        <v>1087613</v>
      </c>
      <c r="CQ12003" s="1" t="s">
        <v>1087614</v>
      </c>
      <c r="CR12003" s="1" t="s">
        <v>1087615</v>
      </c>
      <c r="CS12003" s="1" t="s">
        <v>1087616</v>
      </c>
      <c r="CT12003" s="1" t="s">
        <v>1087617</v>
      </c>
      <c r="CU12003" s="1" t="s">
        <v>1087618</v>
      </c>
      <c r="CV12003" s="1" t="s">
        <v>1087619</v>
      </c>
      <c r="CW12003" s="1" t="s">
        <v>1087620</v>
      </c>
      <c r="CX12003" s="1" t="s">
        <v>1087621</v>
      </c>
      <c r="CY12003" s="1" t="s">
        <v>1087622</v>
      </c>
      <c r="CZ12003" s="1" t="s">
        <v>1087623</v>
      </c>
      <c r="DA12003" s="1" t="s">
        <v>1087624</v>
      </c>
      <c r="DB12003" s="1" t="s">
        <v>1087625</v>
      </c>
      <c r="DC12003" s="1" t="s">
        <v>1087626</v>
      </c>
      <c r="DD12003" s="1" t="s">
        <v>1087627</v>
      </c>
      <c r="DE12003" s="1" t="s">
        <v>1087628</v>
      </c>
      <c r="DF12003" s="1" t="s">
        <v>1087629</v>
      </c>
      <c r="DG12003" s="1" t="s">
        <v>1087630</v>
      </c>
      <c r="DH12003" s="1" t="s">
        <v>1087631</v>
      </c>
      <c r="DI12003" s="1" t="s">
        <v>1087632</v>
      </c>
      <c r="DJ12003" s="1" t="s">
        <v>1087633</v>
      </c>
      <c r="DK12003" s="1" t="s">
        <v>1087634</v>
      </c>
      <c r="DL12003" s="1" t="s">
        <v>1087635</v>
      </c>
    </row>
    <row r="12004" spans="1:116" x14ac:dyDescent="0.2">
      <c r="A12004" s="1" t="s">
        <v>1087636</v>
      </c>
      <c r="B12004" s="1" t="s">
        <v>401737</v>
      </c>
      <c r="C12004" s="1" t="s">
        <v>1087637</v>
      </c>
      <c r="D12004" s="1" t="s">
        <v>235</v>
      </c>
      <c r="E12004" s="1" t="s">
        <v>1087638</v>
      </c>
      <c r="F12004" s="1" t="s">
        <v>1087639</v>
      </c>
      <c r="G12004" s="1" t="s">
        <v>1087640</v>
      </c>
      <c r="H12004" s="1" t="s">
        <v>1087641</v>
      </c>
      <c r="I12004" s="1" t="s">
        <v>1087642</v>
      </c>
      <c r="J12004" s="1" t="s">
        <v>1087643</v>
      </c>
      <c r="K12004" s="1" t="s">
        <v>1087644</v>
      </c>
      <c r="L12004" s="1" t="s">
        <v>1087645</v>
      </c>
      <c r="M12004" s="1" t="s">
        <v>1087646</v>
      </c>
      <c r="N12004" s="1" t="s">
        <v>1087647</v>
      </c>
      <c r="O12004" s="1" t="s">
        <v>1087648</v>
      </c>
      <c r="P12004" s="1" t="s">
        <v>1087649</v>
      </c>
      <c r="Q12004" s="1" t="s">
        <v>1087650</v>
      </c>
      <c r="R12004" s="1" t="s">
        <v>1087651</v>
      </c>
      <c r="S12004" s="1" t="s">
        <v>1087652</v>
      </c>
      <c r="T12004" s="1" t="s">
        <v>1087653</v>
      </c>
      <c r="U12004" s="1" t="s">
        <v>1087654</v>
      </c>
      <c r="V12004" s="1" t="s">
        <v>1087655</v>
      </c>
      <c r="W12004" s="1" t="s">
        <v>1087656</v>
      </c>
      <c r="X12004" s="1" t="s">
        <v>1087657</v>
      </c>
      <c r="Y12004" s="1" t="s">
        <v>1087658</v>
      </c>
      <c r="Z12004" s="1" t="s">
        <v>1087659</v>
      </c>
      <c r="AA12004" s="1" t="s">
        <v>1087660</v>
      </c>
      <c r="AB12004" s="1" t="s">
        <v>1087661</v>
      </c>
      <c r="AC12004" s="1" t="s">
        <v>1087662</v>
      </c>
      <c r="AD12004" s="1" t="s">
        <v>1087663</v>
      </c>
      <c r="AE12004" s="1" t="s">
        <v>1087664</v>
      </c>
      <c r="AF12004" s="1" t="s">
        <v>1087665</v>
      </c>
      <c r="AG12004" s="1" t="s">
        <v>1087666</v>
      </c>
      <c r="AH12004" s="1" t="s">
        <v>1087667</v>
      </c>
      <c r="AI12004" s="1" t="s">
        <v>1087668</v>
      </c>
      <c r="AJ12004" s="1" t="s">
        <v>1087669</v>
      </c>
      <c r="AK12004" s="1" t="s">
        <v>1087670</v>
      </c>
      <c r="AL12004" s="1" t="s">
        <v>1087671</v>
      </c>
      <c r="AM12004" s="1" t="s">
        <v>1087672</v>
      </c>
      <c r="AN12004" s="1" t="s">
        <v>1087673</v>
      </c>
      <c r="AO12004" s="1" t="s">
        <v>1087674</v>
      </c>
      <c r="AP12004" s="1" t="s">
        <v>1087675</v>
      </c>
      <c r="AQ12004" s="1" t="s">
        <v>1087676</v>
      </c>
      <c r="AR12004" s="1" t="s">
        <v>1087677</v>
      </c>
      <c r="AS12004" s="1" t="s">
        <v>1087678</v>
      </c>
      <c r="AT12004" s="1" t="s">
        <v>1087679</v>
      </c>
      <c r="AU12004" s="1" t="s">
        <v>1087680</v>
      </c>
      <c r="AV12004" s="1" t="s">
        <v>1087681</v>
      </c>
      <c r="AW12004" s="1" t="s">
        <v>1087682</v>
      </c>
      <c r="AX12004" s="1" t="s">
        <v>1087683</v>
      </c>
      <c r="AY12004" s="1" t="s">
        <v>1087684</v>
      </c>
      <c r="AZ12004" s="1" t="s">
        <v>1087685</v>
      </c>
      <c r="BA12004" s="1" t="s">
        <v>1087686</v>
      </c>
      <c r="BB12004" s="1" t="s">
        <v>1087687</v>
      </c>
      <c r="BC12004" s="1" t="s">
        <v>1087688</v>
      </c>
      <c r="BD12004" s="1" t="s">
        <v>1087689</v>
      </c>
      <c r="BE12004" s="1" t="s">
        <v>1087690</v>
      </c>
      <c r="BF12004" s="1" t="s">
        <v>1087691</v>
      </c>
      <c r="BG12004" s="1" t="s">
        <v>1087692</v>
      </c>
      <c r="BH12004" s="1" t="s">
        <v>1087693</v>
      </c>
      <c r="BI12004" s="1" t="s">
        <v>1087694</v>
      </c>
      <c r="BJ12004" s="1" t="s">
        <v>1087695</v>
      </c>
      <c r="BK12004" s="1" t="s">
        <v>1087696</v>
      </c>
      <c r="BL12004" s="1" t="s">
        <v>1087697</v>
      </c>
      <c r="BM12004" s="1" t="s">
        <v>1087698</v>
      </c>
      <c r="BN12004" s="1" t="s">
        <v>1087699</v>
      </c>
      <c r="BO12004" s="1" t="s">
        <v>1087700</v>
      </c>
      <c r="BP12004" s="1" t="s">
        <v>1087701</v>
      </c>
      <c r="BQ12004" s="1" t="s">
        <v>1087702</v>
      </c>
      <c r="BR12004" s="1" t="s">
        <v>1087703</v>
      </c>
      <c r="BS12004" s="1" t="s">
        <v>1087704</v>
      </c>
      <c r="BT12004" s="1" t="s">
        <v>1087705</v>
      </c>
      <c r="BU12004" s="1" t="s">
        <v>1087706</v>
      </c>
      <c r="BV12004" s="1" t="s">
        <v>1087707</v>
      </c>
      <c r="BW12004" s="1" t="s">
        <v>1087708</v>
      </c>
      <c r="BX12004" s="1" t="s">
        <v>1087709</v>
      </c>
      <c r="BY12004" s="1" t="s">
        <v>1087710</v>
      </c>
      <c r="BZ12004" s="1" t="s">
        <v>1087711</v>
      </c>
      <c r="CA12004" s="1" t="s">
        <v>1087712</v>
      </c>
      <c r="CB12004" s="1" t="s">
        <v>1087713</v>
      </c>
      <c r="CC12004" s="1" t="s">
        <v>1087714</v>
      </c>
      <c r="CD12004" s="1" t="s">
        <v>1087715</v>
      </c>
      <c r="CE12004" s="1" t="s">
        <v>1087716</v>
      </c>
      <c r="CF12004" s="1" t="s">
        <v>1087717</v>
      </c>
      <c r="CG12004" s="1" t="s">
        <v>1087718</v>
      </c>
      <c r="CH12004" s="1" t="s">
        <v>1087719</v>
      </c>
      <c r="CI12004" s="1" t="s">
        <v>1087720</v>
      </c>
      <c r="CJ12004" s="1" t="s">
        <v>1087721</v>
      </c>
      <c r="CK12004" s="1" t="s">
        <v>1087722</v>
      </c>
      <c r="CL12004" s="1" t="s">
        <v>1087723</v>
      </c>
      <c r="CM12004" s="1" t="s">
        <v>1087724</v>
      </c>
      <c r="CN12004" s="1" t="s">
        <v>1087725</v>
      </c>
      <c r="CO12004" s="1" t="s">
        <v>1087726</v>
      </c>
      <c r="CP12004" s="1" t="s">
        <v>1087727</v>
      </c>
      <c r="CQ12004" s="1" t="s">
        <v>1087728</v>
      </c>
      <c r="CR12004" s="1" t="s">
        <v>1087729</v>
      </c>
      <c r="CS12004" s="1" t="s">
        <v>1087730</v>
      </c>
      <c r="CT12004" s="1" t="s">
        <v>1087731</v>
      </c>
      <c r="CU12004" s="1" t="s">
        <v>1087732</v>
      </c>
      <c r="CV12004" s="1" t="s">
        <v>1087733</v>
      </c>
      <c r="CW12004" s="1" t="s">
        <v>1087734</v>
      </c>
      <c r="CX12004" s="1" t="s">
        <v>1087735</v>
      </c>
      <c r="CY12004" s="1" t="s">
        <v>1087736</v>
      </c>
      <c r="CZ12004" s="1" t="s">
        <v>1087737</v>
      </c>
      <c r="DA12004" s="1" t="s">
        <v>1087738</v>
      </c>
      <c r="DB12004" s="1" t="s">
        <v>1087739</v>
      </c>
      <c r="DC12004" s="1" t="s">
        <v>1087740</v>
      </c>
      <c r="DD12004" s="1" t="s">
        <v>1087741</v>
      </c>
      <c r="DE12004" s="1" t="s">
        <v>1087742</v>
      </c>
      <c r="DF12004" s="1" t="s">
        <v>1087743</v>
      </c>
      <c r="DG12004" s="1" t="s">
        <v>1087744</v>
      </c>
      <c r="DH12004" s="1" t="s">
        <v>1087745</v>
      </c>
      <c r="DI12004" s="1" t="s">
        <v>1087746</v>
      </c>
      <c r="DJ12004" s="1" t="s">
        <v>1087747</v>
      </c>
      <c r="DK12004" s="1" t="s">
        <v>1087748</v>
      </c>
      <c r="DL12004" s="1" t="s">
        <v>1087749</v>
      </c>
    </row>
    <row r="12005" spans="1:116" x14ac:dyDescent="0.2">
      <c r="A12005" s="1" t="s">
        <v>1087750</v>
      </c>
      <c r="B12005" s="1" t="s">
        <v>154574</v>
      </c>
      <c r="C12005" s="1" t="s">
        <v>1087751</v>
      </c>
      <c r="D12005" s="1" t="s">
        <v>235</v>
      </c>
      <c r="E12005" s="1" t="s">
        <v>1087752</v>
      </c>
      <c r="F12005" s="1" t="s">
        <v>1087753</v>
      </c>
      <c r="G12005" s="1" t="s">
        <v>1087754</v>
      </c>
      <c r="H12005" s="1" t="s">
        <v>1087755</v>
      </c>
      <c r="I12005" s="1" t="s">
        <v>1087756</v>
      </c>
      <c r="J12005" s="1" t="s">
        <v>1087757</v>
      </c>
      <c r="K12005" s="1" t="s">
        <v>1087758</v>
      </c>
      <c r="L12005" s="1" t="s">
        <v>1087759</v>
      </c>
      <c r="M12005" s="1" t="s">
        <v>1087760</v>
      </c>
      <c r="N12005" s="1" t="s">
        <v>1087761</v>
      </c>
      <c r="O12005" s="1" t="s">
        <v>1087762</v>
      </c>
      <c r="P12005" s="1" t="s">
        <v>1087763</v>
      </c>
      <c r="Q12005" s="1" t="s">
        <v>1087764</v>
      </c>
      <c r="R12005" s="1" t="s">
        <v>1087765</v>
      </c>
      <c r="S12005" s="1" t="s">
        <v>1087766</v>
      </c>
      <c r="T12005" s="1" t="s">
        <v>1087767</v>
      </c>
      <c r="U12005" s="1" t="s">
        <v>1087768</v>
      </c>
      <c r="V12005" s="1" t="s">
        <v>1087769</v>
      </c>
      <c r="W12005" s="1" t="s">
        <v>1087770</v>
      </c>
      <c r="X12005" s="1" t="s">
        <v>1087771</v>
      </c>
      <c r="Y12005" s="1" t="s">
        <v>1087772</v>
      </c>
      <c r="Z12005" s="1" t="s">
        <v>1087773</v>
      </c>
      <c r="AA12005" s="1" t="s">
        <v>1087774</v>
      </c>
      <c r="AB12005" s="1" t="s">
        <v>1087775</v>
      </c>
      <c r="AC12005" s="1" t="s">
        <v>1087776</v>
      </c>
      <c r="AD12005" s="1" t="s">
        <v>1087777</v>
      </c>
      <c r="AE12005" s="1" t="s">
        <v>1087778</v>
      </c>
      <c r="AF12005" s="1" t="s">
        <v>1087779</v>
      </c>
      <c r="AG12005" s="1" t="s">
        <v>1087780</v>
      </c>
      <c r="AH12005" s="1" t="s">
        <v>1087781</v>
      </c>
      <c r="AI12005" s="1" t="s">
        <v>1087782</v>
      </c>
      <c r="AJ12005" s="1" t="s">
        <v>1087783</v>
      </c>
      <c r="AK12005" s="1" t="s">
        <v>1087784</v>
      </c>
      <c r="AL12005" s="1" t="s">
        <v>1087785</v>
      </c>
      <c r="AM12005" s="1" t="s">
        <v>1087786</v>
      </c>
      <c r="AN12005" s="1" t="s">
        <v>1087787</v>
      </c>
      <c r="AO12005" s="1" t="s">
        <v>1087788</v>
      </c>
      <c r="AP12005" s="1" t="s">
        <v>1087789</v>
      </c>
      <c r="AQ12005" s="1" t="s">
        <v>1087790</v>
      </c>
      <c r="AR12005" s="1" t="s">
        <v>1087791</v>
      </c>
      <c r="AS12005" s="1" t="s">
        <v>1087792</v>
      </c>
      <c r="AT12005" s="1" t="s">
        <v>1087793</v>
      </c>
      <c r="AU12005" s="1" t="s">
        <v>1087794</v>
      </c>
      <c r="AV12005" s="1" t="s">
        <v>1087795</v>
      </c>
      <c r="AW12005" s="1" t="s">
        <v>1087796</v>
      </c>
      <c r="AX12005" s="1" t="s">
        <v>1087797</v>
      </c>
      <c r="AY12005" s="1" t="s">
        <v>1087798</v>
      </c>
      <c r="AZ12005" s="1" t="s">
        <v>1087799</v>
      </c>
      <c r="BA12005" s="1" t="s">
        <v>1087800</v>
      </c>
      <c r="BB12005" s="1" t="s">
        <v>1087801</v>
      </c>
      <c r="BC12005" s="1" t="s">
        <v>1087802</v>
      </c>
      <c r="BD12005" s="1" t="s">
        <v>1087803</v>
      </c>
      <c r="BE12005" s="1" t="s">
        <v>1087804</v>
      </c>
      <c r="BF12005" s="1" t="s">
        <v>1087805</v>
      </c>
      <c r="BG12005" s="1" t="s">
        <v>1087806</v>
      </c>
      <c r="BH12005" s="1" t="s">
        <v>1087807</v>
      </c>
      <c r="BI12005" s="1" t="s">
        <v>1087808</v>
      </c>
      <c r="BJ12005" s="1" t="s">
        <v>1087809</v>
      </c>
      <c r="BK12005" s="1" t="s">
        <v>1087810</v>
      </c>
      <c r="BL12005" s="1" t="s">
        <v>1087811</v>
      </c>
      <c r="BM12005" s="1" t="s">
        <v>1087812</v>
      </c>
      <c r="BN12005" s="1" t="s">
        <v>1087813</v>
      </c>
      <c r="BO12005" s="1" t="s">
        <v>1087814</v>
      </c>
      <c r="BP12005" s="1" t="s">
        <v>1087815</v>
      </c>
      <c r="BQ12005" s="1" t="s">
        <v>1087816</v>
      </c>
      <c r="BR12005" s="1" t="s">
        <v>1087817</v>
      </c>
      <c r="BS12005" s="1" t="s">
        <v>1087818</v>
      </c>
      <c r="BT12005" s="1" t="s">
        <v>1087819</v>
      </c>
      <c r="BU12005" s="1" t="s">
        <v>1087820</v>
      </c>
      <c r="BV12005" s="1" t="s">
        <v>1087821</v>
      </c>
      <c r="BW12005" s="1" t="s">
        <v>1087822</v>
      </c>
      <c r="BX12005" s="1" t="s">
        <v>1087823</v>
      </c>
      <c r="BY12005" s="1" t="s">
        <v>1087824</v>
      </c>
      <c r="BZ12005" s="1" t="s">
        <v>1087825</v>
      </c>
      <c r="CA12005" s="1" t="s">
        <v>1087826</v>
      </c>
      <c r="CB12005" s="1" t="s">
        <v>1087827</v>
      </c>
      <c r="CC12005" s="1" t="s">
        <v>1087828</v>
      </c>
      <c r="CD12005" s="1" t="s">
        <v>1087829</v>
      </c>
      <c r="CE12005" s="1" t="s">
        <v>1087830</v>
      </c>
      <c r="CF12005" s="1" t="s">
        <v>1087831</v>
      </c>
      <c r="CG12005" s="1" t="s">
        <v>1087832</v>
      </c>
      <c r="CH12005" s="1" t="s">
        <v>1087833</v>
      </c>
      <c r="CI12005" s="1" t="s">
        <v>1087834</v>
      </c>
      <c r="CJ12005" s="1" t="s">
        <v>1087835</v>
      </c>
      <c r="CK12005" s="1" t="s">
        <v>1087836</v>
      </c>
      <c r="CL12005" s="1" t="s">
        <v>1087837</v>
      </c>
      <c r="CM12005" s="1" t="s">
        <v>1087838</v>
      </c>
      <c r="CN12005" s="1" t="s">
        <v>1087839</v>
      </c>
      <c r="CO12005" s="1" t="s">
        <v>1087840</v>
      </c>
      <c r="CP12005" s="1" t="s">
        <v>1087841</v>
      </c>
      <c r="CQ12005" s="1" t="s">
        <v>1087842</v>
      </c>
      <c r="CR12005" s="1" t="s">
        <v>1087843</v>
      </c>
      <c r="CS12005" s="1" t="s">
        <v>1087844</v>
      </c>
      <c r="CT12005" s="1" t="s">
        <v>1087845</v>
      </c>
      <c r="CU12005" s="1" t="s">
        <v>1087846</v>
      </c>
      <c r="CV12005" s="1" t="s">
        <v>1087847</v>
      </c>
      <c r="CW12005" s="1" t="s">
        <v>1087848</v>
      </c>
      <c r="CX12005" s="1" t="s">
        <v>1087849</v>
      </c>
      <c r="CY12005" s="1" t="s">
        <v>1087850</v>
      </c>
      <c r="CZ12005" s="1" t="s">
        <v>1087851</v>
      </c>
      <c r="DA12005" s="1" t="s">
        <v>1087852</v>
      </c>
      <c r="DB12005" s="1" t="s">
        <v>1087853</v>
      </c>
      <c r="DC12005" s="1" t="s">
        <v>1087854</v>
      </c>
      <c r="DD12005" s="1" t="s">
        <v>1087855</v>
      </c>
      <c r="DE12005" s="1" t="s">
        <v>1087856</v>
      </c>
      <c r="DF12005" s="1" t="s">
        <v>1087857</v>
      </c>
      <c r="DG12005" s="1" t="s">
        <v>1087858</v>
      </c>
      <c r="DH12005" s="1" t="s">
        <v>1087859</v>
      </c>
      <c r="DI12005" s="1" t="s">
        <v>1087860</v>
      </c>
      <c r="DJ12005" s="1" t="s">
        <v>1087861</v>
      </c>
      <c r="DK12005" s="1" t="s">
        <v>1087862</v>
      </c>
      <c r="DL12005" s="1" t="s">
        <v>1087863</v>
      </c>
    </row>
    <row r="12006" spans="1:116" x14ac:dyDescent="0.2">
      <c r="A12006" s="1" t="s">
        <v>1087864</v>
      </c>
      <c r="B12006" s="1" t="s">
        <v>261379</v>
      </c>
      <c r="C12006" s="1" t="s">
        <v>1087865</v>
      </c>
      <c r="D12006" s="1" t="s">
        <v>235</v>
      </c>
      <c r="E12006" s="1" t="s">
        <v>1087866</v>
      </c>
      <c r="F12006" s="1" t="s">
        <v>1087867</v>
      </c>
      <c r="G12006" s="1" t="s">
        <v>1087868</v>
      </c>
      <c r="H12006" s="1" t="s">
        <v>1087869</v>
      </c>
      <c r="I12006" s="1" t="s">
        <v>1087870</v>
      </c>
      <c r="J12006" s="1" t="s">
        <v>1087871</v>
      </c>
      <c r="K12006" s="1" t="s">
        <v>1087872</v>
      </c>
      <c r="L12006" s="1" t="s">
        <v>1087873</v>
      </c>
      <c r="M12006" s="1" t="s">
        <v>1087874</v>
      </c>
      <c r="N12006" s="1" t="s">
        <v>1087875</v>
      </c>
      <c r="O12006" s="1" t="s">
        <v>1087876</v>
      </c>
      <c r="P12006" s="1" t="s">
        <v>1087877</v>
      </c>
      <c r="Q12006" s="1" t="s">
        <v>1087878</v>
      </c>
      <c r="R12006" s="1" t="s">
        <v>1087879</v>
      </c>
      <c r="S12006" s="1" t="s">
        <v>1087880</v>
      </c>
      <c r="T12006" s="1" t="s">
        <v>1087881</v>
      </c>
      <c r="U12006" s="1" t="s">
        <v>1087882</v>
      </c>
      <c r="V12006" s="1" t="s">
        <v>1087883</v>
      </c>
      <c r="W12006" s="1" t="s">
        <v>1087884</v>
      </c>
      <c r="X12006" s="1" t="s">
        <v>1087885</v>
      </c>
      <c r="Y12006" s="1" t="s">
        <v>1087886</v>
      </c>
      <c r="Z12006" s="1" t="s">
        <v>1087887</v>
      </c>
      <c r="AA12006" s="1" t="s">
        <v>1087888</v>
      </c>
      <c r="AB12006" s="1" t="s">
        <v>1087889</v>
      </c>
      <c r="AC12006" s="1" t="s">
        <v>1087890</v>
      </c>
      <c r="AD12006" s="1" t="s">
        <v>1087891</v>
      </c>
      <c r="AE12006" s="1" t="s">
        <v>1087892</v>
      </c>
      <c r="AF12006" s="1" t="s">
        <v>1087893</v>
      </c>
      <c r="AG12006" s="1" t="s">
        <v>1087894</v>
      </c>
      <c r="AH12006" s="1" t="s">
        <v>1087895</v>
      </c>
      <c r="AI12006" s="1" t="s">
        <v>1087896</v>
      </c>
      <c r="AJ12006" s="1" t="s">
        <v>1087897</v>
      </c>
      <c r="AK12006" s="1" t="s">
        <v>1087898</v>
      </c>
      <c r="AL12006" s="1" t="s">
        <v>1087899</v>
      </c>
      <c r="AM12006" s="1" t="s">
        <v>1087900</v>
      </c>
      <c r="AN12006" s="1" t="s">
        <v>1087901</v>
      </c>
      <c r="AO12006" s="1" t="s">
        <v>1087902</v>
      </c>
      <c r="AP12006" s="1" t="s">
        <v>1087903</v>
      </c>
      <c r="AQ12006" s="1" t="s">
        <v>1087904</v>
      </c>
      <c r="AR12006" s="1" t="s">
        <v>1087905</v>
      </c>
      <c r="AS12006" s="1" t="s">
        <v>1087906</v>
      </c>
      <c r="AT12006" s="1" t="s">
        <v>1087907</v>
      </c>
      <c r="AU12006" s="1" t="s">
        <v>1087908</v>
      </c>
      <c r="AV12006" s="1" t="s">
        <v>1087909</v>
      </c>
      <c r="AW12006" s="1" t="s">
        <v>1087910</v>
      </c>
      <c r="AX12006" s="1" t="s">
        <v>1087911</v>
      </c>
      <c r="AY12006" s="1" t="s">
        <v>1087912</v>
      </c>
      <c r="AZ12006" s="1" t="s">
        <v>1087913</v>
      </c>
      <c r="BA12006" s="1" t="s">
        <v>1087914</v>
      </c>
      <c r="BB12006" s="1" t="s">
        <v>1087915</v>
      </c>
      <c r="BC12006" s="1" t="s">
        <v>1087916</v>
      </c>
      <c r="BD12006" s="1" t="s">
        <v>1087917</v>
      </c>
      <c r="BE12006" s="1" t="s">
        <v>1087918</v>
      </c>
      <c r="BF12006" s="1" t="s">
        <v>1087919</v>
      </c>
      <c r="BG12006" s="1" t="s">
        <v>1087920</v>
      </c>
      <c r="BH12006" s="1" t="s">
        <v>1087921</v>
      </c>
      <c r="BI12006" s="1" t="s">
        <v>1087922</v>
      </c>
      <c r="BJ12006" s="1" t="s">
        <v>1087923</v>
      </c>
      <c r="BK12006" s="1" t="s">
        <v>1087924</v>
      </c>
      <c r="BL12006" s="1" t="s">
        <v>1087925</v>
      </c>
      <c r="BM12006" s="1" t="s">
        <v>1087926</v>
      </c>
      <c r="BN12006" s="1" t="s">
        <v>1087927</v>
      </c>
      <c r="BO12006" s="1" t="s">
        <v>1087928</v>
      </c>
      <c r="BP12006" s="1" t="s">
        <v>1087929</v>
      </c>
      <c r="BQ12006" s="1" t="s">
        <v>1087930</v>
      </c>
      <c r="BR12006" s="1" t="s">
        <v>1087931</v>
      </c>
      <c r="BS12006" s="1" t="s">
        <v>1087932</v>
      </c>
      <c r="BT12006" s="1" t="s">
        <v>1087933</v>
      </c>
      <c r="BU12006" s="1" t="s">
        <v>1087934</v>
      </c>
      <c r="BV12006" s="1" t="s">
        <v>1087935</v>
      </c>
      <c r="BW12006" s="1" t="s">
        <v>1087936</v>
      </c>
      <c r="BX12006" s="1" t="s">
        <v>1087937</v>
      </c>
      <c r="BY12006" s="1" t="s">
        <v>1087938</v>
      </c>
      <c r="BZ12006" s="1" t="s">
        <v>1087939</v>
      </c>
      <c r="CA12006" s="1" t="s">
        <v>1087940</v>
      </c>
      <c r="CB12006" s="1" t="s">
        <v>1087941</v>
      </c>
      <c r="CC12006" s="1" t="s">
        <v>1087942</v>
      </c>
      <c r="CD12006" s="1" t="s">
        <v>1087943</v>
      </c>
      <c r="CE12006" s="1" t="s">
        <v>1087944</v>
      </c>
      <c r="CF12006" s="1" t="s">
        <v>1087945</v>
      </c>
      <c r="CG12006" s="1" t="s">
        <v>1087946</v>
      </c>
      <c r="CH12006" s="1" t="s">
        <v>1087947</v>
      </c>
      <c r="CI12006" s="1" t="s">
        <v>1087948</v>
      </c>
      <c r="CJ12006" s="1" t="s">
        <v>1087949</v>
      </c>
      <c r="CK12006" s="1" t="s">
        <v>1087950</v>
      </c>
      <c r="CL12006" s="1" t="s">
        <v>1087951</v>
      </c>
      <c r="CM12006" s="1" t="s">
        <v>1087952</v>
      </c>
      <c r="CN12006" s="1" t="s">
        <v>1087953</v>
      </c>
      <c r="CO12006" s="1" t="s">
        <v>1087954</v>
      </c>
      <c r="CP12006" s="1" t="s">
        <v>1087955</v>
      </c>
      <c r="CQ12006" s="1" t="s">
        <v>1087956</v>
      </c>
      <c r="CR12006" s="1" t="s">
        <v>1087957</v>
      </c>
      <c r="CS12006" s="1" t="s">
        <v>1087958</v>
      </c>
      <c r="CT12006" s="1" t="s">
        <v>1087959</v>
      </c>
      <c r="CU12006" s="1" t="s">
        <v>1087960</v>
      </c>
      <c r="CV12006" s="1" t="s">
        <v>1087961</v>
      </c>
      <c r="CW12006" s="1" t="s">
        <v>1087962</v>
      </c>
      <c r="CX12006" s="1" t="s">
        <v>1087963</v>
      </c>
      <c r="CY12006" s="1" t="s">
        <v>1087964</v>
      </c>
      <c r="CZ12006" s="1" t="s">
        <v>1087965</v>
      </c>
      <c r="DA12006" s="1" t="s">
        <v>1087966</v>
      </c>
      <c r="DB12006" s="1" t="s">
        <v>1087967</v>
      </c>
      <c r="DC12006" s="1" t="s">
        <v>1087968</v>
      </c>
      <c r="DD12006" s="1" t="s">
        <v>1087969</v>
      </c>
      <c r="DE12006" s="1" t="s">
        <v>1087970</v>
      </c>
      <c r="DF12006" s="1" t="s">
        <v>1087971</v>
      </c>
      <c r="DG12006" s="1" t="s">
        <v>1087972</v>
      </c>
      <c r="DH12006" s="1" t="s">
        <v>1087973</v>
      </c>
      <c r="DI12006" s="1" t="s">
        <v>1087974</v>
      </c>
      <c r="DJ12006" s="1" t="s">
        <v>1087975</v>
      </c>
      <c r="DK12006" s="1" t="s">
        <v>1087976</v>
      </c>
      <c r="DL12006" s="1" t="s">
        <v>1087977</v>
      </c>
    </row>
    <row r="12007" spans="1:116" x14ac:dyDescent="0.2">
      <c r="A12007" s="1" t="s">
        <v>1087978</v>
      </c>
      <c r="B12007" s="1" t="s">
        <v>838</v>
      </c>
      <c r="C12007" s="1" t="s">
        <v>1087979</v>
      </c>
      <c r="D12007" s="1" t="s">
        <v>235</v>
      </c>
      <c r="E12007" s="1" t="s">
        <v>1087980</v>
      </c>
      <c r="F12007" s="1" t="s">
        <v>1087981</v>
      </c>
      <c r="G12007" s="1" t="s">
        <v>1087982</v>
      </c>
      <c r="H12007" s="1" t="s">
        <v>1087983</v>
      </c>
      <c r="I12007" s="1" t="s">
        <v>1087984</v>
      </c>
      <c r="J12007" s="1" t="s">
        <v>1087985</v>
      </c>
      <c r="K12007" s="1" t="s">
        <v>1087986</v>
      </c>
      <c r="L12007" s="1" t="s">
        <v>1087987</v>
      </c>
      <c r="M12007" s="1" t="s">
        <v>1087988</v>
      </c>
      <c r="N12007" s="1" t="s">
        <v>1087989</v>
      </c>
      <c r="O12007" s="1" t="s">
        <v>1087990</v>
      </c>
      <c r="P12007" s="1" t="s">
        <v>1087991</v>
      </c>
      <c r="Q12007" s="1" t="s">
        <v>1087992</v>
      </c>
      <c r="R12007" s="1" t="s">
        <v>1087993</v>
      </c>
      <c r="S12007" s="1" t="s">
        <v>1087994</v>
      </c>
      <c r="T12007" s="1" t="s">
        <v>1087995</v>
      </c>
      <c r="U12007" s="1" t="s">
        <v>512</v>
      </c>
      <c r="V12007" s="1" t="s">
        <v>512</v>
      </c>
      <c r="W12007" s="1" t="s">
        <v>512</v>
      </c>
      <c r="X12007" s="1" t="s">
        <v>512</v>
      </c>
      <c r="Y12007" s="1" t="s">
        <v>512</v>
      </c>
      <c r="Z12007" s="1" t="s">
        <v>512</v>
      </c>
      <c r="AA12007" s="1" t="s">
        <v>512</v>
      </c>
      <c r="AB12007" s="1" t="s">
        <v>512</v>
      </c>
      <c r="AC12007" s="1" t="s">
        <v>512</v>
      </c>
      <c r="AD12007" s="1" t="s">
        <v>512</v>
      </c>
      <c r="AE12007" s="1" t="s">
        <v>512</v>
      </c>
      <c r="AF12007" s="1" t="s">
        <v>512</v>
      </c>
      <c r="AG12007" s="1" t="s">
        <v>512</v>
      </c>
      <c r="AH12007" s="1" t="s">
        <v>512</v>
      </c>
      <c r="AI12007" s="1" t="s">
        <v>512</v>
      </c>
      <c r="AJ12007" s="1" t="s">
        <v>512</v>
      </c>
      <c r="AK12007" s="1" t="s">
        <v>512</v>
      </c>
      <c r="AL12007" s="1" t="s">
        <v>512</v>
      </c>
      <c r="AM12007" s="1" t="s">
        <v>1087996</v>
      </c>
      <c r="AN12007" s="1" t="s">
        <v>1087997</v>
      </c>
      <c r="AO12007" s="1" t="s">
        <v>1087998</v>
      </c>
      <c r="AP12007" s="1" t="s">
        <v>512</v>
      </c>
      <c r="AQ12007" s="1" t="s">
        <v>512</v>
      </c>
      <c r="AR12007" s="1" t="s">
        <v>512</v>
      </c>
      <c r="AS12007" s="1" t="s">
        <v>512</v>
      </c>
      <c r="AT12007" s="1" t="s">
        <v>512</v>
      </c>
      <c r="AU12007" s="1" t="s">
        <v>512</v>
      </c>
      <c r="AV12007" s="1" t="s">
        <v>512</v>
      </c>
      <c r="AW12007" s="1" t="s">
        <v>512</v>
      </c>
      <c r="AX12007" s="1" t="s">
        <v>512</v>
      </c>
      <c r="AY12007" s="1" t="s">
        <v>512</v>
      </c>
      <c r="AZ12007" s="1" t="s">
        <v>512</v>
      </c>
      <c r="BA12007" s="1" t="s">
        <v>512</v>
      </c>
      <c r="BB12007" s="1" t="s">
        <v>1087999</v>
      </c>
      <c r="BC12007" s="1" t="s">
        <v>1088000</v>
      </c>
      <c r="BD12007" s="1" t="s">
        <v>1088001</v>
      </c>
      <c r="BE12007" s="1" t="s">
        <v>512</v>
      </c>
      <c r="BF12007" s="1" t="s">
        <v>512</v>
      </c>
      <c r="BG12007" s="1" t="s">
        <v>512</v>
      </c>
      <c r="BH12007" s="1" t="s">
        <v>512</v>
      </c>
      <c r="BI12007" s="1" t="s">
        <v>512</v>
      </c>
      <c r="BJ12007" s="1" t="s">
        <v>512</v>
      </c>
      <c r="BK12007" s="1" t="s">
        <v>512</v>
      </c>
      <c r="BL12007" s="1" t="s">
        <v>512</v>
      </c>
      <c r="BM12007" s="1" t="s">
        <v>512</v>
      </c>
      <c r="BN12007" s="1" t="s">
        <v>512</v>
      </c>
      <c r="BO12007" s="1" t="s">
        <v>512</v>
      </c>
      <c r="BP12007" s="1" t="s">
        <v>512</v>
      </c>
      <c r="BQ12007" s="1" t="s">
        <v>1088002</v>
      </c>
      <c r="BR12007" s="1" t="s">
        <v>1088003</v>
      </c>
      <c r="BS12007" s="1" t="s">
        <v>1088004</v>
      </c>
      <c r="BT12007" s="1" t="s">
        <v>1088005</v>
      </c>
      <c r="BU12007" s="1" t="s">
        <v>1088006</v>
      </c>
      <c r="BV12007" s="1" t="s">
        <v>1088007</v>
      </c>
      <c r="BW12007" s="1" t="s">
        <v>512</v>
      </c>
      <c r="BX12007" s="1" t="s">
        <v>512</v>
      </c>
      <c r="BY12007" s="1" t="s">
        <v>512</v>
      </c>
      <c r="BZ12007" s="1" t="s">
        <v>512</v>
      </c>
      <c r="CA12007" s="1" t="s">
        <v>512</v>
      </c>
      <c r="CB12007" s="1" t="s">
        <v>512</v>
      </c>
      <c r="CC12007" s="1" t="s">
        <v>1088008</v>
      </c>
      <c r="CD12007" s="1" t="s">
        <v>1088009</v>
      </c>
      <c r="CE12007" s="1" t="s">
        <v>1088010</v>
      </c>
      <c r="CF12007" s="1" t="s">
        <v>1088011</v>
      </c>
      <c r="CG12007" s="1" t="s">
        <v>1088012</v>
      </c>
      <c r="CH12007" s="1" t="s">
        <v>1088013</v>
      </c>
      <c r="CI12007" s="1" t="s">
        <v>512</v>
      </c>
      <c r="CJ12007" s="1" t="s">
        <v>512</v>
      </c>
      <c r="CK12007" s="1" t="s">
        <v>512</v>
      </c>
      <c r="CL12007" s="1" t="s">
        <v>512</v>
      </c>
      <c r="CM12007" s="1" t="s">
        <v>512</v>
      </c>
      <c r="CN12007" s="1" t="s">
        <v>512</v>
      </c>
      <c r="CO12007" s="1" t="s">
        <v>1088014</v>
      </c>
      <c r="CP12007" s="1" t="s">
        <v>1088015</v>
      </c>
      <c r="CQ12007" s="1" t="s">
        <v>1088016</v>
      </c>
      <c r="CR12007" s="1" t="s">
        <v>1088017</v>
      </c>
      <c r="CS12007" s="1" t="s">
        <v>1088018</v>
      </c>
      <c r="CT12007" s="1" t="s">
        <v>1088019</v>
      </c>
      <c r="CU12007" s="1" t="s">
        <v>1088020</v>
      </c>
      <c r="CV12007" s="1" t="s">
        <v>1088021</v>
      </c>
      <c r="CW12007" s="1" t="s">
        <v>1088022</v>
      </c>
      <c r="CX12007" s="1" t="s">
        <v>1088023</v>
      </c>
      <c r="CY12007" s="1" t="s">
        <v>1088024</v>
      </c>
      <c r="CZ12007" s="1" t="s">
        <v>1088025</v>
      </c>
      <c r="DA12007" s="1" t="s">
        <v>512</v>
      </c>
      <c r="DB12007" s="1" t="s">
        <v>512</v>
      </c>
      <c r="DC12007" s="1" t="s">
        <v>512</v>
      </c>
      <c r="DD12007" s="1" t="s">
        <v>512</v>
      </c>
      <c r="DE12007" s="1" t="s">
        <v>512</v>
      </c>
      <c r="DF12007" s="1" t="s">
        <v>512</v>
      </c>
      <c r="DG12007" s="1" t="s">
        <v>512</v>
      </c>
      <c r="DH12007" s="1" t="s">
        <v>512</v>
      </c>
      <c r="DI12007" s="1" t="s">
        <v>512</v>
      </c>
      <c r="DJ12007" s="1" t="s">
        <v>512</v>
      </c>
      <c r="DK12007" s="1" t="s">
        <v>512</v>
      </c>
      <c r="DL12007" s="1" t="s">
        <v>512</v>
      </c>
    </row>
    <row r="12008" spans="1:116" x14ac:dyDescent="0.2">
      <c r="A12008" s="1" t="s">
        <v>1088026</v>
      </c>
      <c r="B12008" s="1" t="s">
        <v>17907</v>
      </c>
      <c r="C12008" s="1" t="s">
        <v>1088027</v>
      </c>
      <c r="D12008" s="1" t="s">
        <v>235</v>
      </c>
      <c r="E12008" s="1" t="s">
        <v>1088028</v>
      </c>
      <c r="F12008" s="1" t="s">
        <v>512</v>
      </c>
      <c r="G12008" s="1" t="s">
        <v>512</v>
      </c>
      <c r="H12008" s="1" t="s">
        <v>512</v>
      </c>
      <c r="I12008" s="1" t="s">
        <v>512</v>
      </c>
      <c r="J12008" s="1" t="s">
        <v>512</v>
      </c>
      <c r="K12008" s="1" t="s">
        <v>512</v>
      </c>
      <c r="L12008" s="1" t="s">
        <v>1088029</v>
      </c>
      <c r="M12008" s="1" t="s">
        <v>1088030</v>
      </c>
      <c r="N12008" s="1" t="s">
        <v>1088031</v>
      </c>
      <c r="O12008" s="1" t="s">
        <v>512</v>
      </c>
      <c r="P12008" s="1" t="s">
        <v>512</v>
      </c>
      <c r="Q12008" s="1" t="s">
        <v>512</v>
      </c>
      <c r="R12008" s="1" t="s">
        <v>512</v>
      </c>
      <c r="S12008" s="1" t="s">
        <v>512</v>
      </c>
      <c r="T12008" s="1" t="s">
        <v>512</v>
      </c>
      <c r="U12008" s="1" t="s">
        <v>512</v>
      </c>
      <c r="V12008" s="1" t="s">
        <v>512</v>
      </c>
      <c r="W12008" s="1" t="s">
        <v>512</v>
      </c>
      <c r="X12008" s="1" t="s">
        <v>512</v>
      </c>
      <c r="Y12008" s="1" t="s">
        <v>512</v>
      </c>
      <c r="Z12008" s="1" t="s">
        <v>512</v>
      </c>
      <c r="AA12008" s="1" t="s">
        <v>512</v>
      </c>
      <c r="AB12008" s="1" t="s">
        <v>512</v>
      </c>
      <c r="AC12008" s="1" t="s">
        <v>512</v>
      </c>
      <c r="AD12008" s="1" t="s">
        <v>512</v>
      </c>
      <c r="AE12008" s="1" t="s">
        <v>512</v>
      </c>
      <c r="AF12008" s="1" t="s">
        <v>512</v>
      </c>
      <c r="AG12008" s="1" t="s">
        <v>512</v>
      </c>
      <c r="AH12008" s="1" t="s">
        <v>512</v>
      </c>
      <c r="AI12008" s="1" t="s">
        <v>512</v>
      </c>
      <c r="AJ12008" s="1" t="s">
        <v>512</v>
      </c>
      <c r="AK12008" s="1" t="s">
        <v>512</v>
      </c>
      <c r="AL12008" s="1" t="s">
        <v>512</v>
      </c>
      <c r="AM12008" s="1" t="s">
        <v>512</v>
      </c>
      <c r="AN12008" s="1" t="s">
        <v>512</v>
      </c>
      <c r="AO12008" s="1" t="s">
        <v>512</v>
      </c>
      <c r="AP12008" s="1" t="s">
        <v>512</v>
      </c>
      <c r="AQ12008" s="1" t="s">
        <v>512</v>
      </c>
      <c r="AR12008" s="1" t="s">
        <v>512</v>
      </c>
      <c r="AS12008" s="1" t="s">
        <v>512</v>
      </c>
      <c r="AT12008" s="1" t="s">
        <v>512</v>
      </c>
      <c r="AU12008" s="1" t="s">
        <v>512</v>
      </c>
      <c r="AV12008" s="1" t="s">
        <v>1088032</v>
      </c>
      <c r="AW12008" s="1" t="s">
        <v>1088033</v>
      </c>
      <c r="AX12008" s="1" t="s">
        <v>1088034</v>
      </c>
      <c r="AY12008" s="1" t="s">
        <v>512</v>
      </c>
      <c r="AZ12008" s="1" t="s">
        <v>512</v>
      </c>
      <c r="BA12008" s="1" t="s">
        <v>512</v>
      </c>
      <c r="BB12008" s="1" t="s">
        <v>512</v>
      </c>
      <c r="BC12008" s="1" t="s">
        <v>512</v>
      </c>
      <c r="BD12008" s="1" t="s">
        <v>512</v>
      </c>
      <c r="BE12008" s="1" t="s">
        <v>512</v>
      </c>
      <c r="BF12008" s="1" t="s">
        <v>512</v>
      </c>
      <c r="BG12008" s="1" t="s">
        <v>512</v>
      </c>
      <c r="BH12008" s="1" t="s">
        <v>1088035</v>
      </c>
      <c r="BI12008" s="1" t="s">
        <v>1088036</v>
      </c>
      <c r="BJ12008" s="1" t="s">
        <v>1088037</v>
      </c>
      <c r="BK12008" s="1" t="s">
        <v>512</v>
      </c>
      <c r="BL12008" s="1" t="s">
        <v>512</v>
      </c>
      <c r="BM12008" s="1" t="s">
        <v>512</v>
      </c>
      <c r="BN12008" s="1" t="s">
        <v>1088038</v>
      </c>
      <c r="BO12008" s="1" t="s">
        <v>1088039</v>
      </c>
      <c r="BP12008" s="1" t="s">
        <v>1088040</v>
      </c>
      <c r="BQ12008" s="1" t="s">
        <v>1088041</v>
      </c>
      <c r="BR12008" s="1" t="s">
        <v>1088042</v>
      </c>
      <c r="BS12008" s="1" t="s">
        <v>1088043</v>
      </c>
      <c r="BT12008" s="1" t="s">
        <v>1088044</v>
      </c>
      <c r="BU12008" s="1" t="s">
        <v>1088045</v>
      </c>
      <c r="BV12008" s="1" t="s">
        <v>1088046</v>
      </c>
      <c r="BW12008" s="1" t="s">
        <v>512</v>
      </c>
      <c r="BX12008" s="1" t="s">
        <v>512</v>
      </c>
      <c r="BY12008" s="1" t="s">
        <v>512</v>
      </c>
      <c r="BZ12008" s="1" t="s">
        <v>512</v>
      </c>
      <c r="CA12008" s="1" t="s">
        <v>512</v>
      </c>
      <c r="CB12008" s="1" t="s">
        <v>512</v>
      </c>
      <c r="CC12008" s="1" t="s">
        <v>1088047</v>
      </c>
      <c r="CD12008" s="1" t="s">
        <v>1088048</v>
      </c>
      <c r="CE12008" s="1" t="s">
        <v>1088049</v>
      </c>
      <c r="CF12008" s="1" t="s">
        <v>512</v>
      </c>
      <c r="CG12008" s="1" t="s">
        <v>512</v>
      </c>
      <c r="CH12008" s="1" t="s">
        <v>512</v>
      </c>
      <c r="CI12008" s="1" t="s">
        <v>512</v>
      </c>
      <c r="CJ12008" s="1" t="s">
        <v>512</v>
      </c>
      <c r="CK12008" s="1" t="s">
        <v>512</v>
      </c>
      <c r="CL12008" s="1" t="s">
        <v>512</v>
      </c>
      <c r="CM12008" s="1" t="s">
        <v>512</v>
      </c>
      <c r="CN12008" s="1" t="s">
        <v>512</v>
      </c>
      <c r="CO12008" s="1" t="s">
        <v>1088050</v>
      </c>
      <c r="CP12008" s="1" t="s">
        <v>1088051</v>
      </c>
      <c r="CQ12008" s="1" t="s">
        <v>1088052</v>
      </c>
      <c r="CR12008" s="1" t="s">
        <v>512</v>
      </c>
      <c r="CS12008" s="1" t="s">
        <v>512</v>
      </c>
      <c r="CT12008" s="1" t="s">
        <v>512</v>
      </c>
      <c r="CU12008" s="1" t="s">
        <v>512</v>
      </c>
      <c r="CV12008" s="1" t="s">
        <v>512</v>
      </c>
      <c r="CW12008" s="1" t="s">
        <v>512</v>
      </c>
      <c r="CX12008" s="1" t="s">
        <v>512</v>
      </c>
      <c r="CY12008" s="1" t="s">
        <v>512</v>
      </c>
      <c r="CZ12008" s="1" t="s">
        <v>512</v>
      </c>
      <c r="DA12008" s="1" t="s">
        <v>512</v>
      </c>
      <c r="DB12008" s="1" t="s">
        <v>512</v>
      </c>
      <c r="DC12008" s="1" t="s">
        <v>512</v>
      </c>
      <c r="DD12008" s="1" t="s">
        <v>512</v>
      </c>
      <c r="DE12008" s="1" t="s">
        <v>512</v>
      </c>
      <c r="DF12008" s="1" t="s">
        <v>512</v>
      </c>
      <c r="DG12008" s="1" t="s">
        <v>512</v>
      </c>
      <c r="DH12008" s="1" t="s">
        <v>512</v>
      </c>
      <c r="DI12008" s="1" t="s">
        <v>512</v>
      </c>
      <c r="DJ12008" s="1" t="s">
        <v>512</v>
      </c>
      <c r="DK12008" s="1" t="s">
        <v>512</v>
      </c>
      <c r="DL12008" s="1" t="s">
        <v>512</v>
      </c>
    </row>
    <row r="12009" spans="1:116" x14ac:dyDescent="0.2">
      <c r="A12009" s="1" t="s">
        <v>1088053</v>
      </c>
      <c r="B12009" s="1" t="s">
        <v>172497</v>
      </c>
      <c r="C12009" s="1" t="s">
        <v>1088054</v>
      </c>
      <c r="D12009" s="1" t="s">
        <v>235</v>
      </c>
      <c r="E12009" s="1" t="s">
        <v>1088055</v>
      </c>
      <c r="F12009" s="1" t="s">
        <v>1088056</v>
      </c>
      <c r="G12009" s="1" t="s">
        <v>1088057</v>
      </c>
      <c r="H12009" s="1" t="s">
        <v>1088058</v>
      </c>
      <c r="I12009" s="1" t="s">
        <v>1088059</v>
      </c>
      <c r="J12009" s="1" t="s">
        <v>1088060</v>
      </c>
      <c r="K12009" s="1" t="s">
        <v>1088061</v>
      </c>
      <c r="L12009" s="1" t="s">
        <v>1088062</v>
      </c>
      <c r="M12009" s="1" t="s">
        <v>1088063</v>
      </c>
      <c r="N12009" s="1" t="s">
        <v>1088064</v>
      </c>
      <c r="O12009" s="1" t="s">
        <v>1088065</v>
      </c>
      <c r="P12009" s="1" t="s">
        <v>1088066</v>
      </c>
      <c r="Q12009" s="1" t="s">
        <v>1088067</v>
      </c>
      <c r="R12009" s="1" t="s">
        <v>1088068</v>
      </c>
      <c r="S12009" s="1" t="s">
        <v>1088069</v>
      </c>
      <c r="T12009" s="1" t="s">
        <v>1088070</v>
      </c>
      <c r="U12009" s="1" t="s">
        <v>1088071</v>
      </c>
      <c r="V12009" s="1" t="s">
        <v>1088072</v>
      </c>
      <c r="W12009" s="1" t="s">
        <v>1088073</v>
      </c>
      <c r="X12009" s="1" t="s">
        <v>1088074</v>
      </c>
      <c r="Y12009" s="1" t="s">
        <v>1088075</v>
      </c>
      <c r="Z12009" s="1" t="s">
        <v>1088076</v>
      </c>
      <c r="AA12009" s="1" t="s">
        <v>1088077</v>
      </c>
      <c r="AB12009" s="1" t="s">
        <v>1088078</v>
      </c>
      <c r="AC12009" s="1" t="s">
        <v>1088079</v>
      </c>
      <c r="AD12009" s="1" t="s">
        <v>1088080</v>
      </c>
      <c r="AE12009" s="1" t="s">
        <v>1088081</v>
      </c>
      <c r="AF12009" s="1" t="s">
        <v>1088082</v>
      </c>
      <c r="AG12009" s="1" t="s">
        <v>1088083</v>
      </c>
      <c r="AH12009" s="1" t="s">
        <v>1088084</v>
      </c>
      <c r="AI12009" s="1" t="s">
        <v>1088085</v>
      </c>
      <c r="AJ12009" s="1" t="s">
        <v>1088086</v>
      </c>
      <c r="AK12009" s="1" t="s">
        <v>1088087</v>
      </c>
      <c r="AL12009" s="1" t="s">
        <v>1088088</v>
      </c>
      <c r="AM12009" s="1" t="s">
        <v>1088089</v>
      </c>
      <c r="AN12009" s="1" t="s">
        <v>1088090</v>
      </c>
      <c r="AO12009" s="1" t="s">
        <v>1088091</v>
      </c>
      <c r="AP12009" s="1" t="s">
        <v>1088092</v>
      </c>
      <c r="AQ12009" s="1" t="s">
        <v>1088093</v>
      </c>
      <c r="AR12009" s="1" t="s">
        <v>1088094</v>
      </c>
      <c r="AS12009" s="1" t="s">
        <v>512</v>
      </c>
      <c r="AT12009" s="1" t="s">
        <v>512</v>
      </c>
      <c r="AU12009" s="1" t="s">
        <v>512</v>
      </c>
      <c r="AV12009" s="1" t="s">
        <v>512</v>
      </c>
      <c r="AW12009" s="1" t="s">
        <v>512</v>
      </c>
      <c r="AX12009" s="1" t="s">
        <v>512</v>
      </c>
      <c r="AY12009" s="1" t="s">
        <v>1088095</v>
      </c>
      <c r="AZ12009" s="1" t="s">
        <v>1088096</v>
      </c>
      <c r="BA12009" s="1" t="s">
        <v>1088097</v>
      </c>
      <c r="BB12009" s="1" t="s">
        <v>1088098</v>
      </c>
      <c r="BC12009" s="1" t="s">
        <v>1088099</v>
      </c>
      <c r="BD12009" s="1" t="s">
        <v>1088100</v>
      </c>
      <c r="BE12009" s="1" t="s">
        <v>1088101</v>
      </c>
      <c r="BF12009" s="1" t="s">
        <v>1088102</v>
      </c>
      <c r="BG12009" s="1" t="s">
        <v>1088103</v>
      </c>
      <c r="BH12009" s="1" t="s">
        <v>1088104</v>
      </c>
      <c r="BI12009" s="1" t="s">
        <v>1088105</v>
      </c>
      <c r="BJ12009" s="1" t="s">
        <v>1088106</v>
      </c>
      <c r="BK12009" s="1" t="s">
        <v>1088107</v>
      </c>
      <c r="BL12009" s="1" t="s">
        <v>1088108</v>
      </c>
      <c r="BM12009" s="1" t="s">
        <v>1088109</v>
      </c>
      <c r="BN12009" s="1" t="s">
        <v>1088110</v>
      </c>
      <c r="BO12009" s="1" t="s">
        <v>1088111</v>
      </c>
      <c r="BP12009" s="1" t="s">
        <v>1088112</v>
      </c>
      <c r="BQ12009" s="1" t="s">
        <v>1088113</v>
      </c>
      <c r="BR12009" s="1" t="s">
        <v>1088114</v>
      </c>
      <c r="BS12009" s="1" t="s">
        <v>1088115</v>
      </c>
      <c r="BT12009" s="1" t="s">
        <v>1088116</v>
      </c>
      <c r="BU12009" s="1" t="s">
        <v>1088117</v>
      </c>
      <c r="BV12009" s="1" t="s">
        <v>1088118</v>
      </c>
      <c r="BW12009" s="1" t="s">
        <v>1088119</v>
      </c>
      <c r="BX12009" s="1" t="s">
        <v>1088120</v>
      </c>
      <c r="BY12009" s="1" t="s">
        <v>1088121</v>
      </c>
      <c r="BZ12009" s="1" t="s">
        <v>1088122</v>
      </c>
      <c r="CA12009" s="1" t="s">
        <v>1088123</v>
      </c>
      <c r="CB12009" s="1" t="s">
        <v>1088124</v>
      </c>
      <c r="CC12009" s="1" t="s">
        <v>1088125</v>
      </c>
      <c r="CD12009" s="1" t="s">
        <v>1088126</v>
      </c>
      <c r="CE12009" s="1" t="s">
        <v>1088127</v>
      </c>
      <c r="CF12009" s="1" t="s">
        <v>1088128</v>
      </c>
      <c r="CG12009" s="1" t="s">
        <v>1088129</v>
      </c>
      <c r="CH12009" s="1" t="s">
        <v>1088130</v>
      </c>
      <c r="CI12009" s="1" t="s">
        <v>1088131</v>
      </c>
      <c r="CJ12009" s="1" t="s">
        <v>1088132</v>
      </c>
      <c r="CK12009" s="1" t="s">
        <v>1088133</v>
      </c>
      <c r="CL12009" s="1" t="s">
        <v>1088134</v>
      </c>
      <c r="CM12009" s="1" t="s">
        <v>1088135</v>
      </c>
      <c r="CN12009" s="1" t="s">
        <v>1088136</v>
      </c>
      <c r="CO12009" s="1" t="s">
        <v>1088137</v>
      </c>
      <c r="CP12009" s="1" t="s">
        <v>1088138</v>
      </c>
      <c r="CQ12009" s="1" t="s">
        <v>1088139</v>
      </c>
      <c r="CR12009" s="1" t="s">
        <v>1088140</v>
      </c>
      <c r="CS12009" s="1" t="s">
        <v>1088141</v>
      </c>
      <c r="CT12009" s="1" t="s">
        <v>1088142</v>
      </c>
      <c r="CU12009" s="1" t="s">
        <v>1088143</v>
      </c>
      <c r="CV12009" s="1" t="s">
        <v>1088144</v>
      </c>
      <c r="CW12009" s="1" t="s">
        <v>1088145</v>
      </c>
      <c r="CX12009" s="1" t="s">
        <v>1088146</v>
      </c>
      <c r="CY12009" s="1" t="s">
        <v>1088147</v>
      </c>
      <c r="CZ12009" s="1" t="s">
        <v>1088148</v>
      </c>
      <c r="DA12009" s="1" t="s">
        <v>512</v>
      </c>
      <c r="DB12009" s="1" t="s">
        <v>512</v>
      </c>
      <c r="DC12009" s="1" t="s">
        <v>512</v>
      </c>
      <c r="DD12009" s="1" t="s">
        <v>1088149</v>
      </c>
      <c r="DE12009" s="1" t="s">
        <v>1088150</v>
      </c>
      <c r="DF12009" s="1" t="s">
        <v>1088151</v>
      </c>
      <c r="DG12009" s="1" t="s">
        <v>1088152</v>
      </c>
      <c r="DH12009" s="1" t="s">
        <v>1088153</v>
      </c>
      <c r="DI12009" s="1" t="s">
        <v>1088154</v>
      </c>
      <c r="DJ12009" s="1" t="s">
        <v>1088155</v>
      </c>
      <c r="DK12009" s="1" t="s">
        <v>1088156</v>
      </c>
      <c r="DL12009" s="1" t="s">
        <v>1088157</v>
      </c>
    </row>
    <row r="12010" spans="1:116" x14ac:dyDescent="0.2">
      <c r="A12010" s="1" t="s">
        <v>1088158</v>
      </c>
      <c r="B12010" s="1" t="s">
        <v>52237</v>
      </c>
      <c r="C12010" s="1" t="s">
        <v>1088159</v>
      </c>
      <c r="D12010" s="1" t="s">
        <v>235</v>
      </c>
      <c r="E12010" s="1" t="s">
        <v>1088160</v>
      </c>
      <c r="F12010" s="1" t="s">
        <v>1088161</v>
      </c>
      <c r="G12010" s="1" t="s">
        <v>1088162</v>
      </c>
      <c r="H12010" s="1" t="s">
        <v>1088163</v>
      </c>
      <c r="I12010" s="1" t="s">
        <v>1088164</v>
      </c>
      <c r="J12010" s="1" t="s">
        <v>1088165</v>
      </c>
      <c r="K12010" s="1" t="s">
        <v>1088166</v>
      </c>
      <c r="L12010" s="1" t="s">
        <v>1088167</v>
      </c>
      <c r="M12010" s="1" t="s">
        <v>1088168</v>
      </c>
      <c r="N12010" s="1" t="s">
        <v>1088169</v>
      </c>
      <c r="O12010" s="1" t="s">
        <v>1088170</v>
      </c>
      <c r="P12010" s="1" t="s">
        <v>1088171</v>
      </c>
      <c r="Q12010" s="1" t="s">
        <v>1088172</v>
      </c>
      <c r="R12010" s="1" t="s">
        <v>1088173</v>
      </c>
      <c r="S12010" s="1" t="s">
        <v>1088174</v>
      </c>
      <c r="T12010" s="1" t="s">
        <v>1088175</v>
      </c>
      <c r="U12010" s="1" t="s">
        <v>512</v>
      </c>
      <c r="V12010" s="1" t="s">
        <v>512</v>
      </c>
      <c r="W12010" s="1" t="s">
        <v>512</v>
      </c>
      <c r="X12010" s="1" t="s">
        <v>1088176</v>
      </c>
      <c r="Y12010" s="1" t="s">
        <v>1088177</v>
      </c>
      <c r="Z12010" s="1" t="s">
        <v>1088178</v>
      </c>
      <c r="AA12010" s="1" t="s">
        <v>1088179</v>
      </c>
      <c r="AB12010" s="1" t="s">
        <v>1088180</v>
      </c>
      <c r="AC12010" s="1" t="s">
        <v>1088181</v>
      </c>
      <c r="AD12010" s="1" t="s">
        <v>1088182</v>
      </c>
      <c r="AE12010" s="1" t="s">
        <v>1088183</v>
      </c>
      <c r="AF12010" s="1" t="s">
        <v>1088184</v>
      </c>
      <c r="AG12010" s="1" t="s">
        <v>1088185</v>
      </c>
      <c r="AH12010" s="1" t="s">
        <v>1088186</v>
      </c>
      <c r="AI12010" s="1" t="s">
        <v>1088187</v>
      </c>
      <c r="AJ12010" s="1" t="s">
        <v>1088188</v>
      </c>
      <c r="AK12010" s="1" t="s">
        <v>1088189</v>
      </c>
      <c r="AL12010" s="1" t="s">
        <v>1088190</v>
      </c>
      <c r="AM12010" s="1" t="s">
        <v>1088191</v>
      </c>
      <c r="AN12010" s="1" t="s">
        <v>1088192</v>
      </c>
      <c r="AO12010" s="1" t="s">
        <v>1088193</v>
      </c>
      <c r="AP12010" s="1" t="s">
        <v>1088194</v>
      </c>
      <c r="AQ12010" s="1" t="s">
        <v>1088195</v>
      </c>
      <c r="AR12010" s="1" t="s">
        <v>1088196</v>
      </c>
      <c r="AS12010" s="1" t="s">
        <v>1088197</v>
      </c>
      <c r="AT12010" s="1" t="s">
        <v>1088198</v>
      </c>
      <c r="AU12010" s="1" t="s">
        <v>1088199</v>
      </c>
      <c r="AV12010" s="1" t="s">
        <v>1088200</v>
      </c>
      <c r="AW12010" s="1" t="s">
        <v>1088201</v>
      </c>
      <c r="AX12010" s="1" t="s">
        <v>1088202</v>
      </c>
      <c r="AY12010" s="1" t="s">
        <v>1088203</v>
      </c>
      <c r="AZ12010" s="1" t="s">
        <v>1088204</v>
      </c>
      <c r="BA12010" s="1" t="s">
        <v>1088205</v>
      </c>
      <c r="BB12010" s="1" t="s">
        <v>1088206</v>
      </c>
      <c r="BC12010" s="1" t="s">
        <v>1088207</v>
      </c>
      <c r="BD12010" s="1" t="s">
        <v>1088208</v>
      </c>
      <c r="BE12010" s="1" t="s">
        <v>1088209</v>
      </c>
      <c r="BF12010" s="1" t="s">
        <v>1088210</v>
      </c>
      <c r="BG12010" s="1" t="s">
        <v>1088211</v>
      </c>
      <c r="BH12010" s="1" t="s">
        <v>1088212</v>
      </c>
      <c r="BI12010" s="1" t="s">
        <v>1088213</v>
      </c>
      <c r="BJ12010" s="1" t="s">
        <v>1088214</v>
      </c>
      <c r="BK12010" s="1" t="s">
        <v>1088215</v>
      </c>
      <c r="BL12010" s="1" t="s">
        <v>1088216</v>
      </c>
      <c r="BM12010" s="1" t="s">
        <v>1088217</v>
      </c>
      <c r="BN12010" s="1" t="s">
        <v>1088218</v>
      </c>
      <c r="BO12010" s="1" t="s">
        <v>1088219</v>
      </c>
      <c r="BP12010" s="1" t="s">
        <v>1088220</v>
      </c>
      <c r="BQ12010" s="1" t="s">
        <v>1088221</v>
      </c>
      <c r="BR12010" s="1" t="s">
        <v>1088222</v>
      </c>
      <c r="BS12010" s="1" t="s">
        <v>1088223</v>
      </c>
      <c r="BT12010" s="1" t="s">
        <v>1088224</v>
      </c>
      <c r="BU12010" s="1" t="s">
        <v>1088225</v>
      </c>
      <c r="BV12010" s="1" t="s">
        <v>1088226</v>
      </c>
      <c r="BW12010" s="1" t="s">
        <v>1088227</v>
      </c>
      <c r="BX12010" s="1" t="s">
        <v>1088228</v>
      </c>
      <c r="BY12010" s="1" t="s">
        <v>1088229</v>
      </c>
      <c r="BZ12010" s="1" t="s">
        <v>1088230</v>
      </c>
      <c r="CA12010" s="1" t="s">
        <v>1088231</v>
      </c>
      <c r="CB12010" s="1" t="s">
        <v>1088232</v>
      </c>
      <c r="CC12010" s="1" t="s">
        <v>1088233</v>
      </c>
      <c r="CD12010" s="1" t="s">
        <v>1088234</v>
      </c>
      <c r="CE12010" s="1" t="s">
        <v>1088235</v>
      </c>
      <c r="CF12010" s="1" t="s">
        <v>1088236</v>
      </c>
      <c r="CG12010" s="1" t="s">
        <v>1088237</v>
      </c>
      <c r="CH12010" s="1" t="s">
        <v>1088238</v>
      </c>
      <c r="CI12010" s="1" t="s">
        <v>1088239</v>
      </c>
      <c r="CJ12010" s="1" t="s">
        <v>1088240</v>
      </c>
      <c r="CK12010" s="1" t="s">
        <v>1088241</v>
      </c>
      <c r="CL12010" s="1" t="s">
        <v>1088242</v>
      </c>
      <c r="CM12010" s="1" t="s">
        <v>1088243</v>
      </c>
      <c r="CN12010" s="1" t="s">
        <v>1088244</v>
      </c>
      <c r="CO12010" s="1" t="s">
        <v>1088245</v>
      </c>
      <c r="CP12010" s="1" t="s">
        <v>1088246</v>
      </c>
      <c r="CQ12010" s="1" t="s">
        <v>1088247</v>
      </c>
      <c r="CR12010" s="1" t="s">
        <v>1088248</v>
      </c>
      <c r="CS12010" s="1" t="s">
        <v>1088249</v>
      </c>
      <c r="CT12010" s="1" t="s">
        <v>1088250</v>
      </c>
      <c r="CU12010" s="1" t="s">
        <v>1088251</v>
      </c>
      <c r="CV12010" s="1" t="s">
        <v>1088252</v>
      </c>
      <c r="CW12010" s="1" t="s">
        <v>1088253</v>
      </c>
      <c r="CX12010" s="1" t="s">
        <v>1088254</v>
      </c>
      <c r="CY12010" s="1" t="s">
        <v>1088255</v>
      </c>
      <c r="CZ12010" s="1" t="s">
        <v>1088256</v>
      </c>
      <c r="DA12010" s="1" t="s">
        <v>1088257</v>
      </c>
      <c r="DB12010" s="1" t="s">
        <v>1088258</v>
      </c>
      <c r="DC12010" s="1" t="s">
        <v>1088259</v>
      </c>
      <c r="DD12010" s="1" t="s">
        <v>1088260</v>
      </c>
      <c r="DE12010" s="1" t="s">
        <v>1088261</v>
      </c>
      <c r="DF12010" s="1" t="s">
        <v>1088262</v>
      </c>
      <c r="DG12010" s="1" t="s">
        <v>1088263</v>
      </c>
      <c r="DH12010" s="1" t="s">
        <v>1088264</v>
      </c>
      <c r="DI12010" s="1" t="s">
        <v>1088265</v>
      </c>
      <c r="DJ12010" s="1" t="s">
        <v>1088266</v>
      </c>
      <c r="DK12010" s="1" t="s">
        <v>1088267</v>
      </c>
      <c r="DL12010" s="1" t="s">
        <v>1088268</v>
      </c>
    </row>
    <row r="12011" spans="1:116" x14ac:dyDescent="0.2">
      <c r="A12011" s="1" t="s">
        <v>1088269</v>
      </c>
      <c r="B12011" s="1" t="s">
        <v>61436</v>
      </c>
      <c r="C12011" s="1" t="s">
        <v>1088270</v>
      </c>
      <c r="D12011" s="1" t="s">
        <v>235</v>
      </c>
      <c r="E12011" s="1" t="s">
        <v>1088271</v>
      </c>
      <c r="F12011" s="1" t="s">
        <v>1088272</v>
      </c>
      <c r="G12011" s="1" t="s">
        <v>1088273</v>
      </c>
      <c r="H12011" s="1" t="s">
        <v>1088274</v>
      </c>
      <c r="I12011" s="1" t="s">
        <v>1088275</v>
      </c>
      <c r="J12011" s="1" t="s">
        <v>1088276</v>
      </c>
      <c r="K12011" s="1" t="s">
        <v>1088277</v>
      </c>
      <c r="L12011" s="1" t="s">
        <v>1088278</v>
      </c>
      <c r="M12011" s="1" t="s">
        <v>1088279</v>
      </c>
      <c r="N12011" s="1" t="s">
        <v>1088280</v>
      </c>
      <c r="O12011" s="1" t="s">
        <v>1088281</v>
      </c>
      <c r="P12011" s="1" t="s">
        <v>1088282</v>
      </c>
      <c r="Q12011" s="1" t="s">
        <v>1088283</v>
      </c>
      <c r="R12011" s="1" t="s">
        <v>1088284</v>
      </c>
      <c r="S12011" s="1" t="s">
        <v>1088285</v>
      </c>
      <c r="T12011" s="1" t="s">
        <v>1088286</v>
      </c>
      <c r="U12011" s="1" t="s">
        <v>1088287</v>
      </c>
      <c r="V12011" s="1" t="s">
        <v>1088288</v>
      </c>
      <c r="W12011" s="1" t="s">
        <v>1088289</v>
      </c>
      <c r="X12011" s="1" t="s">
        <v>1088290</v>
      </c>
      <c r="Y12011" s="1" t="s">
        <v>1088291</v>
      </c>
      <c r="Z12011" s="1" t="s">
        <v>1088292</v>
      </c>
      <c r="AA12011" s="1" t="s">
        <v>1088293</v>
      </c>
      <c r="AB12011" s="1" t="s">
        <v>1088294</v>
      </c>
      <c r="AC12011" s="1" t="s">
        <v>1088295</v>
      </c>
      <c r="AD12011" s="1" t="s">
        <v>1088296</v>
      </c>
      <c r="AE12011" s="1" t="s">
        <v>1088297</v>
      </c>
      <c r="AF12011" s="1" t="s">
        <v>1088298</v>
      </c>
      <c r="AG12011" s="1" t="s">
        <v>1088299</v>
      </c>
      <c r="AH12011" s="1" t="s">
        <v>1088300</v>
      </c>
      <c r="AI12011" s="1" t="s">
        <v>1088301</v>
      </c>
      <c r="AJ12011" s="1" t="s">
        <v>1088302</v>
      </c>
      <c r="AK12011" s="1" t="s">
        <v>1088303</v>
      </c>
      <c r="AL12011" s="1" t="s">
        <v>1088304</v>
      </c>
      <c r="AM12011" s="1" t="s">
        <v>1088305</v>
      </c>
      <c r="AN12011" s="1" t="s">
        <v>1088306</v>
      </c>
      <c r="AO12011" s="1" t="s">
        <v>1088307</v>
      </c>
      <c r="AP12011" s="1" t="s">
        <v>1088308</v>
      </c>
      <c r="AQ12011" s="1" t="s">
        <v>1088309</v>
      </c>
      <c r="AR12011" s="1" t="s">
        <v>1088310</v>
      </c>
      <c r="AS12011" s="1" t="s">
        <v>1088311</v>
      </c>
      <c r="AT12011" s="1" t="s">
        <v>1088312</v>
      </c>
      <c r="AU12011" s="1" t="s">
        <v>1088313</v>
      </c>
      <c r="AV12011" s="1" t="s">
        <v>1088314</v>
      </c>
      <c r="AW12011" s="1" t="s">
        <v>1088315</v>
      </c>
      <c r="AX12011" s="1" t="s">
        <v>1088316</v>
      </c>
      <c r="AY12011" s="1" t="s">
        <v>1088317</v>
      </c>
      <c r="AZ12011" s="1" t="s">
        <v>1088318</v>
      </c>
      <c r="BA12011" s="1" t="s">
        <v>1088319</v>
      </c>
      <c r="BB12011" s="1" t="s">
        <v>1088320</v>
      </c>
      <c r="BC12011" s="1" t="s">
        <v>1088321</v>
      </c>
      <c r="BD12011" s="1" t="s">
        <v>1088322</v>
      </c>
      <c r="BE12011" s="1" t="s">
        <v>1088323</v>
      </c>
      <c r="BF12011" s="1" t="s">
        <v>1088324</v>
      </c>
      <c r="BG12011" s="1" t="s">
        <v>1088325</v>
      </c>
      <c r="BH12011" s="1" t="s">
        <v>1088326</v>
      </c>
      <c r="BI12011" s="1" t="s">
        <v>1088327</v>
      </c>
      <c r="BJ12011" s="1" t="s">
        <v>1088328</v>
      </c>
      <c r="BK12011" s="1" t="s">
        <v>1088329</v>
      </c>
      <c r="BL12011" s="1" t="s">
        <v>1088330</v>
      </c>
      <c r="BM12011" s="1" t="s">
        <v>1088331</v>
      </c>
      <c r="BN12011" s="1" t="s">
        <v>1088332</v>
      </c>
      <c r="BO12011" s="1" t="s">
        <v>1088333</v>
      </c>
      <c r="BP12011" s="1" t="s">
        <v>1088334</v>
      </c>
      <c r="BQ12011" s="1" t="s">
        <v>1088335</v>
      </c>
      <c r="BR12011" s="1" t="s">
        <v>1088336</v>
      </c>
      <c r="BS12011" s="1" t="s">
        <v>1088337</v>
      </c>
      <c r="BT12011" s="1" t="s">
        <v>1088338</v>
      </c>
      <c r="BU12011" s="1" t="s">
        <v>1088339</v>
      </c>
      <c r="BV12011" s="1" t="s">
        <v>1088340</v>
      </c>
      <c r="BW12011" s="1" t="s">
        <v>1088341</v>
      </c>
      <c r="BX12011" s="1" t="s">
        <v>1088342</v>
      </c>
      <c r="BY12011" s="1" t="s">
        <v>1088343</v>
      </c>
      <c r="BZ12011" s="1" t="s">
        <v>1088344</v>
      </c>
      <c r="CA12011" s="1" t="s">
        <v>1088345</v>
      </c>
      <c r="CB12011" s="1" t="s">
        <v>1088346</v>
      </c>
      <c r="CC12011" s="1" t="s">
        <v>1088347</v>
      </c>
      <c r="CD12011" s="1" t="s">
        <v>1088348</v>
      </c>
      <c r="CE12011" s="1" t="s">
        <v>1088349</v>
      </c>
      <c r="CF12011" s="1" t="s">
        <v>1088350</v>
      </c>
      <c r="CG12011" s="1" t="s">
        <v>1088351</v>
      </c>
      <c r="CH12011" s="1" t="s">
        <v>1088352</v>
      </c>
      <c r="CI12011" s="1" t="s">
        <v>1088353</v>
      </c>
      <c r="CJ12011" s="1" t="s">
        <v>1088354</v>
      </c>
      <c r="CK12011" s="1" t="s">
        <v>1088355</v>
      </c>
      <c r="CL12011" s="1" t="s">
        <v>1088356</v>
      </c>
      <c r="CM12011" s="1" t="s">
        <v>1088357</v>
      </c>
      <c r="CN12011" s="1" t="s">
        <v>1088358</v>
      </c>
      <c r="CO12011" s="1" t="s">
        <v>1088359</v>
      </c>
      <c r="CP12011" s="1" t="s">
        <v>1088360</v>
      </c>
      <c r="CQ12011" s="1" t="s">
        <v>1088361</v>
      </c>
      <c r="CR12011" s="1" t="s">
        <v>1088362</v>
      </c>
      <c r="CS12011" s="1" t="s">
        <v>1088363</v>
      </c>
      <c r="CT12011" s="1" t="s">
        <v>1088364</v>
      </c>
      <c r="CU12011" s="1" t="s">
        <v>1088365</v>
      </c>
      <c r="CV12011" s="1" t="s">
        <v>1088366</v>
      </c>
      <c r="CW12011" s="1" t="s">
        <v>1088367</v>
      </c>
      <c r="CX12011" s="1" t="s">
        <v>1088368</v>
      </c>
      <c r="CY12011" s="1" t="s">
        <v>1088369</v>
      </c>
      <c r="CZ12011" s="1" t="s">
        <v>1088370</v>
      </c>
      <c r="DA12011" s="1" t="s">
        <v>1088371</v>
      </c>
      <c r="DB12011" s="1" t="s">
        <v>1088372</v>
      </c>
      <c r="DC12011" s="1" t="s">
        <v>1088373</v>
      </c>
      <c r="DD12011" s="1" t="s">
        <v>1088374</v>
      </c>
      <c r="DE12011" s="1" t="s">
        <v>1088375</v>
      </c>
      <c r="DF12011" s="1" t="s">
        <v>1088376</v>
      </c>
      <c r="DG12011" s="1" t="s">
        <v>1088377</v>
      </c>
      <c r="DH12011" s="1" t="s">
        <v>1088378</v>
      </c>
      <c r="DI12011" s="1" t="s">
        <v>1088379</v>
      </c>
      <c r="DJ12011" s="1" t="s">
        <v>1088380</v>
      </c>
      <c r="DK12011" s="1" t="s">
        <v>1088381</v>
      </c>
      <c r="DL12011" s="1" t="s">
        <v>1088382</v>
      </c>
    </row>
    <row r="12012" spans="1:116" x14ac:dyDescent="0.2">
      <c r="A12012" s="1" t="s">
        <v>1088383</v>
      </c>
      <c r="B12012" s="1" t="s">
        <v>9933</v>
      </c>
      <c r="C12012" s="1" t="s">
        <v>1088384</v>
      </c>
      <c r="D12012" s="1" t="s">
        <v>832</v>
      </c>
      <c r="E12012" s="1" t="s">
        <v>1088385</v>
      </c>
      <c r="F12012" s="1" t="s">
        <v>512</v>
      </c>
      <c r="G12012" s="1" t="s">
        <v>512</v>
      </c>
      <c r="H12012" s="1" t="s">
        <v>512</v>
      </c>
      <c r="I12012" s="1" t="s">
        <v>512</v>
      </c>
      <c r="J12012" s="1" t="s">
        <v>512</v>
      </c>
      <c r="K12012" s="1" t="s">
        <v>512</v>
      </c>
      <c r="L12012" s="1" t="s">
        <v>512</v>
      </c>
      <c r="M12012" s="1" t="s">
        <v>512</v>
      </c>
      <c r="N12012" s="1" t="s">
        <v>512</v>
      </c>
      <c r="O12012" s="1" t="s">
        <v>512</v>
      </c>
      <c r="P12012" s="1" t="s">
        <v>512</v>
      </c>
      <c r="Q12012" s="1" t="s">
        <v>512</v>
      </c>
      <c r="R12012" s="1" t="s">
        <v>512</v>
      </c>
      <c r="S12012" s="1" t="s">
        <v>512</v>
      </c>
      <c r="T12012" s="1" t="s">
        <v>512</v>
      </c>
      <c r="U12012" s="1" t="s">
        <v>512</v>
      </c>
      <c r="V12012" s="1" t="s">
        <v>512</v>
      </c>
      <c r="W12012" s="1" t="s">
        <v>512</v>
      </c>
      <c r="X12012" s="1" t="s">
        <v>512</v>
      </c>
      <c r="Y12012" s="1" t="s">
        <v>512</v>
      </c>
      <c r="Z12012" s="1" t="s">
        <v>512</v>
      </c>
      <c r="AA12012" s="1" t="s">
        <v>512</v>
      </c>
      <c r="AB12012" s="1" t="s">
        <v>512</v>
      </c>
      <c r="AC12012" s="1" t="s">
        <v>512</v>
      </c>
      <c r="AD12012" s="1" t="s">
        <v>512</v>
      </c>
      <c r="AE12012" s="1" t="s">
        <v>512</v>
      </c>
      <c r="AF12012" s="1" t="s">
        <v>512</v>
      </c>
      <c r="AG12012" s="1" t="s">
        <v>512</v>
      </c>
      <c r="AH12012" s="1" t="s">
        <v>512</v>
      </c>
      <c r="AI12012" s="1" t="s">
        <v>512</v>
      </c>
      <c r="AJ12012" s="1" t="s">
        <v>512</v>
      </c>
      <c r="AK12012" s="1" t="s">
        <v>512</v>
      </c>
      <c r="AL12012" s="1" t="s">
        <v>512</v>
      </c>
      <c r="AM12012" s="1" t="s">
        <v>512</v>
      </c>
      <c r="AN12012" s="1" t="s">
        <v>512</v>
      </c>
      <c r="AO12012" s="1" t="s">
        <v>512</v>
      </c>
      <c r="AP12012" s="1" t="s">
        <v>1088386</v>
      </c>
      <c r="AQ12012" s="1" t="s">
        <v>1088387</v>
      </c>
      <c r="AR12012" s="1" t="s">
        <v>1088388</v>
      </c>
      <c r="AS12012" s="1" t="s">
        <v>1088389</v>
      </c>
      <c r="AT12012" s="1" t="s">
        <v>1088390</v>
      </c>
      <c r="AU12012" s="1" t="s">
        <v>1088391</v>
      </c>
      <c r="AV12012" s="1" t="s">
        <v>512</v>
      </c>
      <c r="AW12012" s="1" t="s">
        <v>512</v>
      </c>
      <c r="AX12012" s="1" t="s">
        <v>512</v>
      </c>
      <c r="AY12012" s="1" t="s">
        <v>512</v>
      </c>
      <c r="AZ12012" s="1" t="s">
        <v>512</v>
      </c>
      <c r="BA12012" s="1" t="s">
        <v>512</v>
      </c>
      <c r="BB12012" s="1" t="s">
        <v>512</v>
      </c>
      <c r="BC12012" s="1" t="s">
        <v>512</v>
      </c>
      <c r="BD12012" s="1" t="s">
        <v>512</v>
      </c>
      <c r="BE12012" s="1" t="s">
        <v>512</v>
      </c>
      <c r="BF12012" s="1" t="s">
        <v>512</v>
      </c>
      <c r="BG12012" s="1" t="s">
        <v>512</v>
      </c>
      <c r="BH12012" s="1" t="s">
        <v>512</v>
      </c>
      <c r="BI12012" s="1" t="s">
        <v>512</v>
      </c>
      <c r="BJ12012" s="1" t="s">
        <v>512</v>
      </c>
      <c r="BK12012" s="1" t="s">
        <v>512</v>
      </c>
      <c r="BL12012" s="1" t="s">
        <v>512</v>
      </c>
      <c r="BM12012" s="1" t="s">
        <v>512</v>
      </c>
      <c r="BN12012" s="1" t="s">
        <v>512</v>
      </c>
      <c r="BO12012" s="1" t="s">
        <v>512</v>
      </c>
      <c r="BP12012" s="1" t="s">
        <v>512</v>
      </c>
      <c r="BQ12012" s="1" t="s">
        <v>512</v>
      </c>
      <c r="BR12012" s="1" t="s">
        <v>512</v>
      </c>
      <c r="BS12012" s="1" t="s">
        <v>512</v>
      </c>
      <c r="BT12012" s="1" t="s">
        <v>512</v>
      </c>
      <c r="BU12012" s="1" t="s">
        <v>512</v>
      </c>
      <c r="BV12012" s="1" t="s">
        <v>512</v>
      </c>
      <c r="BW12012" s="1" t="s">
        <v>512</v>
      </c>
      <c r="BX12012" s="1" t="s">
        <v>512</v>
      </c>
      <c r="BY12012" s="1" t="s">
        <v>512</v>
      </c>
      <c r="BZ12012" s="1" t="s">
        <v>512</v>
      </c>
      <c r="CA12012" s="1" t="s">
        <v>512</v>
      </c>
      <c r="CB12012" s="1" t="s">
        <v>512</v>
      </c>
      <c r="CC12012" s="1" t="s">
        <v>512</v>
      </c>
      <c r="CD12012" s="1" t="s">
        <v>512</v>
      </c>
      <c r="CE12012" s="1" t="s">
        <v>512</v>
      </c>
      <c r="CF12012" s="1" t="s">
        <v>1088392</v>
      </c>
      <c r="CG12012" s="1" t="s">
        <v>1088393</v>
      </c>
      <c r="CH12012" s="1" t="s">
        <v>1088394</v>
      </c>
      <c r="CI12012" s="1" t="s">
        <v>512</v>
      </c>
      <c r="CJ12012" s="1" t="s">
        <v>512</v>
      </c>
      <c r="CK12012" s="1" t="s">
        <v>512</v>
      </c>
      <c r="CL12012" s="1" t="s">
        <v>512</v>
      </c>
      <c r="CM12012" s="1" t="s">
        <v>512</v>
      </c>
      <c r="CN12012" s="1" t="s">
        <v>512</v>
      </c>
      <c r="CO12012" s="1" t="s">
        <v>512</v>
      </c>
      <c r="CP12012" s="1" t="s">
        <v>512</v>
      </c>
      <c r="CQ12012" s="1" t="s">
        <v>512</v>
      </c>
      <c r="CR12012" s="1" t="s">
        <v>512</v>
      </c>
      <c r="CS12012" s="1" t="s">
        <v>512</v>
      </c>
      <c r="CT12012" s="1" t="s">
        <v>512</v>
      </c>
      <c r="CU12012" s="1" t="s">
        <v>512</v>
      </c>
      <c r="CV12012" s="1" t="s">
        <v>512</v>
      </c>
      <c r="CW12012" s="1" t="s">
        <v>512</v>
      </c>
      <c r="CX12012" s="1" t="s">
        <v>1088395</v>
      </c>
      <c r="CY12012" s="1" t="s">
        <v>1088396</v>
      </c>
      <c r="CZ12012" s="1" t="s">
        <v>1088397</v>
      </c>
      <c r="DA12012" s="1" t="s">
        <v>512</v>
      </c>
      <c r="DB12012" s="1" t="s">
        <v>512</v>
      </c>
      <c r="DC12012" s="1" t="s">
        <v>512</v>
      </c>
      <c r="DD12012" s="1" t="s">
        <v>512</v>
      </c>
      <c r="DE12012" s="1" t="s">
        <v>512</v>
      </c>
      <c r="DF12012" s="1" t="s">
        <v>512</v>
      </c>
      <c r="DG12012" s="1" t="s">
        <v>1088398</v>
      </c>
      <c r="DH12012" s="1" t="s">
        <v>1088399</v>
      </c>
      <c r="DI12012" s="1" t="s">
        <v>1088400</v>
      </c>
      <c r="DJ12012" s="1" t="s">
        <v>512</v>
      </c>
      <c r="DK12012" s="1" t="s">
        <v>512</v>
      </c>
      <c r="DL12012" s="1" t="s">
        <v>512</v>
      </c>
    </row>
    <row r="12013" spans="1:116" x14ac:dyDescent="0.2">
      <c r="A12013" s="1" t="s">
        <v>1088401</v>
      </c>
      <c r="B12013" s="1" t="s">
        <v>301078</v>
      </c>
      <c r="C12013" s="1" t="s">
        <v>1088402</v>
      </c>
      <c r="D12013" s="1" t="s">
        <v>235</v>
      </c>
      <c r="E12013" s="1" t="s">
        <v>1088403</v>
      </c>
      <c r="F12013" s="1" t="s">
        <v>1088404</v>
      </c>
      <c r="G12013" s="1" t="s">
        <v>1088405</v>
      </c>
      <c r="H12013" s="1" t="s">
        <v>1088406</v>
      </c>
      <c r="I12013" s="1" t="s">
        <v>1088407</v>
      </c>
      <c r="J12013" s="1" t="s">
        <v>1088408</v>
      </c>
      <c r="K12013" s="1" t="s">
        <v>1088409</v>
      </c>
      <c r="L12013" s="1" t="s">
        <v>1088410</v>
      </c>
      <c r="M12013" s="1" t="s">
        <v>1088411</v>
      </c>
      <c r="N12013" s="1" t="s">
        <v>1088412</v>
      </c>
      <c r="O12013" s="1" t="s">
        <v>1088413</v>
      </c>
      <c r="P12013" s="1" t="s">
        <v>1088414</v>
      </c>
      <c r="Q12013" s="1" t="s">
        <v>1088415</v>
      </c>
      <c r="R12013" s="1" t="s">
        <v>1088416</v>
      </c>
      <c r="S12013" s="1" t="s">
        <v>1088417</v>
      </c>
      <c r="T12013" s="1" t="s">
        <v>1088418</v>
      </c>
      <c r="U12013" s="1" t="s">
        <v>1088419</v>
      </c>
      <c r="V12013" s="1" t="s">
        <v>1088420</v>
      </c>
      <c r="W12013" s="1" t="s">
        <v>1088421</v>
      </c>
      <c r="X12013" s="1" t="s">
        <v>1088422</v>
      </c>
      <c r="Y12013" s="1" t="s">
        <v>1088423</v>
      </c>
      <c r="Z12013" s="1" t="s">
        <v>1088424</v>
      </c>
      <c r="AA12013" s="1" t="s">
        <v>1088425</v>
      </c>
      <c r="AB12013" s="1" t="s">
        <v>1088426</v>
      </c>
      <c r="AC12013" s="1" t="s">
        <v>1088427</v>
      </c>
      <c r="AD12013" s="1" t="s">
        <v>1088428</v>
      </c>
      <c r="AE12013" s="1" t="s">
        <v>1088429</v>
      </c>
      <c r="AF12013" s="1" t="s">
        <v>1088430</v>
      </c>
      <c r="AG12013" s="1" t="s">
        <v>1088431</v>
      </c>
      <c r="AH12013" s="1" t="s">
        <v>1088432</v>
      </c>
      <c r="AI12013" s="1" t="s">
        <v>1088433</v>
      </c>
      <c r="AJ12013" s="1" t="s">
        <v>1088434</v>
      </c>
      <c r="AK12013" s="1" t="s">
        <v>1088435</v>
      </c>
      <c r="AL12013" s="1" t="s">
        <v>1088436</v>
      </c>
      <c r="AM12013" s="1" t="s">
        <v>1088437</v>
      </c>
      <c r="AN12013" s="1" t="s">
        <v>1088438</v>
      </c>
      <c r="AO12013" s="1" t="s">
        <v>1088439</v>
      </c>
      <c r="AP12013" s="1" t="s">
        <v>1088440</v>
      </c>
      <c r="AQ12013" s="1" t="s">
        <v>1088441</v>
      </c>
      <c r="AR12013" s="1" t="s">
        <v>1088442</v>
      </c>
      <c r="AS12013" s="1" t="s">
        <v>1088443</v>
      </c>
      <c r="AT12013" s="1" t="s">
        <v>1088444</v>
      </c>
      <c r="AU12013" s="1" t="s">
        <v>1088445</v>
      </c>
      <c r="AV12013" s="1" t="s">
        <v>1088446</v>
      </c>
      <c r="AW12013" s="1" t="s">
        <v>1088447</v>
      </c>
      <c r="AX12013" s="1" t="s">
        <v>1088448</v>
      </c>
      <c r="AY12013" s="1" t="s">
        <v>1088449</v>
      </c>
      <c r="AZ12013" s="1" t="s">
        <v>1088450</v>
      </c>
      <c r="BA12013" s="1" t="s">
        <v>1088451</v>
      </c>
      <c r="BB12013" s="1" t="s">
        <v>1088452</v>
      </c>
      <c r="BC12013" s="1" t="s">
        <v>1088453</v>
      </c>
      <c r="BD12013" s="1" t="s">
        <v>1088454</v>
      </c>
      <c r="BE12013" s="1" t="s">
        <v>1088455</v>
      </c>
      <c r="BF12013" s="1" t="s">
        <v>1088456</v>
      </c>
      <c r="BG12013" s="1" t="s">
        <v>1088457</v>
      </c>
      <c r="BH12013" s="1" t="s">
        <v>1088458</v>
      </c>
      <c r="BI12013" s="1" t="s">
        <v>1088459</v>
      </c>
      <c r="BJ12013" s="1" t="s">
        <v>1088460</v>
      </c>
      <c r="BK12013" s="1" t="s">
        <v>1088461</v>
      </c>
      <c r="BL12013" s="1" t="s">
        <v>1088462</v>
      </c>
      <c r="BM12013" s="1" t="s">
        <v>1088463</v>
      </c>
      <c r="BN12013" s="1" t="s">
        <v>1088464</v>
      </c>
      <c r="BO12013" s="1" t="s">
        <v>1088465</v>
      </c>
      <c r="BP12013" s="1" t="s">
        <v>1088466</v>
      </c>
      <c r="BQ12013" s="1" t="s">
        <v>1088467</v>
      </c>
      <c r="BR12013" s="1" t="s">
        <v>1088468</v>
      </c>
      <c r="BS12013" s="1" t="s">
        <v>1088469</v>
      </c>
      <c r="BT12013" s="1" t="s">
        <v>1088470</v>
      </c>
      <c r="BU12013" s="1" t="s">
        <v>1088471</v>
      </c>
      <c r="BV12013" s="1" t="s">
        <v>1088472</v>
      </c>
      <c r="BW12013" s="1" t="s">
        <v>1088473</v>
      </c>
      <c r="BX12013" s="1" t="s">
        <v>1088474</v>
      </c>
      <c r="BY12013" s="1" t="s">
        <v>1088475</v>
      </c>
      <c r="BZ12013" s="1" t="s">
        <v>1088476</v>
      </c>
      <c r="CA12013" s="1" t="s">
        <v>1088477</v>
      </c>
      <c r="CB12013" s="1" t="s">
        <v>1088478</v>
      </c>
      <c r="CC12013" s="1" t="s">
        <v>1088479</v>
      </c>
      <c r="CD12013" s="1" t="s">
        <v>1088480</v>
      </c>
      <c r="CE12013" s="1" t="s">
        <v>1088481</v>
      </c>
      <c r="CF12013" s="1" t="s">
        <v>1088482</v>
      </c>
      <c r="CG12013" s="1" t="s">
        <v>1088483</v>
      </c>
      <c r="CH12013" s="1" t="s">
        <v>1088484</v>
      </c>
      <c r="CI12013" s="1" t="s">
        <v>1088485</v>
      </c>
      <c r="CJ12013" s="1" t="s">
        <v>1088486</v>
      </c>
      <c r="CK12013" s="1" t="s">
        <v>1088487</v>
      </c>
      <c r="CL12013" s="1" t="s">
        <v>1088488</v>
      </c>
      <c r="CM12013" s="1" t="s">
        <v>1088489</v>
      </c>
      <c r="CN12013" s="1" t="s">
        <v>1088490</v>
      </c>
      <c r="CO12013" s="1" t="s">
        <v>1088491</v>
      </c>
      <c r="CP12013" s="1" t="s">
        <v>1088492</v>
      </c>
      <c r="CQ12013" s="1" t="s">
        <v>1088493</v>
      </c>
      <c r="CR12013" s="1" t="s">
        <v>1088494</v>
      </c>
      <c r="CS12013" s="1" t="s">
        <v>1088495</v>
      </c>
      <c r="CT12013" s="1" t="s">
        <v>1088496</v>
      </c>
      <c r="CU12013" s="1" t="s">
        <v>1088497</v>
      </c>
      <c r="CV12013" s="1" t="s">
        <v>1088498</v>
      </c>
      <c r="CW12013" s="1" t="s">
        <v>1088499</v>
      </c>
      <c r="CX12013" s="1" t="s">
        <v>1088500</v>
      </c>
      <c r="CY12013" s="1" t="s">
        <v>1088501</v>
      </c>
      <c r="CZ12013" s="1" t="s">
        <v>1088502</v>
      </c>
      <c r="DA12013" s="1" t="s">
        <v>1088503</v>
      </c>
      <c r="DB12013" s="1" t="s">
        <v>1088504</v>
      </c>
      <c r="DC12013" s="1" t="s">
        <v>1088505</v>
      </c>
      <c r="DD12013" s="1" t="s">
        <v>1088506</v>
      </c>
      <c r="DE12013" s="1" t="s">
        <v>1088507</v>
      </c>
      <c r="DF12013" s="1" t="s">
        <v>1088508</v>
      </c>
      <c r="DG12013" s="1" t="s">
        <v>1088509</v>
      </c>
      <c r="DH12013" s="1" t="s">
        <v>1088510</v>
      </c>
      <c r="DI12013" s="1" t="s">
        <v>1088511</v>
      </c>
      <c r="DJ12013" s="1" t="s">
        <v>1088512</v>
      </c>
      <c r="DK12013" s="1" t="s">
        <v>1088513</v>
      </c>
      <c r="DL12013" s="1" t="s">
        <v>1088514</v>
      </c>
    </row>
    <row r="12014" spans="1:116" x14ac:dyDescent="0.2">
      <c r="A12014" s="1" t="s">
        <v>1088515</v>
      </c>
      <c r="B12014" s="1" t="s">
        <v>25169</v>
      </c>
      <c r="C12014" s="1" t="s">
        <v>1088516</v>
      </c>
      <c r="D12014" s="1" t="s">
        <v>235</v>
      </c>
      <c r="E12014" s="1" t="s">
        <v>1088517</v>
      </c>
      <c r="F12014" s="1" t="s">
        <v>1088518</v>
      </c>
      <c r="G12014" s="1" t="s">
        <v>1088519</v>
      </c>
      <c r="H12014" s="1" t="s">
        <v>1088520</v>
      </c>
      <c r="I12014" s="1" t="s">
        <v>1088521</v>
      </c>
      <c r="J12014" s="1" t="s">
        <v>1088522</v>
      </c>
      <c r="K12014" s="1" t="s">
        <v>1088523</v>
      </c>
      <c r="L12014" s="1" t="s">
        <v>1088524</v>
      </c>
      <c r="M12014" s="1" t="s">
        <v>1088525</v>
      </c>
      <c r="N12014" s="1" t="s">
        <v>1088526</v>
      </c>
      <c r="O12014" s="1" t="s">
        <v>1088527</v>
      </c>
      <c r="P12014" s="1" t="s">
        <v>1088528</v>
      </c>
      <c r="Q12014" s="1" t="s">
        <v>1088529</v>
      </c>
      <c r="R12014" s="1" t="s">
        <v>1088530</v>
      </c>
      <c r="S12014" s="1" t="s">
        <v>1088531</v>
      </c>
      <c r="T12014" s="1" t="s">
        <v>1088532</v>
      </c>
      <c r="U12014" s="1" t="s">
        <v>1088533</v>
      </c>
      <c r="V12014" s="1" t="s">
        <v>1088534</v>
      </c>
      <c r="W12014" s="1" t="s">
        <v>1088535</v>
      </c>
      <c r="X12014" s="1" t="s">
        <v>1088536</v>
      </c>
      <c r="Y12014" s="1" t="s">
        <v>1088537</v>
      </c>
      <c r="Z12014" s="1" t="s">
        <v>1088538</v>
      </c>
      <c r="AA12014" s="1" t="s">
        <v>1088539</v>
      </c>
      <c r="AB12014" s="1" t="s">
        <v>1088540</v>
      </c>
      <c r="AC12014" s="1" t="s">
        <v>1088541</v>
      </c>
      <c r="AD12014" s="1" t="s">
        <v>1088542</v>
      </c>
      <c r="AE12014" s="1" t="s">
        <v>1088543</v>
      </c>
      <c r="AF12014" s="1" t="s">
        <v>1088544</v>
      </c>
      <c r="AG12014" s="1" t="s">
        <v>1088545</v>
      </c>
      <c r="AH12014" s="1" t="s">
        <v>1088546</v>
      </c>
      <c r="AI12014" s="1" t="s">
        <v>1088547</v>
      </c>
      <c r="AJ12014" s="1" t="s">
        <v>1088548</v>
      </c>
      <c r="AK12014" s="1" t="s">
        <v>1088549</v>
      </c>
      <c r="AL12014" s="1" t="s">
        <v>1088550</v>
      </c>
      <c r="AM12014" s="1" t="s">
        <v>1088551</v>
      </c>
      <c r="AN12014" s="1" t="s">
        <v>1088552</v>
      </c>
      <c r="AO12014" s="1" t="s">
        <v>1088553</v>
      </c>
      <c r="AP12014" s="1" t="s">
        <v>1088554</v>
      </c>
      <c r="AQ12014" s="1" t="s">
        <v>1088555</v>
      </c>
      <c r="AR12014" s="1" t="s">
        <v>1088556</v>
      </c>
      <c r="AS12014" s="1" t="s">
        <v>1088557</v>
      </c>
      <c r="AT12014" s="1" t="s">
        <v>1088558</v>
      </c>
      <c r="AU12014" s="1" t="s">
        <v>1088559</v>
      </c>
      <c r="AV12014" s="1" t="s">
        <v>1088560</v>
      </c>
      <c r="AW12014" s="1" t="s">
        <v>1088561</v>
      </c>
      <c r="AX12014" s="1" t="s">
        <v>1088562</v>
      </c>
      <c r="AY12014" s="1" t="s">
        <v>1088563</v>
      </c>
      <c r="AZ12014" s="1" t="s">
        <v>1088564</v>
      </c>
      <c r="BA12014" s="1" t="s">
        <v>1088565</v>
      </c>
      <c r="BB12014" s="1" t="s">
        <v>1088566</v>
      </c>
      <c r="BC12014" s="1" t="s">
        <v>1088567</v>
      </c>
      <c r="BD12014" s="1" t="s">
        <v>1088568</v>
      </c>
      <c r="BE12014" s="1" t="s">
        <v>1088569</v>
      </c>
      <c r="BF12014" s="1" t="s">
        <v>1088570</v>
      </c>
      <c r="BG12014" s="1" t="s">
        <v>1088571</v>
      </c>
      <c r="BH12014" s="1" t="s">
        <v>1088572</v>
      </c>
      <c r="BI12014" s="1" t="s">
        <v>1088573</v>
      </c>
      <c r="BJ12014" s="1" t="s">
        <v>1088574</v>
      </c>
      <c r="BK12014" s="1" t="s">
        <v>1088575</v>
      </c>
      <c r="BL12014" s="1" t="s">
        <v>1088576</v>
      </c>
      <c r="BM12014" s="1" t="s">
        <v>1088577</v>
      </c>
      <c r="BN12014" s="1" t="s">
        <v>1088578</v>
      </c>
      <c r="BO12014" s="1" t="s">
        <v>1088579</v>
      </c>
      <c r="BP12014" s="1" t="s">
        <v>1088580</v>
      </c>
      <c r="BQ12014" s="1" t="s">
        <v>1088581</v>
      </c>
      <c r="BR12014" s="1" t="s">
        <v>1088582</v>
      </c>
      <c r="BS12014" s="1" t="s">
        <v>1088583</v>
      </c>
      <c r="BT12014" s="1" t="s">
        <v>1088584</v>
      </c>
      <c r="BU12014" s="1" t="s">
        <v>1088585</v>
      </c>
      <c r="BV12014" s="1" t="s">
        <v>1088586</v>
      </c>
      <c r="BW12014" s="1" t="s">
        <v>1088587</v>
      </c>
      <c r="BX12014" s="1" t="s">
        <v>1088588</v>
      </c>
      <c r="BY12014" s="1" t="s">
        <v>1088589</v>
      </c>
      <c r="BZ12014" s="1" t="s">
        <v>1088590</v>
      </c>
      <c r="CA12014" s="1" t="s">
        <v>1088591</v>
      </c>
      <c r="CB12014" s="1" t="s">
        <v>1088592</v>
      </c>
      <c r="CC12014" s="1" t="s">
        <v>1088593</v>
      </c>
      <c r="CD12014" s="1" t="s">
        <v>1088594</v>
      </c>
      <c r="CE12014" s="1" t="s">
        <v>1088595</v>
      </c>
      <c r="CF12014" s="1" t="s">
        <v>1088596</v>
      </c>
      <c r="CG12014" s="1" t="s">
        <v>1088597</v>
      </c>
      <c r="CH12014" s="1" t="s">
        <v>1088598</v>
      </c>
      <c r="CI12014" s="1" t="s">
        <v>1088599</v>
      </c>
      <c r="CJ12014" s="1" t="s">
        <v>1088600</v>
      </c>
      <c r="CK12014" s="1" t="s">
        <v>1088601</v>
      </c>
      <c r="CL12014" s="1" t="s">
        <v>1088602</v>
      </c>
      <c r="CM12014" s="1" t="s">
        <v>1088603</v>
      </c>
      <c r="CN12014" s="1" t="s">
        <v>1088604</v>
      </c>
      <c r="CO12014" s="1" t="s">
        <v>1088605</v>
      </c>
      <c r="CP12014" s="1" t="s">
        <v>1088606</v>
      </c>
      <c r="CQ12014" s="1" t="s">
        <v>1088607</v>
      </c>
      <c r="CR12014" s="1" t="s">
        <v>1088608</v>
      </c>
      <c r="CS12014" s="1" t="s">
        <v>1088609</v>
      </c>
      <c r="CT12014" s="1" t="s">
        <v>1088610</v>
      </c>
      <c r="CU12014" s="1" t="s">
        <v>1088611</v>
      </c>
      <c r="CV12014" s="1" t="s">
        <v>1088612</v>
      </c>
      <c r="CW12014" s="1" t="s">
        <v>1088613</v>
      </c>
      <c r="CX12014" s="1" t="s">
        <v>1088614</v>
      </c>
      <c r="CY12014" s="1" t="s">
        <v>1088615</v>
      </c>
      <c r="CZ12014" s="1" t="s">
        <v>1088616</v>
      </c>
      <c r="DA12014" s="1" t="s">
        <v>1088617</v>
      </c>
      <c r="DB12014" s="1" t="s">
        <v>1088618</v>
      </c>
      <c r="DC12014" s="1" t="s">
        <v>1088619</v>
      </c>
      <c r="DD12014" s="1" t="s">
        <v>1088620</v>
      </c>
      <c r="DE12014" s="1" t="s">
        <v>1088621</v>
      </c>
      <c r="DF12014" s="1" t="s">
        <v>1088622</v>
      </c>
      <c r="DG12014" s="1" t="s">
        <v>1088623</v>
      </c>
      <c r="DH12014" s="1" t="s">
        <v>1088624</v>
      </c>
      <c r="DI12014" s="1" t="s">
        <v>1088625</v>
      </c>
      <c r="DJ12014" s="1" t="s">
        <v>1088626</v>
      </c>
      <c r="DK12014" s="1" t="s">
        <v>1088627</v>
      </c>
      <c r="DL12014" s="1" t="s">
        <v>1088628</v>
      </c>
    </row>
    <row r="12015" spans="1:116" x14ac:dyDescent="0.2">
      <c r="A12015" s="1" t="s">
        <v>1088629</v>
      </c>
      <c r="B12015" s="1" t="s">
        <v>207393</v>
      </c>
      <c r="C12015" s="1" t="s">
        <v>1088630</v>
      </c>
      <c r="D12015" s="1" t="s">
        <v>235</v>
      </c>
      <c r="E12015" s="1" t="s">
        <v>1088631</v>
      </c>
      <c r="F12015" s="1" t="s">
        <v>1088632</v>
      </c>
      <c r="G12015" s="1" t="s">
        <v>1088633</v>
      </c>
      <c r="H12015" s="1" t="s">
        <v>1088634</v>
      </c>
      <c r="I12015" s="1" t="s">
        <v>1088635</v>
      </c>
      <c r="J12015" s="1" t="s">
        <v>1088636</v>
      </c>
      <c r="K12015" s="1" t="s">
        <v>1088637</v>
      </c>
      <c r="L12015" s="1" t="s">
        <v>1088638</v>
      </c>
      <c r="M12015" s="1" t="s">
        <v>1088639</v>
      </c>
      <c r="N12015" s="1" t="s">
        <v>1088640</v>
      </c>
      <c r="O12015" s="1" t="s">
        <v>1088641</v>
      </c>
      <c r="P12015" s="1" t="s">
        <v>1088642</v>
      </c>
      <c r="Q12015" s="1" t="s">
        <v>1088643</v>
      </c>
      <c r="R12015" s="1" t="s">
        <v>1088644</v>
      </c>
      <c r="S12015" s="1" t="s">
        <v>1088645</v>
      </c>
      <c r="T12015" s="1" t="s">
        <v>1088646</v>
      </c>
      <c r="U12015" s="1" t="s">
        <v>1088647</v>
      </c>
      <c r="V12015" s="1" t="s">
        <v>1088648</v>
      </c>
      <c r="W12015" s="1" t="s">
        <v>1088649</v>
      </c>
      <c r="X12015" s="1" t="s">
        <v>1088650</v>
      </c>
      <c r="Y12015" s="1" t="s">
        <v>1088651</v>
      </c>
      <c r="Z12015" s="1" t="s">
        <v>1088652</v>
      </c>
      <c r="AA12015" s="1" t="s">
        <v>1088653</v>
      </c>
      <c r="AB12015" s="1" t="s">
        <v>1088654</v>
      </c>
      <c r="AC12015" s="1" t="s">
        <v>1088655</v>
      </c>
      <c r="AD12015" s="1" t="s">
        <v>1088656</v>
      </c>
      <c r="AE12015" s="1" t="s">
        <v>1088657</v>
      </c>
      <c r="AF12015" s="1" t="s">
        <v>1088658</v>
      </c>
      <c r="AG12015" s="1" t="s">
        <v>1088659</v>
      </c>
      <c r="AH12015" s="1" t="s">
        <v>1088660</v>
      </c>
      <c r="AI12015" s="1" t="s">
        <v>1088661</v>
      </c>
      <c r="AJ12015" s="1" t="s">
        <v>1088662</v>
      </c>
      <c r="AK12015" s="1" t="s">
        <v>1088663</v>
      </c>
      <c r="AL12015" s="1" t="s">
        <v>1088664</v>
      </c>
      <c r="AM12015" s="1" t="s">
        <v>1088665</v>
      </c>
      <c r="AN12015" s="1" t="s">
        <v>1088666</v>
      </c>
      <c r="AO12015" s="1" t="s">
        <v>1088667</v>
      </c>
      <c r="AP12015" s="1" t="s">
        <v>1088668</v>
      </c>
      <c r="AQ12015" s="1" t="s">
        <v>1088669</v>
      </c>
      <c r="AR12015" s="1" t="s">
        <v>1088670</v>
      </c>
      <c r="AS12015" s="1" t="s">
        <v>1088671</v>
      </c>
      <c r="AT12015" s="1" t="s">
        <v>1088672</v>
      </c>
      <c r="AU12015" s="1" t="s">
        <v>1088673</v>
      </c>
      <c r="AV12015" s="1" t="s">
        <v>1088674</v>
      </c>
      <c r="AW12015" s="1" t="s">
        <v>1088675</v>
      </c>
      <c r="AX12015" s="1" t="s">
        <v>1088676</v>
      </c>
      <c r="AY12015" s="1" t="s">
        <v>1088677</v>
      </c>
      <c r="AZ12015" s="1" t="s">
        <v>1088678</v>
      </c>
      <c r="BA12015" s="1" t="s">
        <v>1088679</v>
      </c>
      <c r="BB12015" s="1" t="s">
        <v>1088680</v>
      </c>
      <c r="BC12015" s="1" t="s">
        <v>1088681</v>
      </c>
      <c r="BD12015" s="1" t="s">
        <v>1088682</v>
      </c>
      <c r="BE12015" s="1" t="s">
        <v>1088683</v>
      </c>
      <c r="BF12015" s="1" t="s">
        <v>1088684</v>
      </c>
      <c r="BG12015" s="1" t="s">
        <v>1088685</v>
      </c>
      <c r="BH12015" s="1" t="s">
        <v>1088686</v>
      </c>
      <c r="BI12015" s="1" t="s">
        <v>1088687</v>
      </c>
      <c r="BJ12015" s="1" t="s">
        <v>1088688</v>
      </c>
      <c r="BK12015" s="1" t="s">
        <v>1088689</v>
      </c>
      <c r="BL12015" s="1" t="s">
        <v>1088690</v>
      </c>
      <c r="BM12015" s="1" t="s">
        <v>1088691</v>
      </c>
      <c r="BN12015" s="1" t="s">
        <v>1088692</v>
      </c>
      <c r="BO12015" s="1" t="s">
        <v>1088693</v>
      </c>
      <c r="BP12015" s="1" t="s">
        <v>1088694</v>
      </c>
      <c r="BQ12015" s="1" t="s">
        <v>1088695</v>
      </c>
      <c r="BR12015" s="1" t="s">
        <v>1088696</v>
      </c>
      <c r="BS12015" s="1" t="s">
        <v>1088697</v>
      </c>
      <c r="BT12015" s="1" t="s">
        <v>1088698</v>
      </c>
      <c r="BU12015" s="1" t="s">
        <v>1088699</v>
      </c>
      <c r="BV12015" s="1" t="s">
        <v>1088700</v>
      </c>
      <c r="BW12015" s="1" t="s">
        <v>1088701</v>
      </c>
      <c r="BX12015" s="1" t="s">
        <v>1088702</v>
      </c>
      <c r="BY12015" s="1" t="s">
        <v>1088703</v>
      </c>
      <c r="BZ12015" s="1" t="s">
        <v>1088704</v>
      </c>
      <c r="CA12015" s="1" t="s">
        <v>1088705</v>
      </c>
      <c r="CB12015" s="1" t="s">
        <v>1088706</v>
      </c>
      <c r="CC12015" s="1" t="s">
        <v>1088707</v>
      </c>
      <c r="CD12015" s="1" t="s">
        <v>1088708</v>
      </c>
      <c r="CE12015" s="1" t="s">
        <v>1088709</v>
      </c>
      <c r="CF12015" s="1" t="s">
        <v>1088710</v>
      </c>
      <c r="CG12015" s="1" t="s">
        <v>1088711</v>
      </c>
      <c r="CH12015" s="1" t="s">
        <v>1088712</v>
      </c>
      <c r="CI12015" s="1" t="s">
        <v>1088713</v>
      </c>
      <c r="CJ12015" s="1" t="s">
        <v>1088714</v>
      </c>
      <c r="CK12015" s="1" t="s">
        <v>1088715</v>
      </c>
      <c r="CL12015" s="1" t="s">
        <v>1088716</v>
      </c>
      <c r="CM12015" s="1" t="s">
        <v>1088717</v>
      </c>
      <c r="CN12015" s="1" t="s">
        <v>1088718</v>
      </c>
      <c r="CO12015" s="1" t="s">
        <v>1088719</v>
      </c>
      <c r="CP12015" s="1" t="s">
        <v>1088720</v>
      </c>
      <c r="CQ12015" s="1" t="s">
        <v>1088721</v>
      </c>
      <c r="CR12015" s="1" t="s">
        <v>1088722</v>
      </c>
      <c r="CS12015" s="1" t="s">
        <v>1088723</v>
      </c>
      <c r="CT12015" s="1" t="s">
        <v>1088724</v>
      </c>
      <c r="CU12015" s="1" t="s">
        <v>1088725</v>
      </c>
      <c r="CV12015" s="1" t="s">
        <v>1088726</v>
      </c>
      <c r="CW12015" s="1" t="s">
        <v>1088727</v>
      </c>
      <c r="CX12015" s="1" t="s">
        <v>1088728</v>
      </c>
      <c r="CY12015" s="1" t="s">
        <v>1088729</v>
      </c>
      <c r="CZ12015" s="1" t="s">
        <v>1088730</v>
      </c>
      <c r="DA12015" s="1" t="s">
        <v>1088731</v>
      </c>
      <c r="DB12015" s="1" t="s">
        <v>1088732</v>
      </c>
      <c r="DC12015" s="1" t="s">
        <v>1088733</v>
      </c>
      <c r="DD12015" s="1" t="s">
        <v>1088734</v>
      </c>
      <c r="DE12015" s="1" t="s">
        <v>1088735</v>
      </c>
      <c r="DF12015" s="1" t="s">
        <v>1088736</v>
      </c>
      <c r="DG12015" s="1" t="s">
        <v>1088737</v>
      </c>
      <c r="DH12015" s="1" t="s">
        <v>1088738</v>
      </c>
      <c r="DI12015" s="1" t="s">
        <v>1088739</v>
      </c>
      <c r="DJ12015" s="1" t="s">
        <v>1088740</v>
      </c>
      <c r="DK12015" s="1" t="s">
        <v>1088741</v>
      </c>
      <c r="DL12015" s="1" t="s">
        <v>1088742</v>
      </c>
    </row>
    <row r="12016" spans="1:116" x14ac:dyDescent="0.2">
      <c r="A12016" s="1" t="s">
        <v>1088743</v>
      </c>
      <c r="B12016" s="1" t="s">
        <v>270641</v>
      </c>
      <c r="C12016" s="1" t="s">
        <v>1088744</v>
      </c>
      <c r="D12016" s="1" t="s">
        <v>235</v>
      </c>
      <c r="E12016" s="1" t="s">
        <v>1088745</v>
      </c>
      <c r="F12016" s="1" t="s">
        <v>1088746</v>
      </c>
      <c r="G12016" s="1" t="s">
        <v>1088747</v>
      </c>
      <c r="H12016" s="1" t="s">
        <v>1088748</v>
      </c>
      <c r="I12016" s="1" t="s">
        <v>1088749</v>
      </c>
      <c r="J12016" s="1" t="s">
        <v>1088750</v>
      </c>
      <c r="K12016" s="1" t="s">
        <v>1088751</v>
      </c>
      <c r="L12016" s="1" t="s">
        <v>1088752</v>
      </c>
      <c r="M12016" s="1" t="s">
        <v>1088753</v>
      </c>
      <c r="N12016" s="1" t="s">
        <v>1088754</v>
      </c>
      <c r="O12016" s="1" t="s">
        <v>1088755</v>
      </c>
      <c r="P12016" s="1" t="s">
        <v>1088756</v>
      </c>
      <c r="Q12016" s="1" t="s">
        <v>1088757</v>
      </c>
      <c r="R12016" s="1" t="s">
        <v>1088758</v>
      </c>
      <c r="S12016" s="1" t="s">
        <v>1088759</v>
      </c>
      <c r="T12016" s="1" t="s">
        <v>1088760</v>
      </c>
      <c r="U12016" s="1" t="s">
        <v>1088761</v>
      </c>
      <c r="V12016" s="1" t="s">
        <v>1088762</v>
      </c>
      <c r="W12016" s="1" t="s">
        <v>1088763</v>
      </c>
      <c r="X12016" s="1" t="s">
        <v>1088764</v>
      </c>
      <c r="Y12016" s="1" t="s">
        <v>1088765</v>
      </c>
      <c r="Z12016" s="1" t="s">
        <v>1088766</v>
      </c>
      <c r="AA12016" s="1" t="s">
        <v>1088767</v>
      </c>
      <c r="AB12016" s="1" t="s">
        <v>1088768</v>
      </c>
      <c r="AC12016" s="1" t="s">
        <v>1088769</v>
      </c>
      <c r="AD12016" s="1" t="s">
        <v>1088770</v>
      </c>
      <c r="AE12016" s="1" t="s">
        <v>1088771</v>
      </c>
      <c r="AF12016" s="1" t="s">
        <v>1088772</v>
      </c>
      <c r="AG12016" s="1" t="s">
        <v>1088773</v>
      </c>
      <c r="AH12016" s="1" t="s">
        <v>1088774</v>
      </c>
      <c r="AI12016" s="1" t="s">
        <v>1088775</v>
      </c>
      <c r="AJ12016" s="1" t="s">
        <v>1088776</v>
      </c>
      <c r="AK12016" s="1" t="s">
        <v>1088777</v>
      </c>
      <c r="AL12016" s="1" t="s">
        <v>1088778</v>
      </c>
      <c r="AM12016" s="1" t="s">
        <v>1088779</v>
      </c>
      <c r="AN12016" s="1" t="s">
        <v>1088780</v>
      </c>
      <c r="AO12016" s="1" t="s">
        <v>1088781</v>
      </c>
      <c r="AP12016" s="1" t="s">
        <v>1088782</v>
      </c>
      <c r="AQ12016" s="1" t="s">
        <v>1088783</v>
      </c>
      <c r="AR12016" s="1" t="s">
        <v>1088784</v>
      </c>
      <c r="AS12016" s="1" t="s">
        <v>1088785</v>
      </c>
      <c r="AT12016" s="1" t="s">
        <v>1088786</v>
      </c>
      <c r="AU12016" s="1" t="s">
        <v>1088787</v>
      </c>
      <c r="AV12016" s="1" t="s">
        <v>1088788</v>
      </c>
      <c r="AW12016" s="1" t="s">
        <v>1088789</v>
      </c>
      <c r="AX12016" s="1" t="s">
        <v>1088790</v>
      </c>
      <c r="AY12016" s="1" t="s">
        <v>1088791</v>
      </c>
      <c r="AZ12016" s="1" t="s">
        <v>1088792</v>
      </c>
      <c r="BA12016" s="1" t="s">
        <v>1088793</v>
      </c>
      <c r="BB12016" s="1" t="s">
        <v>1088794</v>
      </c>
      <c r="BC12016" s="1" t="s">
        <v>1088795</v>
      </c>
      <c r="BD12016" s="1" t="s">
        <v>1088796</v>
      </c>
      <c r="BE12016" s="1" t="s">
        <v>1088797</v>
      </c>
      <c r="BF12016" s="1" t="s">
        <v>1088798</v>
      </c>
      <c r="BG12016" s="1" t="s">
        <v>1088799</v>
      </c>
      <c r="BH12016" s="1" t="s">
        <v>1088800</v>
      </c>
      <c r="BI12016" s="1" t="s">
        <v>1088801</v>
      </c>
      <c r="BJ12016" s="1" t="s">
        <v>1088802</v>
      </c>
      <c r="BK12016" s="1" t="s">
        <v>1088803</v>
      </c>
      <c r="BL12016" s="1" t="s">
        <v>1088804</v>
      </c>
      <c r="BM12016" s="1" t="s">
        <v>1088805</v>
      </c>
      <c r="BN12016" s="1" t="s">
        <v>1088806</v>
      </c>
      <c r="BO12016" s="1" t="s">
        <v>1088807</v>
      </c>
      <c r="BP12016" s="1" t="s">
        <v>1088808</v>
      </c>
      <c r="BQ12016" s="1" t="s">
        <v>1088809</v>
      </c>
      <c r="BR12016" s="1" t="s">
        <v>1088810</v>
      </c>
      <c r="BS12016" s="1" t="s">
        <v>1088811</v>
      </c>
      <c r="BT12016" s="1" t="s">
        <v>1088812</v>
      </c>
      <c r="BU12016" s="1" t="s">
        <v>1088813</v>
      </c>
      <c r="BV12016" s="1" t="s">
        <v>1088814</v>
      </c>
      <c r="BW12016" s="1" t="s">
        <v>1088815</v>
      </c>
      <c r="BX12016" s="1" t="s">
        <v>1088816</v>
      </c>
      <c r="BY12016" s="1" t="s">
        <v>1088817</v>
      </c>
      <c r="BZ12016" s="1" t="s">
        <v>1088818</v>
      </c>
      <c r="CA12016" s="1" t="s">
        <v>1088819</v>
      </c>
      <c r="CB12016" s="1" t="s">
        <v>1088820</v>
      </c>
      <c r="CC12016" s="1" t="s">
        <v>1088821</v>
      </c>
      <c r="CD12016" s="1" t="s">
        <v>1088822</v>
      </c>
      <c r="CE12016" s="1" t="s">
        <v>1088823</v>
      </c>
      <c r="CF12016" s="1" t="s">
        <v>1088824</v>
      </c>
      <c r="CG12016" s="1" t="s">
        <v>1088825</v>
      </c>
      <c r="CH12016" s="1" t="s">
        <v>1088826</v>
      </c>
      <c r="CI12016" s="1" t="s">
        <v>1088827</v>
      </c>
      <c r="CJ12016" s="1" t="s">
        <v>1088828</v>
      </c>
      <c r="CK12016" s="1" t="s">
        <v>1088829</v>
      </c>
      <c r="CL12016" s="1" t="s">
        <v>1088830</v>
      </c>
      <c r="CM12016" s="1" t="s">
        <v>1088831</v>
      </c>
      <c r="CN12016" s="1" t="s">
        <v>1088832</v>
      </c>
      <c r="CO12016" s="1" t="s">
        <v>1088833</v>
      </c>
      <c r="CP12016" s="1" t="s">
        <v>1088834</v>
      </c>
      <c r="CQ12016" s="1" t="s">
        <v>1088835</v>
      </c>
      <c r="CR12016" s="1" t="s">
        <v>1088836</v>
      </c>
      <c r="CS12016" s="1" t="s">
        <v>1088837</v>
      </c>
      <c r="CT12016" s="1" t="s">
        <v>1088838</v>
      </c>
      <c r="CU12016" s="1" t="s">
        <v>1088839</v>
      </c>
      <c r="CV12016" s="1" t="s">
        <v>1088840</v>
      </c>
      <c r="CW12016" s="1" t="s">
        <v>1088841</v>
      </c>
      <c r="CX12016" s="1" t="s">
        <v>1088842</v>
      </c>
      <c r="CY12016" s="1" t="s">
        <v>1088843</v>
      </c>
      <c r="CZ12016" s="1" t="s">
        <v>1088844</v>
      </c>
      <c r="DA12016" s="1" t="s">
        <v>1088845</v>
      </c>
      <c r="DB12016" s="1" t="s">
        <v>1088846</v>
      </c>
      <c r="DC12016" s="1" t="s">
        <v>1088847</v>
      </c>
      <c r="DD12016" s="1" t="s">
        <v>1088848</v>
      </c>
      <c r="DE12016" s="1" t="s">
        <v>1088849</v>
      </c>
      <c r="DF12016" s="1" t="s">
        <v>1088850</v>
      </c>
      <c r="DG12016" s="1" t="s">
        <v>1088851</v>
      </c>
      <c r="DH12016" s="1" t="s">
        <v>1088852</v>
      </c>
      <c r="DI12016" s="1" t="s">
        <v>1088853</v>
      </c>
      <c r="DJ12016" s="1" t="s">
        <v>1088854</v>
      </c>
      <c r="DK12016" s="1" t="s">
        <v>1088855</v>
      </c>
      <c r="DL12016" s="1" t="s">
        <v>1088856</v>
      </c>
    </row>
    <row r="12017" spans="1:116" x14ac:dyDescent="0.2">
      <c r="A12017" s="1" t="s">
        <v>1088857</v>
      </c>
      <c r="B12017" s="1" t="s">
        <v>577</v>
      </c>
      <c r="C12017" s="1" t="s">
        <v>1088858</v>
      </c>
      <c r="D12017" s="1" t="s">
        <v>235</v>
      </c>
      <c r="E12017" s="1" t="s">
        <v>1088859</v>
      </c>
      <c r="F12017" s="1" t="s">
        <v>512</v>
      </c>
      <c r="G12017" s="1" t="s">
        <v>512</v>
      </c>
      <c r="H12017" s="1" t="s">
        <v>512</v>
      </c>
      <c r="I12017" s="1" t="s">
        <v>512</v>
      </c>
      <c r="J12017" s="1" t="s">
        <v>512</v>
      </c>
      <c r="K12017" s="1" t="s">
        <v>512</v>
      </c>
      <c r="L12017" s="1" t="s">
        <v>512</v>
      </c>
      <c r="M12017" s="1" t="s">
        <v>512</v>
      </c>
      <c r="N12017" s="1" t="s">
        <v>512</v>
      </c>
      <c r="O12017" s="1" t="s">
        <v>512</v>
      </c>
      <c r="P12017" s="1" t="s">
        <v>512</v>
      </c>
      <c r="Q12017" s="1" t="s">
        <v>512</v>
      </c>
      <c r="R12017" s="1" t="s">
        <v>512</v>
      </c>
      <c r="S12017" s="1" t="s">
        <v>512</v>
      </c>
      <c r="T12017" s="1" t="s">
        <v>512</v>
      </c>
      <c r="U12017" s="1" t="s">
        <v>512</v>
      </c>
      <c r="V12017" s="1" t="s">
        <v>512</v>
      </c>
      <c r="W12017" s="1" t="s">
        <v>512</v>
      </c>
      <c r="X12017" s="1" t="s">
        <v>512</v>
      </c>
      <c r="Y12017" s="1" t="s">
        <v>512</v>
      </c>
      <c r="Z12017" s="1" t="s">
        <v>512</v>
      </c>
      <c r="AA12017" s="1" t="s">
        <v>512</v>
      </c>
      <c r="AB12017" s="1" t="s">
        <v>512</v>
      </c>
      <c r="AC12017" s="1" t="s">
        <v>512</v>
      </c>
      <c r="AD12017" s="1" t="s">
        <v>512</v>
      </c>
      <c r="AE12017" s="1" t="s">
        <v>512</v>
      </c>
      <c r="AF12017" s="1" t="s">
        <v>512</v>
      </c>
      <c r="AG12017" s="1" t="s">
        <v>512</v>
      </c>
      <c r="AH12017" s="1" t="s">
        <v>512</v>
      </c>
      <c r="AI12017" s="1" t="s">
        <v>512</v>
      </c>
      <c r="AJ12017" s="1" t="s">
        <v>512</v>
      </c>
      <c r="AK12017" s="1" t="s">
        <v>512</v>
      </c>
      <c r="AL12017" s="1" t="s">
        <v>512</v>
      </c>
      <c r="AM12017" s="1" t="s">
        <v>512</v>
      </c>
      <c r="AN12017" s="1" t="s">
        <v>512</v>
      </c>
      <c r="AO12017" s="1" t="s">
        <v>512</v>
      </c>
      <c r="AP12017" s="1" t="s">
        <v>512</v>
      </c>
      <c r="AQ12017" s="1" t="s">
        <v>512</v>
      </c>
      <c r="AR12017" s="1" t="s">
        <v>512</v>
      </c>
      <c r="AS12017" s="1" t="s">
        <v>1088860</v>
      </c>
      <c r="AT12017" s="1" t="s">
        <v>1088861</v>
      </c>
      <c r="AU12017" s="1" t="s">
        <v>1088862</v>
      </c>
      <c r="AV12017" s="1" t="s">
        <v>512</v>
      </c>
      <c r="AW12017" s="1" t="s">
        <v>512</v>
      </c>
      <c r="AX12017" s="1" t="s">
        <v>512</v>
      </c>
      <c r="AY12017" s="1" t="s">
        <v>512</v>
      </c>
      <c r="AZ12017" s="1" t="s">
        <v>512</v>
      </c>
      <c r="BA12017" s="1" t="s">
        <v>512</v>
      </c>
      <c r="BB12017" s="1" t="s">
        <v>512</v>
      </c>
      <c r="BC12017" s="1" t="s">
        <v>512</v>
      </c>
      <c r="BD12017" s="1" t="s">
        <v>512</v>
      </c>
      <c r="BE12017" s="1" t="s">
        <v>512</v>
      </c>
      <c r="BF12017" s="1" t="s">
        <v>512</v>
      </c>
      <c r="BG12017" s="1" t="s">
        <v>512</v>
      </c>
      <c r="BH12017" s="1" t="s">
        <v>512</v>
      </c>
      <c r="BI12017" s="1" t="s">
        <v>512</v>
      </c>
      <c r="BJ12017" s="1" t="s">
        <v>512</v>
      </c>
      <c r="BK12017" s="1" t="s">
        <v>1088863</v>
      </c>
      <c r="BL12017" s="1" t="s">
        <v>1088864</v>
      </c>
      <c r="BM12017" s="1" t="s">
        <v>1088865</v>
      </c>
      <c r="BN12017" s="1" t="s">
        <v>512</v>
      </c>
      <c r="BO12017" s="1" t="s">
        <v>512</v>
      </c>
      <c r="BP12017" s="1" t="s">
        <v>512</v>
      </c>
      <c r="BQ12017" s="1" t="s">
        <v>512</v>
      </c>
      <c r="BR12017" s="1" t="s">
        <v>512</v>
      </c>
      <c r="BS12017" s="1" t="s">
        <v>512</v>
      </c>
      <c r="BT12017" s="1" t="s">
        <v>1088866</v>
      </c>
      <c r="BU12017" s="1" t="s">
        <v>1088867</v>
      </c>
      <c r="BV12017" s="1" t="s">
        <v>1088868</v>
      </c>
      <c r="BW12017" s="1" t="s">
        <v>512</v>
      </c>
      <c r="BX12017" s="1" t="s">
        <v>512</v>
      </c>
      <c r="BY12017" s="1" t="s">
        <v>512</v>
      </c>
      <c r="BZ12017" s="1" t="s">
        <v>512</v>
      </c>
      <c r="CA12017" s="1" t="s">
        <v>512</v>
      </c>
      <c r="CB12017" s="1" t="s">
        <v>512</v>
      </c>
      <c r="CC12017" s="1" t="s">
        <v>512</v>
      </c>
      <c r="CD12017" s="1" t="s">
        <v>512</v>
      </c>
      <c r="CE12017" s="1" t="s">
        <v>512</v>
      </c>
      <c r="CF12017" s="1" t="s">
        <v>512</v>
      </c>
      <c r="CG12017" s="1" t="s">
        <v>512</v>
      </c>
      <c r="CH12017" s="1" t="s">
        <v>512</v>
      </c>
      <c r="CI12017" s="1" t="s">
        <v>512</v>
      </c>
      <c r="CJ12017" s="1" t="s">
        <v>512</v>
      </c>
      <c r="CK12017" s="1" t="s">
        <v>512</v>
      </c>
      <c r="CL12017" s="1" t="s">
        <v>512</v>
      </c>
      <c r="CM12017" s="1" t="s">
        <v>512</v>
      </c>
      <c r="CN12017" s="1" t="s">
        <v>512</v>
      </c>
      <c r="CO12017" s="1" t="s">
        <v>512</v>
      </c>
      <c r="CP12017" s="1" t="s">
        <v>512</v>
      </c>
      <c r="CQ12017" s="1" t="s">
        <v>512</v>
      </c>
      <c r="CR12017" s="1" t="s">
        <v>512</v>
      </c>
      <c r="CS12017" s="1" t="s">
        <v>512</v>
      </c>
      <c r="CT12017" s="1" t="s">
        <v>512</v>
      </c>
      <c r="CU12017" s="1" t="s">
        <v>512</v>
      </c>
      <c r="CV12017" s="1" t="s">
        <v>512</v>
      </c>
      <c r="CW12017" s="1" t="s">
        <v>512</v>
      </c>
      <c r="CX12017" s="1" t="s">
        <v>512</v>
      </c>
      <c r="CY12017" s="1" t="s">
        <v>512</v>
      </c>
      <c r="CZ12017" s="1" t="s">
        <v>512</v>
      </c>
      <c r="DA12017" s="1" t="s">
        <v>512</v>
      </c>
      <c r="DB12017" s="1" t="s">
        <v>512</v>
      </c>
      <c r="DC12017" s="1" t="s">
        <v>512</v>
      </c>
      <c r="DD12017" s="1" t="s">
        <v>512</v>
      </c>
      <c r="DE12017" s="1" t="s">
        <v>512</v>
      </c>
      <c r="DF12017" s="1" t="s">
        <v>512</v>
      </c>
      <c r="DG12017" s="1" t="s">
        <v>512</v>
      </c>
      <c r="DH12017" s="1" t="s">
        <v>512</v>
      </c>
      <c r="DI12017" s="1" t="s">
        <v>512</v>
      </c>
      <c r="DJ12017" s="1" t="s">
        <v>512</v>
      </c>
      <c r="DK12017" s="1" t="s">
        <v>512</v>
      </c>
      <c r="DL12017" s="1" t="s">
        <v>512</v>
      </c>
    </row>
    <row r="12018" spans="1:116" x14ac:dyDescent="0.2">
      <c r="A12018" s="1" t="s">
        <v>1088869</v>
      </c>
      <c r="B12018" s="1" t="s">
        <v>45100</v>
      </c>
      <c r="C12018" s="1" t="s">
        <v>1088870</v>
      </c>
      <c r="D12018" s="1" t="s">
        <v>235</v>
      </c>
      <c r="E12018" s="1" t="s">
        <v>1088871</v>
      </c>
      <c r="F12018" s="1" t="s">
        <v>1088872</v>
      </c>
      <c r="G12018" s="1" t="s">
        <v>1088873</v>
      </c>
      <c r="H12018" s="1" t="s">
        <v>1088874</v>
      </c>
      <c r="I12018" s="1" t="s">
        <v>1088875</v>
      </c>
      <c r="J12018" s="1" t="s">
        <v>1088876</v>
      </c>
      <c r="K12018" s="1" t="s">
        <v>1088877</v>
      </c>
      <c r="L12018" s="1" t="s">
        <v>1088878</v>
      </c>
      <c r="M12018" s="1" t="s">
        <v>1088879</v>
      </c>
      <c r="N12018" s="1" t="s">
        <v>1088880</v>
      </c>
      <c r="O12018" s="1" t="s">
        <v>1088881</v>
      </c>
      <c r="P12018" s="1" t="s">
        <v>1088882</v>
      </c>
      <c r="Q12018" s="1" t="s">
        <v>1088883</v>
      </c>
      <c r="R12018" s="1" t="s">
        <v>1088884</v>
      </c>
      <c r="S12018" s="1" t="s">
        <v>1088885</v>
      </c>
      <c r="T12018" s="1" t="s">
        <v>1088886</v>
      </c>
      <c r="U12018" s="1" t="s">
        <v>1088887</v>
      </c>
      <c r="V12018" s="1" t="s">
        <v>1088888</v>
      </c>
      <c r="W12018" s="1" t="s">
        <v>1088889</v>
      </c>
      <c r="X12018" s="1" t="s">
        <v>1088890</v>
      </c>
      <c r="Y12018" s="1" t="s">
        <v>1088891</v>
      </c>
      <c r="Z12018" s="1" t="s">
        <v>1088892</v>
      </c>
      <c r="AA12018" s="1" t="s">
        <v>512</v>
      </c>
      <c r="AB12018" s="1" t="s">
        <v>512</v>
      </c>
      <c r="AC12018" s="1" t="s">
        <v>512</v>
      </c>
      <c r="AD12018" s="1" t="s">
        <v>512</v>
      </c>
      <c r="AE12018" s="1" t="s">
        <v>512</v>
      </c>
      <c r="AF12018" s="1" t="s">
        <v>512</v>
      </c>
      <c r="AG12018" s="1" t="s">
        <v>512</v>
      </c>
      <c r="AH12018" s="1" t="s">
        <v>512</v>
      </c>
      <c r="AI12018" s="1" t="s">
        <v>512</v>
      </c>
      <c r="AJ12018" s="1" t="s">
        <v>512</v>
      </c>
      <c r="AK12018" s="1" t="s">
        <v>512</v>
      </c>
      <c r="AL12018" s="1" t="s">
        <v>512</v>
      </c>
      <c r="AM12018" s="1" t="s">
        <v>512</v>
      </c>
      <c r="AN12018" s="1" t="s">
        <v>512</v>
      </c>
      <c r="AO12018" s="1" t="s">
        <v>512</v>
      </c>
      <c r="AP12018" s="1" t="s">
        <v>1088893</v>
      </c>
      <c r="AQ12018" s="1" t="s">
        <v>1088894</v>
      </c>
      <c r="AR12018" s="1" t="s">
        <v>1088895</v>
      </c>
      <c r="AS12018" s="1" t="s">
        <v>1088896</v>
      </c>
      <c r="AT12018" s="1" t="s">
        <v>1088897</v>
      </c>
      <c r="AU12018" s="1" t="s">
        <v>1088898</v>
      </c>
      <c r="AV12018" s="1" t="s">
        <v>512</v>
      </c>
      <c r="AW12018" s="1" t="s">
        <v>512</v>
      </c>
      <c r="AX12018" s="1" t="s">
        <v>512</v>
      </c>
      <c r="AY12018" s="1" t="s">
        <v>1088899</v>
      </c>
      <c r="AZ12018" s="1" t="s">
        <v>1088900</v>
      </c>
      <c r="BA12018" s="1" t="s">
        <v>1088901</v>
      </c>
      <c r="BB12018" s="1" t="s">
        <v>1088902</v>
      </c>
      <c r="BC12018" s="1" t="s">
        <v>1088903</v>
      </c>
      <c r="BD12018" s="1" t="s">
        <v>1088904</v>
      </c>
      <c r="BE12018" s="1" t="s">
        <v>512</v>
      </c>
      <c r="BF12018" s="1" t="s">
        <v>512</v>
      </c>
      <c r="BG12018" s="1" t="s">
        <v>512</v>
      </c>
      <c r="BH12018" s="1" t="s">
        <v>512</v>
      </c>
      <c r="BI12018" s="1" t="s">
        <v>512</v>
      </c>
      <c r="BJ12018" s="1" t="s">
        <v>512</v>
      </c>
      <c r="BK12018" s="1" t="s">
        <v>1088905</v>
      </c>
      <c r="BL12018" s="1" t="s">
        <v>1088906</v>
      </c>
      <c r="BM12018" s="1" t="s">
        <v>1088907</v>
      </c>
      <c r="BN12018" s="1" t="s">
        <v>1088908</v>
      </c>
      <c r="BO12018" s="1" t="s">
        <v>1088909</v>
      </c>
      <c r="BP12018" s="1" t="s">
        <v>1088910</v>
      </c>
      <c r="BQ12018" s="1" t="s">
        <v>1088911</v>
      </c>
      <c r="BR12018" s="1" t="s">
        <v>1088912</v>
      </c>
      <c r="BS12018" s="1" t="s">
        <v>1088913</v>
      </c>
      <c r="BT12018" s="1" t="s">
        <v>1088914</v>
      </c>
      <c r="BU12018" s="1" t="s">
        <v>1088915</v>
      </c>
      <c r="BV12018" s="1" t="s">
        <v>1088916</v>
      </c>
      <c r="BW12018" s="1" t="s">
        <v>1088917</v>
      </c>
      <c r="BX12018" s="1" t="s">
        <v>1088918</v>
      </c>
      <c r="BY12018" s="1" t="s">
        <v>1088919</v>
      </c>
      <c r="BZ12018" s="1" t="s">
        <v>1088920</v>
      </c>
      <c r="CA12018" s="1" t="s">
        <v>1088921</v>
      </c>
      <c r="CB12018" s="1" t="s">
        <v>1088922</v>
      </c>
      <c r="CC12018" s="1" t="s">
        <v>1088923</v>
      </c>
      <c r="CD12018" s="1" t="s">
        <v>1088924</v>
      </c>
      <c r="CE12018" s="1" t="s">
        <v>1088925</v>
      </c>
      <c r="CF12018" s="1" t="s">
        <v>1088926</v>
      </c>
      <c r="CG12018" s="1" t="s">
        <v>1088927</v>
      </c>
      <c r="CH12018" s="1" t="s">
        <v>1088928</v>
      </c>
      <c r="CI12018" s="1" t="s">
        <v>1088929</v>
      </c>
      <c r="CJ12018" s="1" t="s">
        <v>1088930</v>
      </c>
      <c r="CK12018" s="1" t="s">
        <v>1088931</v>
      </c>
      <c r="CL12018" s="1" t="s">
        <v>1088932</v>
      </c>
      <c r="CM12018" s="1" t="s">
        <v>1088933</v>
      </c>
      <c r="CN12018" s="1" t="s">
        <v>1088934</v>
      </c>
      <c r="CO12018" s="1" t="s">
        <v>1088935</v>
      </c>
      <c r="CP12018" s="1" t="s">
        <v>1088936</v>
      </c>
      <c r="CQ12018" s="1" t="s">
        <v>1088937</v>
      </c>
      <c r="CR12018" s="1" t="s">
        <v>1088938</v>
      </c>
      <c r="CS12018" s="1" t="s">
        <v>1088939</v>
      </c>
      <c r="CT12018" s="1" t="s">
        <v>1088940</v>
      </c>
      <c r="CU12018" s="1" t="s">
        <v>1088941</v>
      </c>
      <c r="CV12018" s="1" t="s">
        <v>1088942</v>
      </c>
      <c r="CW12018" s="1" t="s">
        <v>1088943</v>
      </c>
      <c r="CX12018" s="1" t="s">
        <v>1088944</v>
      </c>
      <c r="CY12018" s="1" t="s">
        <v>1088945</v>
      </c>
      <c r="CZ12018" s="1" t="s">
        <v>1088946</v>
      </c>
      <c r="DA12018" s="1" t="s">
        <v>512</v>
      </c>
      <c r="DB12018" s="1" t="s">
        <v>512</v>
      </c>
      <c r="DC12018" s="1" t="s">
        <v>512</v>
      </c>
      <c r="DD12018" s="1" t="s">
        <v>1088947</v>
      </c>
      <c r="DE12018" s="1" t="s">
        <v>1088948</v>
      </c>
      <c r="DF12018" s="1" t="s">
        <v>1088949</v>
      </c>
      <c r="DG12018" s="1" t="s">
        <v>1088950</v>
      </c>
      <c r="DH12018" s="1" t="s">
        <v>1088951</v>
      </c>
      <c r="DI12018" s="1" t="s">
        <v>1088952</v>
      </c>
      <c r="DJ12018" s="1" t="s">
        <v>1088953</v>
      </c>
      <c r="DK12018" s="1" t="s">
        <v>1088954</v>
      </c>
      <c r="DL12018" s="1" t="s">
        <v>1088955</v>
      </c>
    </row>
    <row r="12019" spans="1:116" x14ac:dyDescent="0.2">
      <c r="A12019" s="1" t="s">
        <v>1088956</v>
      </c>
      <c r="B12019" s="1" t="s">
        <v>94195</v>
      </c>
      <c r="C12019" s="1" t="s">
        <v>1088957</v>
      </c>
      <c r="D12019" s="1" t="s">
        <v>235</v>
      </c>
      <c r="E12019" s="1" t="s">
        <v>1088958</v>
      </c>
      <c r="F12019" s="1" t="s">
        <v>1088959</v>
      </c>
      <c r="G12019" s="1" t="s">
        <v>1088960</v>
      </c>
      <c r="H12019" s="1" t="s">
        <v>1088961</v>
      </c>
      <c r="I12019" s="1" t="s">
        <v>1088962</v>
      </c>
      <c r="J12019" s="1" t="s">
        <v>1088963</v>
      </c>
      <c r="K12019" s="1" t="s">
        <v>1088964</v>
      </c>
      <c r="L12019" s="1" t="s">
        <v>1088965</v>
      </c>
      <c r="M12019" s="1" t="s">
        <v>1088966</v>
      </c>
      <c r="N12019" s="1" t="s">
        <v>1088967</v>
      </c>
      <c r="O12019" s="1" t="s">
        <v>1088968</v>
      </c>
      <c r="P12019" s="1" t="s">
        <v>1088969</v>
      </c>
      <c r="Q12019" s="1" t="s">
        <v>1088970</v>
      </c>
      <c r="R12019" s="1" t="s">
        <v>1088971</v>
      </c>
      <c r="S12019" s="1" t="s">
        <v>1088972</v>
      </c>
      <c r="T12019" s="1" t="s">
        <v>1088973</v>
      </c>
      <c r="U12019" s="1" t="s">
        <v>1088974</v>
      </c>
      <c r="V12019" s="1" t="s">
        <v>1088975</v>
      </c>
      <c r="W12019" s="1" t="s">
        <v>1088976</v>
      </c>
      <c r="X12019" s="1" t="s">
        <v>1088977</v>
      </c>
      <c r="Y12019" s="1" t="s">
        <v>1088978</v>
      </c>
      <c r="Z12019" s="1" t="s">
        <v>1088979</v>
      </c>
      <c r="AA12019" s="1" t="s">
        <v>1088980</v>
      </c>
      <c r="AB12019" s="1" t="s">
        <v>1088981</v>
      </c>
      <c r="AC12019" s="1" t="s">
        <v>1088982</v>
      </c>
      <c r="AD12019" s="1" t="s">
        <v>512</v>
      </c>
      <c r="AE12019" s="1" t="s">
        <v>512</v>
      </c>
      <c r="AF12019" s="1" t="s">
        <v>512</v>
      </c>
      <c r="AG12019" s="1" t="s">
        <v>1088983</v>
      </c>
      <c r="AH12019" s="1" t="s">
        <v>1088984</v>
      </c>
      <c r="AI12019" s="1" t="s">
        <v>1088985</v>
      </c>
      <c r="AJ12019" s="1" t="s">
        <v>512</v>
      </c>
      <c r="AK12019" s="1" t="s">
        <v>512</v>
      </c>
      <c r="AL12019" s="1" t="s">
        <v>512</v>
      </c>
      <c r="AM12019" s="1" t="s">
        <v>1088986</v>
      </c>
      <c r="AN12019" s="1" t="s">
        <v>1088987</v>
      </c>
      <c r="AO12019" s="1" t="s">
        <v>1088988</v>
      </c>
      <c r="AP12019" s="1" t="s">
        <v>1088989</v>
      </c>
      <c r="AQ12019" s="1" t="s">
        <v>1088990</v>
      </c>
      <c r="AR12019" s="1" t="s">
        <v>1088991</v>
      </c>
      <c r="AS12019" s="1" t="s">
        <v>1088992</v>
      </c>
      <c r="AT12019" s="1" t="s">
        <v>1088993</v>
      </c>
      <c r="AU12019" s="1" t="s">
        <v>1088994</v>
      </c>
      <c r="AV12019" s="1" t="s">
        <v>1088995</v>
      </c>
      <c r="AW12019" s="1" t="s">
        <v>1088996</v>
      </c>
      <c r="AX12019" s="1" t="s">
        <v>1088997</v>
      </c>
      <c r="AY12019" s="1" t="s">
        <v>1088998</v>
      </c>
      <c r="AZ12019" s="1" t="s">
        <v>1088999</v>
      </c>
      <c r="BA12019" s="1" t="s">
        <v>1089000</v>
      </c>
      <c r="BB12019" s="1" t="s">
        <v>1089001</v>
      </c>
      <c r="BC12019" s="1" t="s">
        <v>1089002</v>
      </c>
      <c r="BD12019" s="1" t="s">
        <v>1089003</v>
      </c>
      <c r="BE12019" s="1" t="s">
        <v>512</v>
      </c>
      <c r="BF12019" s="1" t="s">
        <v>512</v>
      </c>
      <c r="BG12019" s="1" t="s">
        <v>512</v>
      </c>
      <c r="BH12019" s="1" t="s">
        <v>1089004</v>
      </c>
      <c r="BI12019" s="1" t="s">
        <v>1089005</v>
      </c>
      <c r="BJ12019" s="1" t="s">
        <v>1089006</v>
      </c>
      <c r="BK12019" s="1" t="s">
        <v>1089007</v>
      </c>
      <c r="BL12019" s="1" t="s">
        <v>1089008</v>
      </c>
      <c r="BM12019" s="1" t="s">
        <v>1089009</v>
      </c>
      <c r="BN12019" s="1" t="s">
        <v>1089010</v>
      </c>
      <c r="BO12019" s="1" t="s">
        <v>1089011</v>
      </c>
      <c r="BP12019" s="1" t="s">
        <v>1089012</v>
      </c>
      <c r="BQ12019" s="1" t="s">
        <v>1089013</v>
      </c>
      <c r="BR12019" s="1" t="s">
        <v>1089014</v>
      </c>
      <c r="BS12019" s="1" t="s">
        <v>1089015</v>
      </c>
      <c r="BT12019" s="1" t="s">
        <v>1089016</v>
      </c>
      <c r="BU12019" s="1" t="s">
        <v>1089017</v>
      </c>
      <c r="BV12019" s="1" t="s">
        <v>1089018</v>
      </c>
      <c r="BW12019" s="1" t="s">
        <v>1089019</v>
      </c>
      <c r="BX12019" s="1" t="s">
        <v>1089020</v>
      </c>
      <c r="BY12019" s="1" t="s">
        <v>1089021</v>
      </c>
      <c r="BZ12019" s="1" t="s">
        <v>1089022</v>
      </c>
      <c r="CA12019" s="1" t="s">
        <v>1089023</v>
      </c>
      <c r="CB12019" s="1" t="s">
        <v>1089024</v>
      </c>
      <c r="CC12019" s="1" t="s">
        <v>1089025</v>
      </c>
      <c r="CD12019" s="1" t="s">
        <v>1089026</v>
      </c>
      <c r="CE12019" s="1" t="s">
        <v>1089027</v>
      </c>
      <c r="CF12019" s="1" t="s">
        <v>1089028</v>
      </c>
      <c r="CG12019" s="1" t="s">
        <v>1089029</v>
      </c>
      <c r="CH12019" s="1" t="s">
        <v>1089030</v>
      </c>
      <c r="CI12019" s="1" t="s">
        <v>1089031</v>
      </c>
      <c r="CJ12019" s="1" t="s">
        <v>1089032</v>
      </c>
      <c r="CK12019" s="1" t="s">
        <v>1089033</v>
      </c>
      <c r="CL12019" s="1" t="s">
        <v>512</v>
      </c>
      <c r="CM12019" s="1" t="s">
        <v>512</v>
      </c>
      <c r="CN12019" s="1" t="s">
        <v>512</v>
      </c>
      <c r="CO12019" s="1" t="s">
        <v>1089034</v>
      </c>
      <c r="CP12019" s="1" t="s">
        <v>1089035</v>
      </c>
      <c r="CQ12019" s="1" t="s">
        <v>1089036</v>
      </c>
      <c r="CR12019" s="1" t="s">
        <v>1089037</v>
      </c>
      <c r="CS12019" s="1" t="s">
        <v>1089038</v>
      </c>
      <c r="CT12019" s="1" t="s">
        <v>1089039</v>
      </c>
      <c r="CU12019" s="1" t="s">
        <v>1089040</v>
      </c>
      <c r="CV12019" s="1" t="s">
        <v>1089041</v>
      </c>
      <c r="CW12019" s="1" t="s">
        <v>1089042</v>
      </c>
      <c r="CX12019" s="1" t="s">
        <v>1089043</v>
      </c>
      <c r="CY12019" s="1" t="s">
        <v>1089044</v>
      </c>
      <c r="CZ12019" s="1" t="s">
        <v>1089045</v>
      </c>
      <c r="DA12019" s="1" t="s">
        <v>1089046</v>
      </c>
      <c r="DB12019" s="1" t="s">
        <v>1089047</v>
      </c>
      <c r="DC12019" s="1" t="s">
        <v>1089048</v>
      </c>
      <c r="DD12019" s="1" t="s">
        <v>1089049</v>
      </c>
      <c r="DE12019" s="1" t="s">
        <v>1089050</v>
      </c>
      <c r="DF12019" s="1" t="s">
        <v>1089051</v>
      </c>
      <c r="DG12019" s="1" t="s">
        <v>512</v>
      </c>
      <c r="DH12019" s="1" t="s">
        <v>512</v>
      </c>
      <c r="DI12019" s="1" t="s">
        <v>512</v>
      </c>
      <c r="DJ12019" s="1" t="s">
        <v>512</v>
      </c>
      <c r="DK12019" s="1" t="s">
        <v>512</v>
      </c>
      <c r="DL12019" s="1" t="s">
        <v>512</v>
      </c>
    </row>
    <row r="12020" spans="1:116" x14ac:dyDescent="0.2">
      <c r="A12020" s="1" t="s">
        <v>1089052</v>
      </c>
      <c r="B12020" s="1" t="s">
        <v>152351</v>
      </c>
      <c r="C12020" s="1" t="s">
        <v>1089053</v>
      </c>
      <c r="D12020" s="1" t="s">
        <v>235</v>
      </c>
      <c r="E12020" s="1" t="s">
        <v>1089054</v>
      </c>
      <c r="F12020" s="1" t="s">
        <v>1089055</v>
      </c>
      <c r="G12020" s="1" t="s">
        <v>1089056</v>
      </c>
      <c r="H12020" s="1" t="s">
        <v>1089057</v>
      </c>
      <c r="I12020" s="1" t="s">
        <v>1089058</v>
      </c>
      <c r="J12020" s="1" t="s">
        <v>1089059</v>
      </c>
      <c r="K12020" s="1" t="s">
        <v>1089060</v>
      </c>
      <c r="L12020" s="1" t="s">
        <v>1089061</v>
      </c>
      <c r="M12020" s="1" t="s">
        <v>1089062</v>
      </c>
      <c r="N12020" s="1" t="s">
        <v>1089063</v>
      </c>
      <c r="O12020" s="1" t="s">
        <v>1089064</v>
      </c>
      <c r="P12020" s="1" t="s">
        <v>1089065</v>
      </c>
      <c r="Q12020" s="1" t="s">
        <v>1089066</v>
      </c>
      <c r="R12020" s="1" t="s">
        <v>1089067</v>
      </c>
      <c r="S12020" s="1" t="s">
        <v>1089068</v>
      </c>
      <c r="T12020" s="1" t="s">
        <v>1089069</v>
      </c>
      <c r="U12020" s="1" t="s">
        <v>1089070</v>
      </c>
      <c r="V12020" s="1" t="s">
        <v>1089071</v>
      </c>
      <c r="W12020" s="1" t="s">
        <v>1089072</v>
      </c>
      <c r="X12020" s="1" t="s">
        <v>1089073</v>
      </c>
      <c r="Y12020" s="1" t="s">
        <v>1089074</v>
      </c>
      <c r="Z12020" s="1" t="s">
        <v>1089075</v>
      </c>
      <c r="AA12020" s="1" t="s">
        <v>1089076</v>
      </c>
      <c r="AB12020" s="1" t="s">
        <v>1089077</v>
      </c>
      <c r="AC12020" s="1" t="s">
        <v>1089078</v>
      </c>
      <c r="AD12020" s="1" t="s">
        <v>1089079</v>
      </c>
      <c r="AE12020" s="1" t="s">
        <v>1089080</v>
      </c>
      <c r="AF12020" s="1" t="s">
        <v>1089081</v>
      </c>
      <c r="AG12020" s="1" t="s">
        <v>1089082</v>
      </c>
      <c r="AH12020" s="1" t="s">
        <v>1089083</v>
      </c>
      <c r="AI12020" s="1" t="s">
        <v>1089084</v>
      </c>
      <c r="AJ12020" s="1" t="s">
        <v>1089085</v>
      </c>
      <c r="AK12020" s="1" t="s">
        <v>1089086</v>
      </c>
      <c r="AL12020" s="1" t="s">
        <v>1089087</v>
      </c>
      <c r="AM12020" s="1" t="s">
        <v>1089088</v>
      </c>
      <c r="AN12020" s="1" t="s">
        <v>1089089</v>
      </c>
      <c r="AO12020" s="1" t="s">
        <v>1089090</v>
      </c>
      <c r="AP12020" s="1" t="s">
        <v>1089091</v>
      </c>
      <c r="AQ12020" s="1" t="s">
        <v>1089092</v>
      </c>
      <c r="AR12020" s="1" t="s">
        <v>1089093</v>
      </c>
      <c r="AS12020" s="1" t="s">
        <v>1089094</v>
      </c>
      <c r="AT12020" s="1" t="s">
        <v>1089095</v>
      </c>
      <c r="AU12020" s="1" t="s">
        <v>1089096</v>
      </c>
      <c r="AV12020" s="1" t="s">
        <v>1089097</v>
      </c>
      <c r="AW12020" s="1" t="s">
        <v>1089098</v>
      </c>
      <c r="AX12020" s="1" t="s">
        <v>1089099</v>
      </c>
      <c r="AY12020" s="1" t="s">
        <v>1089100</v>
      </c>
      <c r="AZ12020" s="1" t="s">
        <v>1089101</v>
      </c>
      <c r="BA12020" s="1" t="s">
        <v>1089102</v>
      </c>
      <c r="BB12020" s="1" t="s">
        <v>1089103</v>
      </c>
      <c r="BC12020" s="1" t="s">
        <v>1089104</v>
      </c>
      <c r="BD12020" s="1" t="s">
        <v>1089105</v>
      </c>
      <c r="BE12020" s="1" t="s">
        <v>1089106</v>
      </c>
      <c r="BF12020" s="1" t="s">
        <v>1089107</v>
      </c>
      <c r="BG12020" s="1" t="s">
        <v>1089108</v>
      </c>
      <c r="BH12020" s="1" t="s">
        <v>1089109</v>
      </c>
      <c r="BI12020" s="1" t="s">
        <v>1089110</v>
      </c>
      <c r="BJ12020" s="1" t="s">
        <v>1089111</v>
      </c>
      <c r="BK12020" s="1" t="s">
        <v>1089112</v>
      </c>
      <c r="BL12020" s="1" t="s">
        <v>1089113</v>
      </c>
      <c r="BM12020" s="1" t="s">
        <v>1089114</v>
      </c>
      <c r="BN12020" s="1" t="s">
        <v>1089115</v>
      </c>
      <c r="BO12020" s="1" t="s">
        <v>1089116</v>
      </c>
      <c r="BP12020" s="1" t="s">
        <v>1089117</v>
      </c>
      <c r="BQ12020" s="1" t="s">
        <v>1089118</v>
      </c>
      <c r="BR12020" s="1" t="s">
        <v>1089119</v>
      </c>
      <c r="BS12020" s="1" t="s">
        <v>1089120</v>
      </c>
      <c r="BT12020" s="1" t="s">
        <v>1089121</v>
      </c>
      <c r="BU12020" s="1" t="s">
        <v>1089122</v>
      </c>
      <c r="BV12020" s="1" t="s">
        <v>1089123</v>
      </c>
      <c r="BW12020" s="1" t="s">
        <v>1089124</v>
      </c>
      <c r="BX12020" s="1" t="s">
        <v>1089125</v>
      </c>
      <c r="BY12020" s="1" t="s">
        <v>1089126</v>
      </c>
      <c r="BZ12020" s="1" t="s">
        <v>1089127</v>
      </c>
      <c r="CA12020" s="1" t="s">
        <v>1089128</v>
      </c>
      <c r="CB12020" s="1" t="s">
        <v>1089129</v>
      </c>
      <c r="CC12020" s="1" t="s">
        <v>1089130</v>
      </c>
      <c r="CD12020" s="1" t="s">
        <v>1089131</v>
      </c>
      <c r="CE12020" s="1" t="s">
        <v>1089132</v>
      </c>
      <c r="CF12020" s="1" t="s">
        <v>1089133</v>
      </c>
      <c r="CG12020" s="1" t="s">
        <v>1089134</v>
      </c>
      <c r="CH12020" s="1" t="s">
        <v>1089135</v>
      </c>
      <c r="CI12020" s="1" t="s">
        <v>1089136</v>
      </c>
      <c r="CJ12020" s="1" t="s">
        <v>1089137</v>
      </c>
      <c r="CK12020" s="1" t="s">
        <v>1089138</v>
      </c>
      <c r="CL12020" s="1" t="s">
        <v>1089139</v>
      </c>
      <c r="CM12020" s="1" t="s">
        <v>1089140</v>
      </c>
      <c r="CN12020" s="1" t="s">
        <v>1089141</v>
      </c>
      <c r="CO12020" s="1" t="s">
        <v>1089142</v>
      </c>
      <c r="CP12020" s="1" t="s">
        <v>1089143</v>
      </c>
      <c r="CQ12020" s="1" t="s">
        <v>1089144</v>
      </c>
      <c r="CR12020" s="1" t="s">
        <v>1089145</v>
      </c>
      <c r="CS12020" s="1" t="s">
        <v>1089146</v>
      </c>
      <c r="CT12020" s="1" t="s">
        <v>1089147</v>
      </c>
      <c r="CU12020" s="1" t="s">
        <v>1089148</v>
      </c>
      <c r="CV12020" s="1" t="s">
        <v>1089149</v>
      </c>
      <c r="CW12020" s="1" t="s">
        <v>1089150</v>
      </c>
      <c r="CX12020" s="1" t="s">
        <v>1089151</v>
      </c>
      <c r="CY12020" s="1" t="s">
        <v>1089152</v>
      </c>
      <c r="CZ12020" s="1" t="s">
        <v>1089153</v>
      </c>
      <c r="DA12020" s="1" t="s">
        <v>1089154</v>
      </c>
      <c r="DB12020" s="1" t="s">
        <v>1089155</v>
      </c>
      <c r="DC12020" s="1" t="s">
        <v>1089156</v>
      </c>
      <c r="DD12020" s="1" t="s">
        <v>1089157</v>
      </c>
      <c r="DE12020" s="1" t="s">
        <v>1089158</v>
      </c>
      <c r="DF12020" s="1" t="s">
        <v>1089159</v>
      </c>
      <c r="DG12020" s="1" t="s">
        <v>1089160</v>
      </c>
      <c r="DH12020" s="1" t="s">
        <v>1089161</v>
      </c>
      <c r="DI12020" s="1" t="s">
        <v>1089162</v>
      </c>
      <c r="DJ12020" s="1" t="s">
        <v>1089163</v>
      </c>
      <c r="DK12020" s="1" t="s">
        <v>1089164</v>
      </c>
      <c r="DL12020" s="1" t="s">
        <v>1089165</v>
      </c>
    </row>
    <row r="12021" spans="1:116" x14ac:dyDescent="0.2">
      <c r="A12021" s="1" t="s">
        <v>1089166</v>
      </c>
      <c r="B12021" s="1" t="s">
        <v>2564</v>
      </c>
      <c r="C12021" s="1" t="s">
        <v>1089167</v>
      </c>
      <c r="D12021" s="1" t="s">
        <v>235</v>
      </c>
      <c r="E12021" s="1" t="s">
        <v>1089168</v>
      </c>
      <c r="F12021" s="1" t="s">
        <v>1089169</v>
      </c>
      <c r="G12021" s="1" t="s">
        <v>1089170</v>
      </c>
      <c r="H12021" s="1" t="s">
        <v>1089171</v>
      </c>
      <c r="I12021" s="1" t="s">
        <v>512</v>
      </c>
      <c r="J12021" s="1" t="s">
        <v>512</v>
      </c>
      <c r="K12021" s="1" t="s">
        <v>512</v>
      </c>
      <c r="L12021" s="1" t="s">
        <v>512</v>
      </c>
      <c r="M12021" s="1" t="s">
        <v>512</v>
      </c>
      <c r="N12021" s="1" t="s">
        <v>512</v>
      </c>
      <c r="O12021" s="1" t="s">
        <v>1089172</v>
      </c>
      <c r="P12021" s="1" t="s">
        <v>1089173</v>
      </c>
      <c r="Q12021" s="1" t="s">
        <v>1089174</v>
      </c>
      <c r="R12021" s="1" t="s">
        <v>512</v>
      </c>
      <c r="S12021" s="1" t="s">
        <v>512</v>
      </c>
      <c r="T12021" s="1" t="s">
        <v>512</v>
      </c>
      <c r="U12021" s="1" t="s">
        <v>512</v>
      </c>
      <c r="V12021" s="1" t="s">
        <v>512</v>
      </c>
      <c r="W12021" s="1" t="s">
        <v>512</v>
      </c>
      <c r="X12021" s="1" t="s">
        <v>512</v>
      </c>
      <c r="Y12021" s="1" t="s">
        <v>512</v>
      </c>
      <c r="Z12021" s="1" t="s">
        <v>512</v>
      </c>
      <c r="AA12021" s="1" t="s">
        <v>512</v>
      </c>
      <c r="AB12021" s="1" t="s">
        <v>512</v>
      </c>
      <c r="AC12021" s="1" t="s">
        <v>512</v>
      </c>
      <c r="AD12021" s="1" t="s">
        <v>512</v>
      </c>
      <c r="AE12021" s="1" t="s">
        <v>512</v>
      </c>
      <c r="AF12021" s="1" t="s">
        <v>512</v>
      </c>
      <c r="AG12021" s="1" t="s">
        <v>512</v>
      </c>
      <c r="AH12021" s="1" t="s">
        <v>512</v>
      </c>
      <c r="AI12021" s="1" t="s">
        <v>512</v>
      </c>
      <c r="AJ12021" s="1" t="s">
        <v>512</v>
      </c>
      <c r="AK12021" s="1" t="s">
        <v>512</v>
      </c>
      <c r="AL12021" s="1" t="s">
        <v>512</v>
      </c>
      <c r="AM12021" s="1" t="s">
        <v>512</v>
      </c>
      <c r="AN12021" s="1" t="s">
        <v>512</v>
      </c>
      <c r="AO12021" s="1" t="s">
        <v>512</v>
      </c>
      <c r="AP12021" s="1" t="s">
        <v>512</v>
      </c>
      <c r="AQ12021" s="1" t="s">
        <v>512</v>
      </c>
      <c r="AR12021" s="1" t="s">
        <v>512</v>
      </c>
      <c r="AS12021" s="1" t="s">
        <v>1089175</v>
      </c>
      <c r="AT12021" s="1" t="s">
        <v>1089176</v>
      </c>
      <c r="AU12021" s="1" t="s">
        <v>1089177</v>
      </c>
      <c r="AV12021" s="1" t="s">
        <v>1089178</v>
      </c>
      <c r="AW12021" s="1" t="s">
        <v>1089179</v>
      </c>
      <c r="AX12021" s="1" t="s">
        <v>1089180</v>
      </c>
      <c r="AY12021" s="1" t="s">
        <v>512</v>
      </c>
      <c r="AZ12021" s="1" t="s">
        <v>512</v>
      </c>
      <c r="BA12021" s="1" t="s">
        <v>512</v>
      </c>
      <c r="BB12021" s="1" t="s">
        <v>1089181</v>
      </c>
      <c r="BC12021" s="1" t="s">
        <v>1089182</v>
      </c>
      <c r="BD12021" s="1" t="s">
        <v>1089183</v>
      </c>
      <c r="BE12021" s="1" t="s">
        <v>512</v>
      </c>
      <c r="BF12021" s="1" t="s">
        <v>512</v>
      </c>
      <c r="BG12021" s="1" t="s">
        <v>512</v>
      </c>
      <c r="BH12021" s="1" t="s">
        <v>512</v>
      </c>
      <c r="BI12021" s="1" t="s">
        <v>512</v>
      </c>
      <c r="BJ12021" s="1" t="s">
        <v>512</v>
      </c>
      <c r="BK12021" s="1" t="s">
        <v>512</v>
      </c>
      <c r="BL12021" s="1" t="s">
        <v>512</v>
      </c>
      <c r="BM12021" s="1" t="s">
        <v>512</v>
      </c>
      <c r="BN12021" s="1" t="s">
        <v>512</v>
      </c>
      <c r="BO12021" s="1" t="s">
        <v>512</v>
      </c>
      <c r="BP12021" s="1" t="s">
        <v>512</v>
      </c>
      <c r="BQ12021" s="1" t="s">
        <v>512</v>
      </c>
      <c r="BR12021" s="1" t="s">
        <v>512</v>
      </c>
      <c r="BS12021" s="1" t="s">
        <v>512</v>
      </c>
      <c r="BT12021" s="1" t="s">
        <v>512</v>
      </c>
      <c r="BU12021" s="1" t="s">
        <v>512</v>
      </c>
      <c r="BV12021" s="1" t="s">
        <v>512</v>
      </c>
      <c r="BW12021" s="1" t="s">
        <v>512</v>
      </c>
      <c r="BX12021" s="1" t="s">
        <v>512</v>
      </c>
      <c r="BY12021" s="1" t="s">
        <v>512</v>
      </c>
      <c r="BZ12021" s="1" t="s">
        <v>1089184</v>
      </c>
      <c r="CA12021" s="1" t="s">
        <v>1089185</v>
      </c>
      <c r="CB12021" s="1" t="s">
        <v>1089186</v>
      </c>
      <c r="CC12021" s="1" t="s">
        <v>512</v>
      </c>
      <c r="CD12021" s="1" t="s">
        <v>512</v>
      </c>
      <c r="CE12021" s="1" t="s">
        <v>512</v>
      </c>
      <c r="CF12021" s="1" t="s">
        <v>512</v>
      </c>
      <c r="CG12021" s="1" t="s">
        <v>512</v>
      </c>
      <c r="CH12021" s="1" t="s">
        <v>512</v>
      </c>
      <c r="CI12021" s="1" t="s">
        <v>512</v>
      </c>
      <c r="CJ12021" s="1" t="s">
        <v>512</v>
      </c>
      <c r="CK12021" s="1" t="s">
        <v>512</v>
      </c>
      <c r="CL12021" s="1" t="s">
        <v>512</v>
      </c>
      <c r="CM12021" s="1" t="s">
        <v>512</v>
      </c>
      <c r="CN12021" s="1" t="s">
        <v>512</v>
      </c>
      <c r="CO12021" s="1" t="s">
        <v>512</v>
      </c>
      <c r="CP12021" s="1" t="s">
        <v>512</v>
      </c>
      <c r="CQ12021" s="1" t="s">
        <v>512</v>
      </c>
      <c r="CR12021" s="1" t="s">
        <v>512</v>
      </c>
      <c r="CS12021" s="1" t="s">
        <v>512</v>
      </c>
      <c r="CT12021" s="1" t="s">
        <v>512</v>
      </c>
      <c r="CU12021" s="1" t="s">
        <v>1089187</v>
      </c>
      <c r="CV12021" s="1" t="s">
        <v>1089188</v>
      </c>
      <c r="CW12021" s="1" t="s">
        <v>1089189</v>
      </c>
      <c r="CX12021" s="1" t="s">
        <v>512</v>
      </c>
      <c r="CY12021" s="1" t="s">
        <v>512</v>
      </c>
      <c r="CZ12021" s="1" t="s">
        <v>512</v>
      </c>
      <c r="DA12021" s="1" t="s">
        <v>512</v>
      </c>
      <c r="DB12021" s="1" t="s">
        <v>512</v>
      </c>
      <c r="DC12021" s="1" t="s">
        <v>512</v>
      </c>
      <c r="DD12021" s="1" t="s">
        <v>512</v>
      </c>
      <c r="DE12021" s="1" t="s">
        <v>512</v>
      </c>
      <c r="DF12021" s="1" t="s">
        <v>512</v>
      </c>
      <c r="DG12021" s="1" t="s">
        <v>1089190</v>
      </c>
      <c r="DH12021" s="1" t="s">
        <v>1089191</v>
      </c>
      <c r="DI12021" s="1" t="s">
        <v>1089192</v>
      </c>
      <c r="DJ12021" s="1" t="s">
        <v>512</v>
      </c>
      <c r="DK12021" s="1" t="s">
        <v>512</v>
      </c>
      <c r="DL12021" s="1" t="s">
        <v>512</v>
      </c>
    </row>
    <row r="12022" spans="1:116" x14ac:dyDescent="0.2">
      <c r="A12022" s="1" t="s">
        <v>1089193</v>
      </c>
      <c r="B12022" s="1" t="s">
        <v>3150</v>
      </c>
      <c r="C12022" s="1" t="s">
        <v>1089194</v>
      </c>
      <c r="D12022" s="1" t="s">
        <v>235</v>
      </c>
      <c r="E12022" s="1" t="s">
        <v>1089195</v>
      </c>
      <c r="F12022" s="1" t="s">
        <v>512</v>
      </c>
      <c r="G12022" s="1" t="s">
        <v>512</v>
      </c>
      <c r="H12022" s="1" t="s">
        <v>512</v>
      </c>
      <c r="I12022" s="1" t="s">
        <v>512</v>
      </c>
      <c r="J12022" s="1" t="s">
        <v>512</v>
      </c>
      <c r="K12022" s="1" t="s">
        <v>512</v>
      </c>
      <c r="L12022" s="1" t="s">
        <v>1089196</v>
      </c>
      <c r="M12022" s="1" t="s">
        <v>1089197</v>
      </c>
      <c r="N12022" s="1" t="s">
        <v>1089198</v>
      </c>
      <c r="O12022" s="1" t="s">
        <v>512</v>
      </c>
      <c r="P12022" s="1" t="s">
        <v>512</v>
      </c>
      <c r="Q12022" s="1" t="s">
        <v>512</v>
      </c>
      <c r="R12022" s="1" t="s">
        <v>512</v>
      </c>
      <c r="S12022" s="1" t="s">
        <v>512</v>
      </c>
      <c r="T12022" s="1" t="s">
        <v>512</v>
      </c>
      <c r="U12022" s="1" t="s">
        <v>512</v>
      </c>
      <c r="V12022" s="1" t="s">
        <v>512</v>
      </c>
      <c r="W12022" s="1" t="s">
        <v>512</v>
      </c>
      <c r="X12022" s="1" t="s">
        <v>512</v>
      </c>
      <c r="Y12022" s="1" t="s">
        <v>512</v>
      </c>
      <c r="Z12022" s="1" t="s">
        <v>512</v>
      </c>
      <c r="AA12022" s="1" t="s">
        <v>512</v>
      </c>
      <c r="AB12022" s="1" t="s">
        <v>512</v>
      </c>
      <c r="AC12022" s="1" t="s">
        <v>512</v>
      </c>
      <c r="AD12022" s="1" t="s">
        <v>512</v>
      </c>
      <c r="AE12022" s="1" t="s">
        <v>512</v>
      </c>
      <c r="AF12022" s="1" t="s">
        <v>512</v>
      </c>
      <c r="AG12022" s="1" t="s">
        <v>512</v>
      </c>
      <c r="AH12022" s="1" t="s">
        <v>512</v>
      </c>
      <c r="AI12022" s="1" t="s">
        <v>512</v>
      </c>
      <c r="AJ12022" s="1" t="s">
        <v>512</v>
      </c>
      <c r="AK12022" s="1" t="s">
        <v>512</v>
      </c>
      <c r="AL12022" s="1" t="s">
        <v>512</v>
      </c>
      <c r="AM12022" s="1" t="s">
        <v>512</v>
      </c>
      <c r="AN12022" s="1" t="s">
        <v>512</v>
      </c>
      <c r="AO12022" s="1" t="s">
        <v>512</v>
      </c>
      <c r="AP12022" s="1" t="s">
        <v>512</v>
      </c>
      <c r="AQ12022" s="1" t="s">
        <v>512</v>
      </c>
      <c r="AR12022" s="1" t="s">
        <v>512</v>
      </c>
      <c r="AS12022" s="1" t="s">
        <v>512</v>
      </c>
      <c r="AT12022" s="1" t="s">
        <v>512</v>
      </c>
      <c r="AU12022" s="1" t="s">
        <v>512</v>
      </c>
      <c r="AV12022" s="1" t="s">
        <v>1089199</v>
      </c>
      <c r="AW12022" s="1" t="s">
        <v>1089200</v>
      </c>
      <c r="AX12022" s="1" t="s">
        <v>1089201</v>
      </c>
      <c r="AY12022" s="1" t="s">
        <v>512</v>
      </c>
      <c r="AZ12022" s="1" t="s">
        <v>512</v>
      </c>
      <c r="BA12022" s="1" t="s">
        <v>512</v>
      </c>
      <c r="BB12022" s="1" t="s">
        <v>512</v>
      </c>
      <c r="BC12022" s="1" t="s">
        <v>512</v>
      </c>
      <c r="BD12022" s="1" t="s">
        <v>512</v>
      </c>
      <c r="BE12022" s="1" t="s">
        <v>512</v>
      </c>
      <c r="BF12022" s="1" t="s">
        <v>512</v>
      </c>
      <c r="BG12022" s="1" t="s">
        <v>512</v>
      </c>
      <c r="BH12022" s="1" t="s">
        <v>512</v>
      </c>
      <c r="BI12022" s="1" t="s">
        <v>512</v>
      </c>
      <c r="BJ12022" s="1" t="s">
        <v>512</v>
      </c>
      <c r="BK12022" s="1" t="s">
        <v>512</v>
      </c>
      <c r="BL12022" s="1" t="s">
        <v>512</v>
      </c>
      <c r="BM12022" s="1" t="s">
        <v>512</v>
      </c>
      <c r="BN12022" s="1" t="s">
        <v>512</v>
      </c>
      <c r="BO12022" s="1" t="s">
        <v>512</v>
      </c>
      <c r="BP12022" s="1" t="s">
        <v>512</v>
      </c>
      <c r="BQ12022" s="1" t="s">
        <v>512</v>
      </c>
      <c r="BR12022" s="1" t="s">
        <v>512</v>
      </c>
      <c r="BS12022" s="1" t="s">
        <v>512</v>
      </c>
      <c r="BT12022" s="1" t="s">
        <v>1089202</v>
      </c>
      <c r="BU12022" s="1" t="s">
        <v>1089203</v>
      </c>
      <c r="BV12022" s="1" t="s">
        <v>1089204</v>
      </c>
      <c r="BW12022" s="1" t="s">
        <v>1089205</v>
      </c>
      <c r="BX12022" s="1" t="s">
        <v>1089206</v>
      </c>
      <c r="BY12022" s="1" t="s">
        <v>1089207</v>
      </c>
      <c r="BZ12022" s="1" t="s">
        <v>1089208</v>
      </c>
      <c r="CA12022" s="1" t="s">
        <v>1089209</v>
      </c>
      <c r="CB12022" s="1" t="s">
        <v>1089210</v>
      </c>
      <c r="CC12022" s="1" t="s">
        <v>1089211</v>
      </c>
      <c r="CD12022" s="1" t="s">
        <v>1089212</v>
      </c>
      <c r="CE12022" s="1" t="s">
        <v>1089213</v>
      </c>
      <c r="CF12022" s="1" t="s">
        <v>512</v>
      </c>
      <c r="CG12022" s="1" t="s">
        <v>512</v>
      </c>
      <c r="CH12022" s="1" t="s">
        <v>512</v>
      </c>
      <c r="CI12022" s="1" t="s">
        <v>512</v>
      </c>
      <c r="CJ12022" s="1" t="s">
        <v>512</v>
      </c>
      <c r="CK12022" s="1" t="s">
        <v>512</v>
      </c>
      <c r="CL12022" s="1" t="s">
        <v>512</v>
      </c>
      <c r="CM12022" s="1" t="s">
        <v>512</v>
      </c>
      <c r="CN12022" s="1" t="s">
        <v>512</v>
      </c>
      <c r="CO12022" s="1" t="s">
        <v>1089214</v>
      </c>
      <c r="CP12022" s="1" t="s">
        <v>1089215</v>
      </c>
      <c r="CQ12022" s="1" t="s">
        <v>1089216</v>
      </c>
      <c r="CR12022" s="1" t="s">
        <v>512</v>
      </c>
      <c r="CS12022" s="1" t="s">
        <v>512</v>
      </c>
      <c r="CT12022" s="1" t="s">
        <v>512</v>
      </c>
      <c r="CU12022" s="1" t="s">
        <v>512</v>
      </c>
      <c r="CV12022" s="1" t="s">
        <v>512</v>
      </c>
      <c r="CW12022" s="1" t="s">
        <v>512</v>
      </c>
      <c r="CX12022" s="1" t="s">
        <v>512</v>
      </c>
      <c r="CY12022" s="1" t="s">
        <v>512</v>
      </c>
      <c r="CZ12022" s="1" t="s">
        <v>512</v>
      </c>
      <c r="DA12022" s="1" t="s">
        <v>1089217</v>
      </c>
      <c r="DB12022" s="1" t="s">
        <v>1089218</v>
      </c>
      <c r="DC12022" s="1" t="s">
        <v>1089219</v>
      </c>
      <c r="DD12022" s="1" t="s">
        <v>512</v>
      </c>
      <c r="DE12022" s="1" t="s">
        <v>512</v>
      </c>
      <c r="DF12022" s="1" t="s">
        <v>512</v>
      </c>
      <c r="DG12022" s="1" t="s">
        <v>512</v>
      </c>
      <c r="DH12022" s="1" t="s">
        <v>512</v>
      </c>
      <c r="DI12022" s="1" t="s">
        <v>512</v>
      </c>
      <c r="DJ12022" s="1" t="s">
        <v>512</v>
      </c>
      <c r="DK12022" s="1" t="s">
        <v>512</v>
      </c>
      <c r="DL12022" s="1" t="s">
        <v>512</v>
      </c>
    </row>
    <row r="12023" spans="1:116" x14ac:dyDescent="0.2">
      <c r="A12023" s="1" t="s">
        <v>1089220</v>
      </c>
      <c r="B12023" s="1" t="s">
        <v>104437</v>
      </c>
      <c r="C12023" s="1" t="s">
        <v>1089221</v>
      </c>
      <c r="D12023" s="1" t="s">
        <v>235</v>
      </c>
      <c r="E12023" s="1" t="s">
        <v>1089222</v>
      </c>
      <c r="F12023" s="1" t="s">
        <v>512</v>
      </c>
      <c r="G12023" s="1" t="s">
        <v>512</v>
      </c>
      <c r="H12023" s="1" t="s">
        <v>512</v>
      </c>
      <c r="I12023" s="1" t="s">
        <v>1089223</v>
      </c>
      <c r="J12023" s="1" t="s">
        <v>1089224</v>
      </c>
      <c r="K12023" s="1" t="s">
        <v>1089225</v>
      </c>
      <c r="L12023" s="1" t="s">
        <v>1089226</v>
      </c>
      <c r="M12023" s="1" t="s">
        <v>1089227</v>
      </c>
      <c r="N12023" s="1" t="s">
        <v>1089228</v>
      </c>
      <c r="O12023" s="1" t="s">
        <v>1089229</v>
      </c>
      <c r="P12023" s="1" t="s">
        <v>1089230</v>
      </c>
      <c r="Q12023" s="1" t="s">
        <v>1089231</v>
      </c>
      <c r="R12023" s="1" t="s">
        <v>512</v>
      </c>
      <c r="S12023" s="1" t="s">
        <v>512</v>
      </c>
      <c r="T12023" s="1" t="s">
        <v>512</v>
      </c>
      <c r="U12023" s="1" t="s">
        <v>512</v>
      </c>
      <c r="V12023" s="1" t="s">
        <v>512</v>
      </c>
      <c r="W12023" s="1" t="s">
        <v>512</v>
      </c>
      <c r="X12023" s="1" t="s">
        <v>512</v>
      </c>
      <c r="Y12023" s="1" t="s">
        <v>512</v>
      </c>
      <c r="Z12023" s="1" t="s">
        <v>512</v>
      </c>
      <c r="AA12023" s="1" t="s">
        <v>512</v>
      </c>
      <c r="AB12023" s="1" t="s">
        <v>512</v>
      </c>
      <c r="AC12023" s="1" t="s">
        <v>512</v>
      </c>
      <c r="AD12023" s="1" t="s">
        <v>512</v>
      </c>
      <c r="AE12023" s="1" t="s">
        <v>512</v>
      </c>
      <c r="AF12023" s="1" t="s">
        <v>512</v>
      </c>
      <c r="AG12023" s="1" t="s">
        <v>1089232</v>
      </c>
      <c r="AH12023" s="1" t="s">
        <v>1089233</v>
      </c>
      <c r="AI12023" s="1" t="s">
        <v>1089234</v>
      </c>
      <c r="AJ12023" s="1" t="s">
        <v>1089235</v>
      </c>
      <c r="AK12023" s="1" t="s">
        <v>1089236</v>
      </c>
      <c r="AL12023" s="1" t="s">
        <v>1089237</v>
      </c>
      <c r="AM12023" s="1" t="s">
        <v>512</v>
      </c>
      <c r="AN12023" s="1" t="s">
        <v>512</v>
      </c>
      <c r="AO12023" s="1" t="s">
        <v>512</v>
      </c>
      <c r="AP12023" s="1" t="s">
        <v>512</v>
      </c>
      <c r="AQ12023" s="1" t="s">
        <v>512</v>
      </c>
      <c r="AR12023" s="1" t="s">
        <v>512</v>
      </c>
      <c r="AS12023" s="1" t="s">
        <v>1089238</v>
      </c>
      <c r="AT12023" s="1" t="s">
        <v>1089239</v>
      </c>
      <c r="AU12023" s="1" t="s">
        <v>1089240</v>
      </c>
      <c r="AV12023" s="1" t="s">
        <v>1089241</v>
      </c>
      <c r="AW12023" s="1" t="s">
        <v>1089242</v>
      </c>
      <c r="AX12023" s="1" t="s">
        <v>1089243</v>
      </c>
      <c r="AY12023" s="1" t="s">
        <v>1089244</v>
      </c>
      <c r="AZ12023" s="1" t="s">
        <v>1089245</v>
      </c>
      <c r="BA12023" s="1" t="s">
        <v>1089246</v>
      </c>
      <c r="BB12023" s="1" t="s">
        <v>1089247</v>
      </c>
      <c r="BC12023" s="1" t="s">
        <v>1089248</v>
      </c>
      <c r="BD12023" s="1" t="s">
        <v>1089249</v>
      </c>
      <c r="BE12023" s="1" t="s">
        <v>1089250</v>
      </c>
      <c r="BF12023" s="1" t="s">
        <v>1089251</v>
      </c>
      <c r="BG12023" s="1" t="s">
        <v>1089252</v>
      </c>
      <c r="BH12023" s="1" t="s">
        <v>1089253</v>
      </c>
      <c r="BI12023" s="1" t="s">
        <v>1089254</v>
      </c>
      <c r="BJ12023" s="1" t="s">
        <v>1089255</v>
      </c>
      <c r="BK12023" s="1" t="s">
        <v>512</v>
      </c>
      <c r="BL12023" s="1" t="s">
        <v>512</v>
      </c>
      <c r="BM12023" s="1" t="s">
        <v>512</v>
      </c>
      <c r="BN12023" s="1" t="s">
        <v>512</v>
      </c>
      <c r="BO12023" s="1" t="s">
        <v>512</v>
      </c>
      <c r="BP12023" s="1" t="s">
        <v>512</v>
      </c>
      <c r="BQ12023" s="1" t="s">
        <v>1089256</v>
      </c>
      <c r="BR12023" s="1" t="s">
        <v>1089257</v>
      </c>
      <c r="BS12023" s="1" t="s">
        <v>1089258</v>
      </c>
      <c r="BT12023" s="1" t="s">
        <v>1089259</v>
      </c>
      <c r="BU12023" s="1" t="s">
        <v>1089260</v>
      </c>
      <c r="BV12023" s="1" t="s">
        <v>1089261</v>
      </c>
      <c r="BW12023" s="1" t="s">
        <v>1089262</v>
      </c>
      <c r="BX12023" s="1" t="s">
        <v>1089263</v>
      </c>
      <c r="BY12023" s="1" t="s">
        <v>1089264</v>
      </c>
      <c r="BZ12023" s="1" t="s">
        <v>1089265</v>
      </c>
      <c r="CA12023" s="1" t="s">
        <v>1089266</v>
      </c>
      <c r="CB12023" s="1" t="s">
        <v>1089267</v>
      </c>
      <c r="CC12023" s="1" t="s">
        <v>1089268</v>
      </c>
      <c r="CD12023" s="1" t="s">
        <v>1089269</v>
      </c>
      <c r="CE12023" s="1" t="s">
        <v>1089270</v>
      </c>
      <c r="CF12023" s="1" t="s">
        <v>512</v>
      </c>
      <c r="CG12023" s="1" t="s">
        <v>512</v>
      </c>
      <c r="CH12023" s="1" t="s">
        <v>512</v>
      </c>
      <c r="CI12023" s="1" t="s">
        <v>1089271</v>
      </c>
      <c r="CJ12023" s="1" t="s">
        <v>1089272</v>
      </c>
      <c r="CK12023" s="1" t="s">
        <v>1089273</v>
      </c>
      <c r="CL12023" s="1" t="s">
        <v>1089274</v>
      </c>
      <c r="CM12023" s="1" t="s">
        <v>1089275</v>
      </c>
      <c r="CN12023" s="1" t="s">
        <v>1089276</v>
      </c>
      <c r="CO12023" s="1" t="s">
        <v>1089277</v>
      </c>
      <c r="CP12023" s="1" t="s">
        <v>1089278</v>
      </c>
      <c r="CQ12023" s="1" t="s">
        <v>1089279</v>
      </c>
      <c r="CR12023" s="1" t="s">
        <v>1089280</v>
      </c>
      <c r="CS12023" s="1" t="s">
        <v>1089281</v>
      </c>
      <c r="CT12023" s="1" t="s">
        <v>1089282</v>
      </c>
      <c r="CU12023" s="1" t="s">
        <v>1089283</v>
      </c>
      <c r="CV12023" s="1" t="s">
        <v>1089284</v>
      </c>
      <c r="CW12023" s="1" t="s">
        <v>1089285</v>
      </c>
      <c r="CX12023" s="1" t="s">
        <v>1089286</v>
      </c>
      <c r="CY12023" s="1" t="s">
        <v>1089287</v>
      </c>
      <c r="CZ12023" s="1" t="s">
        <v>1089288</v>
      </c>
      <c r="DA12023" s="1" t="s">
        <v>1089289</v>
      </c>
      <c r="DB12023" s="1" t="s">
        <v>1089290</v>
      </c>
      <c r="DC12023" s="1" t="s">
        <v>1089291</v>
      </c>
      <c r="DD12023" s="1" t="s">
        <v>512</v>
      </c>
      <c r="DE12023" s="1" t="s">
        <v>512</v>
      </c>
      <c r="DF12023" s="1" t="s">
        <v>512</v>
      </c>
      <c r="DG12023" s="1" t="s">
        <v>512</v>
      </c>
      <c r="DH12023" s="1" t="s">
        <v>512</v>
      </c>
      <c r="DI12023" s="1" t="s">
        <v>512</v>
      </c>
      <c r="DJ12023" s="1" t="s">
        <v>1089292</v>
      </c>
      <c r="DK12023" s="1" t="s">
        <v>1089293</v>
      </c>
      <c r="DL12023" s="1" t="s">
        <v>1089294</v>
      </c>
    </row>
    <row r="12024" spans="1:116" x14ac:dyDescent="0.2">
      <c r="A12024" s="1" t="s">
        <v>1089295</v>
      </c>
      <c r="B12024" s="1" t="s">
        <v>52122</v>
      </c>
      <c r="C12024" s="1" t="s">
        <v>1089296</v>
      </c>
      <c r="D12024" s="1" t="s">
        <v>235</v>
      </c>
      <c r="E12024" s="1" t="s">
        <v>1089297</v>
      </c>
      <c r="F12024" s="1" t="s">
        <v>1089298</v>
      </c>
      <c r="G12024" s="1" t="s">
        <v>1089299</v>
      </c>
      <c r="H12024" s="1" t="s">
        <v>1089300</v>
      </c>
      <c r="I12024" s="1" t="s">
        <v>1089301</v>
      </c>
      <c r="J12024" s="1" t="s">
        <v>1089302</v>
      </c>
      <c r="K12024" s="1" t="s">
        <v>1089303</v>
      </c>
      <c r="L12024" s="1" t="s">
        <v>1089304</v>
      </c>
      <c r="M12024" s="1" t="s">
        <v>1089305</v>
      </c>
      <c r="N12024" s="1" t="s">
        <v>1089306</v>
      </c>
      <c r="O12024" s="1" t="s">
        <v>1089307</v>
      </c>
      <c r="P12024" s="1" t="s">
        <v>1089308</v>
      </c>
      <c r="Q12024" s="1" t="s">
        <v>1089309</v>
      </c>
      <c r="R12024" s="1" t="s">
        <v>1089310</v>
      </c>
      <c r="S12024" s="1" t="s">
        <v>1089311</v>
      </c>
      <c r="T12024" s="1" t="s">
        <v>1089312</v>
      </c>
      <c r="U12024" s="1" t="s">
        <v>1089313</v>
      </c>
      <c r="V12024" s="1" t="s">
        <v>1089314</v>
      </c>
      <c r="W12024" s="1" t="s">
        <v>1089315</v>
      </c>
      <c r="X12024" s="1" t="s">
        <v>1089316</v>
      </c>
      <c r="Y12024" s="1" t="s">
        <v>1089317</v>
      </c>
      <c r="Z12024" s="1" t="s">
        <v>1089318</v>
      </c>
      <c r="AA12024" s="1" t="s">
        <v>1089319</v>
      </c>
      <c r="AB12024" s="1" t="s">
        <v>1089320</v>
      </c>
      <c r="AC12024" s="1" t="s">
        <v>1089321</v>
      </c>
      <c r="AD12024" s="1" t="s">
        <v>1089322</v>
      </c>
      <c r="AE12024" s="1" t="s">
        <v>1089323</v>
      </c>
      <c r="AF12024" s="1" t="s">
        <v>1089324</v>
      </c>
      <c r="AG12024" s="1" t="s">
        <v>1089325</v>
      </c>
      <c r="AH12024" s="1" t="s">
        <v>1089326</v>
      </c>
      <c r="AI12024" s="1" t="s">
        <v>1089327</v>
      </c>
      <c r="AJ12024" s="1" t="s">
        <v>1089328</v>
      </c>
      <c r="AK12024" s="1" t="s">
        <v>1089329</v>
      </c>
      <c r="AL12024" s="1" t="s">
        <v>1089330</v>
      </c>
      <c r="AM12024" s="1" t="s">
        <v>1089331</v>
      </c>
      <c r="AN12024" s="1" t="s">
        <v>1089332</v>
      </c>
      <c r="AO12024" s="1" t="s">
        <v>1089333</v>
      </c>
      <c r="AP12024" s="1" t="s">
        <v>1089334</v>
      </c>
      <c r="AQ12024" s="1" t="s">
        <v>1089335</v>
      </c>
      <c r="AR12024" s="1" t="s">
        <v>1089336</v>
      </c>
      <c r="AS12024" s="1" t="s">
        <v>1089337</v>
      </c>
      <c r="AT12024" s="1" t="s">
        <v>1089338</v>
      </c>
      <c r="AU12024" s="1" t="s">
        <v>1089339</v>
      </c>
      <c r="AV12024" s="1" t="s">
        <v>1089340</v>
      </c>
      <c r="AW12024" s="1" t="s">
        <v>1089341</v>
      </c>
      <c r="AX12024" s="1" t="s">
        <v>1089342</v>
      </c>
      <c r="AY12024" s="1" t="s">
        <v>1089343</v>
      </c>
      <c r="AZ12024" s="1" t="s">
        <v>1089344</v>
      </c>
      <c r="BA12024" s="1" t="s">
        <v>1089345</v>
      </c>
      <c r="BB12024" s="1" t="s">
        <v>1089346</v>
      </c>
      <c r="BC12024" s="1" t="s">
        <v>1089347</v>
      </c>
      <c r="BD12024" s="1" t="s">
        <v>1089348</v>
      </c>
      <c r="BE12024" s="1" t="s">
        <v>1089349</v>
      </c>
      <c r="BF12024" s="1" t="s">
        <v>1089350</v>
      </c>
      <c r="BG12024" s="1" t="s">
        <v>1089351</v>
      </c>
      <c r="BH12024" s="1" t="s">
        <v>1089352</v>
      </c>
      <c r="BI12024" s="1" t="s">
        <v>1089353</v>
      </c>
      <c r="BJ12024" s="1" t="s">
        <v>1089354</v>
      </c>
      <c r="BK12024" s="1" t="s">
        <v>1089355</v>
      </c>
      <c r="BL12024" s="1" t="s">
        <v>1089356</v>
      </c>
      <c r="BM12024" s="1" t="s">
        <v>1089357</v>
      </c>
      <c r="BN12024" s="1" t="s">
        <v>1089358</v>
      </c>
      <c r="BO12024" s="1" t="s">
        <v>1089359</v>
      </c>
      <c r="BP12024" s="1" t="s">
        <v>1089360</v>
      </c>
      <c r="BQ12024" s="1" t="s">
        <v>1089361</v>
      </c>
      <c r="BR12024" s="1" t="s">
        <v>1089362</v>
      </c>
      <c r="BS12024" s="1" t="s">
        <v>1089363</v>
      </c>
      <c r="BT12024" s="1" t="s">
        <v>1089364</v>
      </c>
      <c r="BU12024" s="1" t="s">
        <v>1089365</v>
      </c>
      <c r="BV12024" s="1" t="s">
        <v>1089366</v>
      </c>
      <c r="BW12024" s="1" t="s">
        <v>1089367</v>
      </c>
      <c r="BX12024" s="1" t="s">
        <v>1089368</v>
      </c>
      <c r="BY12024" s="1" t="s">
        <v>1089369</v>
      </c>
      <c r="BZ12024" s="1" t="s">
        <v>1089370</v>
      </c>
      <c r="CA12024" s="1" t="s">
        <v>1089371</v>
      </c>
      <c r="CB12024" s="1" t="s">
        <v>1089372</v>
      </c>
      <c r="CC12024" s="1" t="s">
        <v>1089373</v>
      </c>
      <c r="CD12024" s="1" t="s">
        <v>1089374</v>
      </c>
      <c r="CE12024" s="1" t="s">
        <v>1089375</v>
      </c>
      <c r="CF12024" s="1" t="s">
        <v>1089376</v>
      </c>
      <c r="CG12024" s="1" t="s">
        <v>1089377</v>
      </c>
      <c r="CH12024" s="1" t="s">
        <v>1089378</v>
      </c>
      <c r="CI12024" s="1" t="s">
        <v>1089379</v>
      </c>
      <c r="CJ12024" s="1" t="s">
        <v>1089380</v>
      </c>
      <c r="CK12024" s="1" t="s">
        <v>1089381</v>
      </c>
      <c r="CL12024" s="1" t="s">
        <v>1089382</v>
      </c>
      <c r="CM12024" s="1" t="s">
        <v>1089383</v>
      </c>
      <c r="CN12024" s="1" t="s">
        <v>1089384</v>
      </c>
      <c r="CO12024" s="1" t="s">
        <v>1089385</v>
      </c>
      <c r="CP12024" s="1" t="s">
        <v>1089386</v>
      </c>
      <c r="CQ12024" s="1" t="s">
        <v>1089387</v>
      </c>
      <c r="CR12024" s="1" t="s">
        <v>1089388</v>
      </c>
      <c r="CS12024" s="1" t="s">
        <v>1089389</v>
      </c>
      <c r="CT12024" s="1" t="s">
        <v>1089390</v>
      </c>
      <c r="CU12024" s="1" t="s">
        <v>1089391</v>
      </c>
      <c r="CV12024" s="1" t="s">
        <v>1089392</v>
      </c>
      <c r="CW12024" s="1" t="s">
        <v>1089393</v>
      </c>
      <c r="CX12024" s="1" t="s">
        <v>1089394</v>
      </c>
      <c r="CY12024" s="1" t="s">
        <v>1089395</v>
      </c>
      <c r="CZ12024" s="1" t="s">
        <v>1089396</v>
      </c>
      <c r="DA12024" s="1" t="s">
        <v>1089397</v>
      </c>
      <c r="DB12024" s="1" t="s">
        <v>1089398</v>
      </c>
      <c r="DC12024" s="1" t="s">
        <v>1089399</v>
      </c>
      <c r="DD12024" s="1" t="s">
        <v>1089400</v>
      </c>
      <c r="DE12024" s="1" t="s">
        <v>1089401</v>
      </c>
      <c r="DF12024" s="1" t="s">
        <v>1089402</v>
      </c>
      <c r="DG12024" s="1" t="s">
        <v>1089403</v>
      </c>
      <c r="DH12024" s="1" t="s">
        <v>1089404</v>
      </c>
      <c r="DI12024" s="1" t="s">
        <v>1089405</v>
      </c>
      <c r="DJ12024" s="1" t="s">
        <v>1089406</v>
      </c>
      <c r="DK12024" s="1" t="s">
        <v>1089407</v>
      </c>
      <c r="DL12024" s="1" t="s">
        <v>1089408</v>
      </c>
    </row>
    <row r="12025" spans="1:116" x14ac:dyDescent="0.2">
      <c r="A12025" s="1" t="s">
        <v>1089409</v>
      </c>
      <c r="B12025" s="1" t="s">
        <v>59219</v>
      </c>
      <c r="C12025" s="1" t="s">
        <v>1089410</v>
      </c>
      <c r="D12025" s="1" t="s">
        <v>235</v>
      </c>
      <c r="E12025" s="1" t="s">
        <v>1089411</v>
      </c>
      <c r="F12025" s="1" t="s">
        <v>1089412</v>
      </c>
      <c r="G12025" s="1" t="s">
        <v>1089413</v>
      </c>
      <c r="H12025" s="1" t="s">
        <v>1089414</v>
      </c>
      <c r="I12025" s="1" t="s">
        <v>1089415</v>
      </c>
      <c r="J12025" s="1" t="s">
        <v>1089416</v>
      </c>
      <c r="K12025" s="1" t="s">
        <v>1089417</v>
      </c>
      <c r="L12025" s="1" t="s">
        <v>1089418</v>
      </c>
      <c r="M12025" s="1" t="s">
        <v>1089419</v>
      </c>
      <c r="N12025" s="1" t="s">
        <v>1089420</v>
      </c>
      <c r="O12025" s="1" t="s">
        <v>1089421</v>
      </c>
      <c r="P12025" s="1" t="s">
        <v>1089422</v>
      </c>
      <c r="Q12025" s="1" t="s">
        <v>1089423</v>
      </c>
      <c r="R12025" s="1" t="s">
        <v>1089424</v>
      </c>
      <c r="S12025" s="1" t="s">
        <v>1089425</v>
      </c>
      <c r="T12025" s="1" t="s">
        <v>1089426</v>
      </c>
      <c r="U12025" s="1" t="s">
        <v>1089427</v>
      </c>
      <c r="V12025" s="1" t="s">
        <v>1089428</v>
      </c>
      <c r="W12025" s="1" t="s">
        <v>1089429</v>
      </c>
      <c r="X12025" s="1" t="s">
        <v>1089430</v>
      </c>
      <c r="Y12025" s="1" t="s">
        <v>1089431</v>
      </c>
      <c r="Z12025" s="1" t="s">
        <v>1089432</v>
      </c>
      <c r="AA12025" s="1" t="s">
        <v>1089433</v>
      </c>
      <c r="AB12025" s="1" t="s">
        <v>1089434</v>
      </c>
      <c r="AC12025" s="1" t="s">
        <v>1089435</v>
      </c>
      <c r="AD12025" s="1" t="s">
        <v>1089436</v>
      </c>
      <c r="AE12025" s="1" t="s">
        <v>1089437</v>
      </c>
      <c r="AF12025" s="1" t="s">
        <v>1089438</v>
      </c>
      <c r="AG12025" s="1" t="s">
        <v>1089439</v>
      </c>
      <c r="AH12025" s="1" t="s">
        <v>1089440</v>
      </c>
      <c r="AI12025" s="1" t="s">
        <v>1089441</v>
      </c>
      <c r="AJ12025" s="1" t="s">
        <v>512</v>
      </c>
      <c r="AK12025" s="1" t="s">
        <v>512</v>
      </c>
      <c r="AL12025" s="1" t="s">
        <v>512</v>
      </c>
      <c r="AM12025" s="1" t="s">
        <v>1089442</v>
      </c>
      <c r="AN12025" s="1" t="s">
        <v>1089443</v>
      </c>
      <c r="AO12025" s="1" t="s">
        <v>1089444</v>
      </c>
      <c r="AP12025" s="1" t="s">
        <v>1089445</v>
      </c>
      <c r="AQ12025" s="1" t="s">
        <v>1089446</v>
      </c>
      <c r="AR12025" s="1" t="s">
        <v>1089447</v>
      </c>
      <c r="AS12025" s="1" t="s">
        <v>1089448</v>
      </c>
      <c r="AT12025" s="1" t="s">
        <v>1089449</v>
      </c>
      <c r="AU12025" s="1" t="s">
        <v>1089450</v>
      </c>
      <c r="AV12025" s="1" t="s">
        <v>1089451</v>
      </c>
      <c r="AW12025" s="1" t="s">
        <v>1089452</v>
      </c>
      <c r="AX12025" s="1" t="s">
        <v>1089453</v>
      </c>
      <c r="AY12025" s="1" t="s">
        <v>1089454</v>
      </c>
      <c r="AZ12025" s="1" t="s">
        <v>1089455</v>
      </c>
      <c r="BA12025" s="1" t="s">
        <v>1089456</v>
      </c>
      <c r="BB12025" s="1" t="s">
        <v>1089457</v>
      </c>
      <c r="BC12025" s="1" t="s">
        <v>1089458</v>
      </c>
      <c r="BD12025" s="1" t="s">
        <v>1089459</v>
      </c>
      <c r="BE12025" s="1" t="s">
        <v>1089460</v>
      </c>
      <c r="BF12025" s="1" t="s">
        <v>1089461</v>
      </c>
      <c r="BG12025" s="1" t="s">
        <v>1089462</v>
      </c>
      <c r="BH12025" s="1" t="s">
        <v>1089463</v>
      </c>
      <c r="BI12025" s="1" t="s">
        <v>1089464</v>
      </c>
      <c r="BJ12025" s="1" t="s">
        <v>1089465</v>
      </c>
      <c r="BK12025" s="1" t="s">
        <v>1089466</v>
      </c>
      <c r="BL12025" s="1" t="s">
        <v>1089467</v>
      </c>
      <c r="BM12025" s="1" t="s">
        <v>1089468</v>
      </c>
      <c r="BN12025" s="1" t="s">
        <v>1089469</v>
      </c>
      <c r="BO12025" s="1" t="s">
        <v>1089470</v>
      </c>
      <c r="BP12025" s="1" t="s">
        <v>1089471</v>
      </c>
      <c r="BQ12025" s="1" t="s">
        <v>1089472</v>
      </c>
      <c r="BR12025" s="1" t="s">
        <v>1089473</v>
      </c>
      <c r="BS12025" s="1" t="s">
        <v>1089474</v>
      </c>
      <c r="BT12025" s="1" t="s">
        <v>1089475</v>
      </c>
      <c r="BU12025" s="1" t="s">
        <v>1089476</v>
      </c>
      <c r="BV12025" s="1" t="s">
        <v>1089477</v>
      </c>
      <c r="BW12025" s="1" t="s">
        <v>1089478</v>
      </c>
      <c r="BX12025" s="1" t="s">
        <v>1089479</v>
      </c>
      <c r="BY12025" s="1" t="s">
        <v>1089480</v>
      </c>
      <c r="BZ12025" s="1" t="s">
        <v>1089481</v>
      </c>
      <c r="CA12025" s="1" t="s">
        <v>1089482</v>
      </c>
      <c r="CB12025" s="1" t="s">
        <v>1089483</v>
      </c>
      <c r="CC12025" s="1" t="s">
        <v>1089484</v>
      </c>
      <c r="CD12025" s="1" t="s">
        <v>1089485</v>
      </c>
      <c r="CE12025" s="1" t="s">
        <v>1089486</v>
      </c>
      <c r="CF12025" s="1" t="s">
        <v>1089487</v>
      </c>
      <c r="CG12025" s="1" t="s">
        <v>1089488</v>
      </c>
      <c r="CH12025" s="1" t="s">
        <v>1089489</v>
      </c>
      <c r="CI12025" s="1" t="s">
        <v>1089490</v>
      </c>
      <c r="CJ12025" s="1" t="s">
        <v>1089491</v>
      </c>
      <c r="CK12025" s="1" t="s">
        <v>1089492</v>
      </c>
      <c r="CL12025" s="1" t="s">
        <v>1089493</v>
      </c>
      <c r="CM12025" s="1" t="s">
        <v>1089494</v>
      </c>
      <c r="CN12025" s="1" t="s">
        <v>1089495</v>
      </c>
      <c r="CO12025" s="1" t="s">
        <v>1089496</v>
      </c>
      <c r="CP12025" s="1" t="s">
        <v>1089497</v>
      </c>
      <c r="CQ12025" s="1" t="s">
        <v>1089498</v>
      </c>
      <c r="CR12025" s="1" t="s">
        <v>1089499</v>
      </c>
      <c r="CS12025" s="1" t="s">
        <v>1089500</v>
      </c>
      <c r="CT12025" s="1" t="s">
        <v>1089501</v>
      </c>
      <c r="CU12025" s="1" t="s">
        <v>1089502</v>
      </c>
      <c r="CV12025" s="1" t="s">
        <v>1089503</v>
      </c>
      <c r="CW12025" s="1" t="s">
        <v>1089504</v>
      </c>
      <c r="CX12025" s="1" t="s">
        <v>1089505</v>
      </c>
      <c r="CY12025" s="1" t="s">
        <v>1089506</v>
      </c>
      <c r="CZ12025" s="1" t="s">
        <v>1089507</v>
      </c>
      <c r="DA12025" s="1" t="s">
        <v>1089508</v>
      </c>
      <c r="DB12025" s="1" t="s">
        <v>1089509</v>
      </c>
      <c r="DC12025" s="1" t="s">
        <v>1089510</v>
      </c>
      <c r="DD12025" s="1" t="s">
        <v>1089511</v>
      </c>
      <c r="DE12025" s="1" t="s">
        <v>1089512</v>
      </c>
      <c r="DF12025" s="1" t="s">
        <v>1089513</v>
      </c>
      <c r="DG12025" s="1" t="s">
        <v>1089514</v>
      </c>
      <c r="DH12025" s="1" t="s">
        <v>1089515</v>
      </c>
      <c r="DI12025" s="1" t="s">
        <v>1089516</v>
      </c>
      <c r="DJ12025" s="1" t="s">
        <v>1089517</v>
      </c>
      <c r="DK12025" s="1" t="s">
        <v>1089518</v>
      </c>
      <c r="DL12025" s="1" t="s">
        <v>1089519</v>
      </c>
    </row>
    <row r="12026" spans="1:116" x14ac:dyDescent="0.2">
      <c r="A12026" s="1" t="s">
        <v>1089520</v>
      </c>
      <c r="B12026" s="1" t="s">
        <v>43470</v>
      </c>
      <c r="C12026" s="1" t="s">
        <v>1089521</v>
      </c>
      <c r="D12026" s="1" t="s">
        <v>235</v>
      </c>
      <c r="E12026" s="1" t="s">
        <v>1089522</v>
      </c>
      <c r="F12026" s="1" t="s">
        <v>1089523</v>
      </c>
      <c r="G12026" s="1" t="s">
        <v>1089524</v>
      </c>
      <c r="H12026" s="1" t="s">
        <v>1089525</v>
      </c>
      <c r="I12026" s="1" t="s">
        <v>1089526</v>
      </c>
      <c r="J12026" s="1" t="s">
        <v>1089527</v>
      </c>
      <c r="K12026" s="1" t="s">
        <v>1089528</v>
      </c>
      <c r="L12026" s="1" t="s">
        <v>1089529</v>
      </c>
      <c r="M12026" s="1" t="s">
        <v>1089530</v>
      </c>
      <c r="N12026" s="1" t="s">
        <v>1089531</v>
      </c>
      <c r="O12026" s="1" t="s">
        <v>1089532</v>
      </c>
      <c r="P12026" s="1" t="s">
        <v>1089533</v>
      </c>
      <c r="Q12026" s="1" t="s">
        <v>1089534</v>
      </c>
      <c r="R12026" s="1" t="s">
        <v>1089535</v>
      </c>
      <c r="S12026" s="1" t="s">
        <v>1089536</v>
      </c>
      <c r="T12026" s="1" t="s">
        <v>1089537</v>
      </c>
      <c r="U12026" s="1" t="s">
        <v>1089538</v>
      </c>
      <c r="V12026" s="1" t="s">
        <v>1089539</v>
      </c>
      <c r="W12026" s="1" t="s">
        <v>1089540</v>
      </c>
      <c r="X12026" s="1" t="s">
        <v>1089541</v>
      </c>
      <c r="Y12026" s="1" t="s">
        <v>1089542</v>
      </c>
      <c r="Z12026" s="1" t="s">
        <v>1089543</v>
      </c>
      <c r="AA12026" s="1" t="s">
        <v>1089544</v>
      </c>
      <c r="AB12026" s="1" t="s">
        <v>1089545</v>
      </c>
      <c r="AC12026" s="1" t="s">
        <v>1089546</v>
      </c>
      <c r="AD12026" s="1" t="s">
        <v>1089547</v>
      </c>
      <c r="AE12026" s="1" t="s">
        <v>1089548</v>
      </c>
      <c r="AF12026" s="1" t="s">
        <v>1089549</v>
      </c>
      <c r="AG12026" s="1" t="s">
        <v>1089550</v>
      </c>
      <c r="AH12026" s="1" t="s">
        <v>1089551</v>
      </c>
      <c r="AI12026" s="1" t="s">
        <v>1089552</v>
      </c>
      <c r="AJ12026" s="1" t="s">
        <v>1089553</v>
      </c>
      <c r="AK12026" s="1" t="s">
        <v>1089554</v>
      </c>
      <c r="AL12026" s="1" t="s">
        <v>1089555</v>
      </c>
      <c r="AM12026" s="1" t="s">
        <v>1089556</v>
      </c>
      <c r="AN12026" s="1" t="s">
        <v>1089557</v>
      </c>
      <c r="AO12026" s="1" t="s">
        <v>1089558</v>
      </c>
      <c r="AP12026" s="1" t="s">
        <v>1089559</v>
      </c>
      <c r="AQ12026" s="1" t="s">
        <v>1089560</v>
      </c>
      <c r="AR12026" s="1" t="s">
        <v>1089561</v>
      </c>
      <c r="AS12026" s="1" t="s">
        <v>1089562</v>
      </c>
      <c r="AT12026" s="1" t="s">
        <v>1089563</v>
      </c>
      <c r="AU12026" s="1" t="s">
        <v>1089564</v>
      </c>
      <c r="AV12026" s="1" t="s">
        <v>1089565</v>
      </c>
      <c r="AW12026" s="1" t="s">
        <v>1089566</v>
      </c>
      <c r="AX12026" s="1" t="s">
        <v>1089567</v>
      </c>
      <c r="AY12026" s="1" t="s">
        <v>1089568</v>
      </c>
      <c r="AZ12026" s="1" t="s">
        <v>1089569</v>
      </c>
      <c r="BA12026" s="1" t="s">
        <v>1089570</v>
      </c>
      <c r="BB12026" s="1" t="s">
        <v>1089571</v>
      </c>
      <c r="BC12026" s="1" t="s">
        <v>1089572</v>
      </c>
      <c r="BD12026" s="1" t="s">
        <v>1089573</v>
      </c>
      <c r="BE12026" s="1" t="s">
        <v>1089574</v>
      </c>
      <c r="BF12026" s="1" t="s">
        <v>1089575</v>
      </c>
      <c r="BG12026" s="1" t="s">
        <v>1089576</v>
      </c>
      <c r="BH12026" s="1" t="s">
        <v>1089577</v>
      </c>
      <c r="BI12026" s="1" t="s">
        <v>1089578</v>
      </c>
      <c r="BJ12026" s="1" t="s">
        <v>1089579</v>
      </c>
      <c r="BK12026" s="1" t="s">
        <v>1089580</v>
      </c>
      <c r="BL12026" s="1" t="s">
        <v>1089581</v>
      </c>
      <c r="BM12026" s="1" t="s">
        <v>1089582</v>
      </c>
      <c r="BN12026" s="1" t="s">
        <v>1089583</v>
      </c>
      <c r="BO12026" s="1" t="s">
        <v>1089584</v>
      </c>
      <c r="BP12026" s="1" t="s">
        <v>1089585</v>
      </c>
      <c r="BQ12026" s="1" t="s">
        <v>1089586</v>
      </c>
      <c r="BR12026" s="1" t="s">
        <v>1089587</v>
      </c>
      <c r="BS12026" s="1" t="s">
        <v>1089588</v>
      </c>
      <c r="BT12026" s="1" t="s">
        <v>1089589</v>
      </c>
      <c r="BU12026" s="1" t="s">
        <v>1089590</v>
      </c>
      <c r="BV12026" s="1" t="s">
        <v>1089591</v>
      </c>
      <c r="BW12026" s="1" t="s">
        <v>1089592</v>
      </c>
      <c r="BX12026" s="1" t="s">
        <v>1089593</v>
      </c>
      <c r="BY12026" s="1" t="s">
        <v>1089594</v>
      </c>
      <c r="BZ12026" s="1" t="s">
        <v>1089595</v>
      </c>
      <c r="CA12026" s="1" t="s">
        <v>1089596</v>
      </c>
      <c r="CB12026" s="1" t="s">
        <v>1089597</v>
      </c>
      <c r="CC12026" s="1" t="s">
        <v>1089598</v>
      </c>
      <c r="CD12026" s="1" t="s">
        <v>1089599</v>
      </c>
      <c r="CE12026" s="1" t="s">
        <v>1089600</v>
      </c>
      <c r="CF12026" s="1" t="s">
        <v>1089601</v>
      </c>
      <c r="CG12026" s="1" t="s">
        <v>1089602</v>
      </c>
      <c r="CH12026" s="1" t="s">
        <v>1089603</v>
      </c>
      <c r="CI12026" s="1" t="s">
        <v>1089604</v>
      </c>
      <c r="CJ12026" s="1" t="s">
        <v>1089605</v>
      </c>
      <c r="CK12026" s="1" t="s">
        <v>1089606</v>
      </c>
      <c r="CL12026" s="1" t="s">
        <v>1089607</v>
      </c>
      <c r="CM12026" s="1" t="s">
        <v>1089608</v>
      </c>
      <c r="CN12026" s="1" t="s">
        <v>1089609</v>
      </c>
      <c r="CO12026" s="1" t="s">
        <v>1089610</v>
      </c>
      <c r="CP12026" s="1" t="s">
        <v>1089611</v>
      </c>
      <c r="CQ12026" s="1" t="s">
        <v>1089612</v>
      </c>
      <c r="CR12026" s="1" t="s">
        <v>1089613</v>
      </c>
      <c r="CS12026" s="1" t="s">
        <v>1089614</v>
      </c>
      <c r="CT12026" s="1" t="s">
        <v>1089615</v>
      </c>
      <c r="CU12026" s="1" t="s">
        <v>1089616</v>
      </c>
      <c r="CV12026" s="1" t="s">
        <v>1089617</v>
      </c>
      <c r="CW12026" s="1" t="s">
        <v>1089618</v>
      </c>
      <c r="CX12026" s="1" t="s">
        <v>1089619</v>
      </c>
      <c r="CY12026" s="1" t="s">
        <v>1089620</v>
      </c>
      <c r="CZ12026" s="1" t="s">
        <v>1089621</v>
      </c>
      <c r="DA12026" s="1" t="s">
        <v>1089622</v>
      </c>
      <c r="DB12026" s="1" t="s">
        <v>1089623</v>
      </c>
      <c r="DC12026" s="1" t="s">
        <v>1089624</v>
      </c>
      <c r="DD12026" s="1" t="s">
        <v>1089625</v>
      </c>
      <c r="DE12026" s="1" t="s">
        <v>1089626</v>
      </c>
      <c r="DF12026" s="1" t="s">
        <v>1089627</v>
      </c>
      <c r="DG12026" s="1" t="s">
        <v>1089628</v>
      </c>
      <c r="DH12026" s="1" t="s">
        <v>1089629</v>
      </c>
      <c r="DI12026" s="1" t="s">
        <v>1089630</v>
      </c>
      <c r="DJ12026" s="1" t="s">
        <v>1089631</v>
      </c>
      <c r="DK12026" s="1" t="s">
        <v>1089632</v>
      </c>
      <c r="DL12026" s="1" t="s">
        <v>1089633</v>
      </c>
    </row>
    <row r="12027" spans="1:116" x14ac:dyDescent="0.2">
      <c r="A12027" s="1" t="s">
        <v>1089634</v>
      </c>
      <c r="B12027" s="1" t="s">
        <v>12211</v>
      </c>
      <c r="C12027" s="1" t="s">
        <v>1089635</v>
      </c>
      <c r="D12027" s="1" t="s">
        <v>235</v>
      </c>
      <c r="E12027" s="1" t="s">
        <v>1089636</v>
      </c>
      <c r="F12027" s="1" t="s">
        <v>1089637</v>
      </c>
      <c r="G12027" s="1" t="s">
        <v>1089638</v>
      </c>
      <c r="H12027" s="1" t="s">
        <v>1089639</v>
      </c>
      <c r="I12027" s="1" t="s">
        <v>1089640</v>
      </c>
      <c r="J12027" s="1" t="s">
        <v>1089641</v>
      </c>
      <c r="K12027" s="1" t="s">
        <v>1089642</v>
      </c>
      <c r="L12027" s="1" t="s">
        <v>1089643</v>
      </c>
      <c r="M12027" s="1" t="s">
        <v>1089644</v>
      </c>
      <c r="N12027" s="1" t="s">
        <v>1089645</v>
      </c>
      <c r="O12027" s="1" t="s">
        <v>1089646</v>
      </c>
      <c r="P12027" s="1" t="s">
        <v>1089647</v>
      </c>
      <c r="Q12027" s="1" t="s">
        <v>1089648</v>
      </c>
      <c r="R12027" s="1" t="s">
        <v>1089649</v>
      </c>
      <c r="S12027" s="1" t="s">
        <v>1089650</v>
      </c>
      <c r="T12027" s="1" t="s">
        <v>1089651</v>
      </c>
      <c r="U12027" s="1" t="s">
        <v>512</v>
      </c>
      <c r="V12027" s="1" t="s">
        <v>512</v>
      </c>
      <c r="W12027" s="1" t="s">
        <v>512</v>
      </c>
      <c r="X12027" s="1" t="s">
        <v>1089652</v>
      </c>
      <c r="Y12027" s="1" t="s">
        <v>1089653</v>
      </c>
      <c r="Z12027" s="1" t="s">
        <v>1089654</v>
      </c>
      <c r="AA12027" s="1" t="s">
        <v>1089655</v>
      </c>
      <c r="AB12027" s="1" t="s">
        <v>1089656</v>
      </c>
      <c r="AC12027" s="1" t="s">
        <v>1089657</v>
      </c>
      <c r="AD12027" s="1" t="s">
        <v>1089658</v>
      </c>
      <c r="AE12027" s="1" t="s">
        <v>1089659</v>
      </c>
      <c r="AF12027" s="1" t="s">
        <v>1089660</v>
      </c>
      <c r="AG12027" s="1" t="s">
        <v>1089661</v>
      </c>
      <c r="AH12027" s="1" t="s">
        <v>1089662</v>
      </c>
      <c r="AI12027" s="1" t="s">
        <v>1089663</v>
      </c>
      <c r="AJ12027" s="1" t="s">
        <v>1089664</v>
      </c>
      <c r="AK12027" s="1" t="s">
        <v>1089665</v>
      </c>
      <c r="AL12027" s="1" t="s">
        <v>1089666</v>
      </c>
      <c r="AM12027" s="1" t="s">
        <v>512</v>
      </c>
      <c r="AN12027" s="1" t="s">
        <v>512</v>
      </c>
      <c r="AO12027" s="1" t="s">
        <v>512</v>
      </c>
      <c r="AP12027" s="1" t="s">
        <v>1089667</v>
      </c>
      <c r="AQ12027" s="1" t="s">
        <v>1089668</v>
      </c>
      <c r="AR12027" s="1" t="s">
        <v>1089669</v>
      </c>
      <c r="AS12027" s="1" t="s">
        <v>1089670</v>
      </c>
      <c r="AT12027" s="1" t="s">
        <v>1089671</v>
      </c>
      <c r="AU12027" s="1" t="s">
        <v>1089672</v>
      </c>
      <c r="AV12027" s="1" t="s">
        <v>1089673</v>
      </c>
      <c r="AW12027" s="1" t="s">
        <v>1089674</v>
      </c>
      <c r="AX12027" s="1" t="s">
        <v>1089675</v>
      </c>
      <c r="AY12027" s="1" t="s">
        <v>1089676</v>
      </c>
      <c r="AZ12027" s="1" t="s">
        <v>1089677</v>
      </c>
      <c r="BA12027" s="1" t="s">
        <v>1089678</v>
      </c>
      <c r="BB12027" s="1" t="s">
        <v>1089679</v>
      </c>
      <c r="BC12027" s="1" t="s">
        <v>1089680</v>
      </c>
      <c r="BD12027" s="1" t="s">
        <v>1089681</v>
      </c>
      <c r="BE12027" s="1" t="s">
        <v>1089682</v>
      </c>
      <c r="BF12027" s="1" t="s">
        <v>1089683</v>
      </c>
      <c r="BG12027" s="1" t="s">
        <v>1089684</v>
      </c>
      <c r="BH12027" s="1" t="s">
        <v>1089685</v>
      </c>
      <c r="BI12027" s="1" t="s">
        <v>1089686</v>
      </c>
      <c r="BJ12027" s="1" t="s">
        <v>1089687</v>
      </c>
      <c r="BK12027" s="1" t="s">
        <v>512</v>
      </c>
      <c r="BL12027" s="1" t="s">
        <v>512</v>
      </c>
      <c r="BM12027" s="1" t="s">
        <v>512</v>
      </c>
      <c r="BN12027" s="1" t="s">
        <v>1089688</v>
      </c>
      <c r="BO12027" s="1" t="s">
        <v>1089689</v>
      </c>
      <c r="BP12027" s="1" t="s">
        <v>1089690</v>
      </c>
      <c r="BQ12027" s="1" t="s">
        <v>1089691</v>
      </c>
      <c r="BR12027" s="1" t="s">
        <v>1089692</v>
      </c>
      <c r="BS12027" s="1" t="s">
        <v>1089693</v>
      </c>
      <c r="BT12027" s="1" t="s">
        <v>512</v>
      </c>
      <c r="BU12027" s="1" t="s">
        <v>512</v>
      </c>
      <c r="BV12027" s="1" t="s">
        <v>512</v>
      </c>
      <c r="BW12027" s="1" t="s">
        <v>1089694</v>
      </c>
      <c r="BX12027" s="1" t="s">
        <v>1089695</v>
      </c>
      <c r="BY12027" s="1" t="s">
        <v>1089696</v>
      </c>
      <c r="BZ12027" s="1" t="s">
        <v>1089697</v>
      </c>
      <c r="CA12027" s="1" t="s">
        <v>1089698</v>
      </c>
      <c r="CB12027" s="1" t="s">
        <v>1089699</v>
      </c>
      <c r="CC12027" s="1" t="s">
        <v>1089700</v>
      </c>
      <c r="CD12027" s="1" t="s">
        <v>1089701</v>
      </c>
      <c r="CE12027" s="1" t="s">
        <v>1089702</v>
      </c>
      <c r="CF12027" s="1" t="s">
        <v>1089703</v>
      </c>
      <c r="CG12027" s="1" t="s">
        <v>1089704</v>
      </c>
      <c r="CH12027" s="1" t="s">
        <v>1089705</v>
      </c>
      <c r="CI12027" s="1" t="s">
        <v>512</v>
      </c>
      <c r="CJ12027" s="1" t="s">
        <v>512</v>
      </c>
      <c r="CK12027" s="1" t="s">
        <v>512</v>
      </c>
      <c r="CL12027" s="1" t="s">
        <v>1089706</v>
      </c>
      <c r="CM12027" s="1" t="s">
        <v>1089707</v>
      </c>
      <c r="CN12027" s="1" t="s">
        <v>1089708</v>
      </c>
      <c r="CO12027" s="1" t="s">
        <v>1089709</v>
      </c>
      <c r="CP12027" s="1" t="s">
        <v>1089710</v>
      </c>
      <c r="CQ12027" s="1" t="s">
        <v>1089711</v>
      </c>
      <c r="CR12027" s="1" t="s">
        <v>1089712</v>
      </c>
      <c r="CS12027" s="1" t="s">
        <v>1089713</v>
      </c>
      <c r="CT12027" s="1" t="s">
        <v>1089714</v>
      </c>
      <c r="CU12027" s="1" t="s">
        <v>1089715</v>
      </c>
      <c r="CV12027" s="1" t="s">
        <v>1089716</v>
      </c>
      <c r="CW12027" s="1" t="s">
        <v>1089717</v>
      </c>
      <c r="CX12027" s="1" t="s">
        <v>1089718</v>
      </c>
      <c r="CY12027" s="1" t="s">
        <v>1089719</v>
      </c>
      <c r="CZ12027" s="1" t="s">
        <v>1089720</v>
      </c>
      <c r="DA12027" s="1" t="s">
        <v>1089721</v>
      </c>
      <c r="DB12027" s="1" t="s">
        <v>1089722</v>
      </c>
      <c r="DC12027" s="1" t="s">
        <v>1089723</v>
      </c>
      <c r="DD12027" s="1" t="s">
        <v>1089724</v>
      </c>
      <c r="DE12027" s="1" t="s">
        <v>1089725</v>
      </c>
      <c r="DF12027" s="1" t="s">
        <v>1089726</v>
      </c>
      <c r="DG12027" s="1" t="s">
        <v>1089727</v>
      </c>
      <c r="DH12027" s="1" t="s">
        <v>1089728</v>
      </c>
      <c r="DI12027" s="1" t="s">
        <v>1089729</v>
      </c>
      <c r="DJ12027" s="1" t="s">
        <v>1089730</v>
      </c>
      <c r="DK12027" s="1" t="s">
        <v>1089731</v>
      </c>
      <c r="DL12027" s="1" t="s">
        <v>1089732</v>
      </c>
    </row>
    <row r="12028" spans="1:116" x14ac:dyDescent="0.2">
      <c r="A12028" s="1" t="s">
        <v>1089733</v>
      </c>
      <c r="B12028" s="1" t="s">
        <v>76223</v>
      </c>
      <c r="C12028" s="1" t="s">
        <v>1089734</v>
      </c>
      <c r="D12028" s="1" t="s">
        <v>235</v>
      </c>
      <c r="E12028" s="1" t="s">
        <v>1089735</v>
      </c>
      <c r="F12028" s="1" t="s">
        <v>1089736</v>
      </c>
      <c r="G12028" s="1" t="s">
        <v>1089737</v>
      </c>
      <c r="H12028" s="1" t="s">
        <v>1089738</v>
      </c>
      <c r="I12028" s="1" t="s">
        <v>1089739</v>
      </c>
      <c r="J12028" s="1" t="s">
        <v>1089740</v>
      </c>
      <c r="K12028" s="1" t="s">
        <v>1089741</v>
      </c>
      <c r="L12028" s="1" t="s">
        <v>1089742</v>
      </c>
      <c r="M12028" s="1" t="s">
        <v>1089743</v>
      </c>
      <c r="N12028" s="1" t="s">
        <v>1089744</v>
      </c>
      <c r="O12028" s="1" t="s">
        <v>1089745</v>
      </c>
      <c r="P12028" s="1" t="s">
        <v>1089746</v>
      </c>
      <c r="Q12028" s="1" t="s">
        <v>1089747</v>
      </c>
      <c r="R12028" s="1" t="s">
        <v>1089748</v>
      </c>
      <c r="S12028" s="1" t="s">
        <v>1089749</v>
      </c>
      <c r="T12028" s="1" t="s">
        <v>1089750</v>
      </c>
      <c r="U12028" s="1" t="s">
        <v>1089751</v>
      </c>
      <c r="V12028" s="1" t="s">
        <v>1089752</v>
      </c>
      <c r="W12028" s="1" t="s">
        <v>1089753</v>
      </c>
      <c r="X12028" s="1" t="s">
        <v>1089754</v>
      </c>
      <c r="Y12028" s="1" t="s">
        <v>1089755</v>
      </c>
      <c r="Z12028" s="1" t="s">
        <v>1089756</v>
      </c>
      <c r="AA12028" s="1" t="s">
        <v>1089757</v>
      </c>
      <c r="AB12028" s="1" t="s">
        <v>1089758</v>
      </c>
      <c r="AC12028" s="1" t="s">
        <v>1089759</v>
      </c>
      <c r="AD12028" s="1" t="s">
        <v>1089760</v>
      </c>
      <c r="AE12028" s="1" t="s">
        <v>1089761</v>
      </c>
      <c r="AF12028" s="1" t="s">
        <v>1089762</v>
      </c>
      <c r="AG12028" s="1" t="s">
        <v>1089763</v>
      </c>
      <c r="AH12028" s="1" t="s">
        <v>1089764</v>
      </c>
      <c r="AI12028" s="1" t="s">
        <v>1089765</v>
      </c>
      <c r="AJ12028" s="1" t="s">
        <v>1089766</v>
      </c>
      <c r="AK12028" s="1" t="s">
        <v>1089767</v>
      </c>
      <c r="AL12028" s="1" t="s">
        <v>1089768</v>
      </c>
      <c r="AM12028" s="1" t="s">
        <v>1089769</v>
      </c>
      <c r="AN12028" s="1" t="s">
        <v>1089770</v>
      </c>
      <c r="AO12028" s="1" t="s">
        <v>1089771</v>
      </c>
      <c r="AP12028" s="1" t="s">
        <v>1089772</v>
      </c>
      <c r="AQ12028" s="1" t="s">
        <v>1089773</v>
      </c>
      <c r="AR12028" s="1" t="s">
        <v>1089774</v>
      </c>
      <c r="AS12028" s="1" t="s">
        <v>1089775</v>
      </c>
      <c r="AT12028" s="1" t="s">
        <v>1089776</v>
      </c>
      <c r="AU12028" s="1" t="s">
        <v>1089777</v>
      </c>
      <c r="AV12028" s="1" t="s">
        <v>1089778</v>
      </c>
      <c r="AW12028" s="1" t="s">
        <v>1089779</v>
      </c>
      <c r="AX12028" s="1" t="s">
        <v>1089780</v>
      </c>
      <c r="AY12028" s="1" t="s">
        <v>1089781</v>
      </c>
      <c r="AZ12028" s="1" t="s">
        <v>1089782</v>
      </c>
      <c r="BA12028" s="1" t="s">
        <v>1089783</v>
      </c>
      <c r="BB12028" s="1" t="s">
        <v>1089784</v>
      </c>
      <c r="BC12028" s="1" t="s">
        <v>1089785</v>
      </c>
      <c r="BD12028" s="1" t="s">
        <v>1089786</v>
      </c>
      <c r="BE12028" s="1" t="s">
        <v>1089787</v>
      </c>
      <c r="BF12028" s="1" t="s">
        <v>1089788</v>
      </c>
      <c r="BG12028" s="1" t="s">
        <v>1089789</v>
      </c>
      <c r="BH12028" s="1" t="s">
        <v>1089790</v>
      </c>
      <c r="BI12028" s="1" t="s">
        <v>1089791</v>
      </c>
      <c r="BJ12028" s="1" t="s">
        <v>1089792</v>
      </c>
      <c r="BK12028" s="1" t="s">
        <v>1089793</v>
      </c>
      <c r="BL12028" s="1" t="s">
        <v>1089794</v>
      </c>
      <c r="BM12028" s="1" t="s">
        <v>1089795</v>
      </c>
      <c r="BN12028" s="1" t="s">
        <v>1089796</v>
      </c>
      <c r="BO12028" s="1" t="s">
        <v>1089797</v>
      </c>
      <c r="BP12028" s="1" t="s">
        <v>1089798</v>
      </c>
      <c r="BQ12028" s="1" t="s">
        <v>1089799</v>
      </c>
      <c r="BR12028" s="1" t="s">
        <v>1089800</v>
      </c>
      <c r="BS12028" s="1" t="s">
        <v>1089801</v>
      </c>
      <c r="BT12028" s="1" t="s">
        <v>1089802</v>
      </c>
      <c r="BU12028" s="1" t="s">
        <v>1089803</v>
      </c>
      <c r="BV12028" s="1" t="s">
        <v>1089804</v>
      </c>
      <c r="BW12028" s="1" t="s">
        <v>1089805</v>
      </c>
      <c r="BX12028" s="1" t="s">
        <v>1089806</v>
      </c>
      <c r="BY12028" s="1" t="s">
        <v>1089807</v>
      </c>
      <c r="BZ12028" s="1" t="s">
        <v>1089808</v>
      </c>
      <c r="CA12028" s="1" t="s">
        <v>1089809</v>
      </c>
      <c r="CB12028" s="1" t="s">
        <v>1089810</v>
      </c>
      <c r="CC12028" s="1" t="s">
        <v>1089811</v>
      </c>
      <c r="CD12028" s="1" t="s">
        <v>1089812</v>
      </c>
      <c r="CE12028" s="1" t="s">
        <v>1089813</v>
      </c>
      <c r="CF12028" s="1" t="s">
        <v>1089814</v>
      </c>
      <c r="CG12028" s="1" t="s">
        <v>1089815</v>
      </c>
      <c r="CH12028" s="1" t="s">
        <v>1089816</v>
      </c>
      <c r="CI12028" s="1" t="s">
        <v>1089817</v>
      </c>
      <c r="CJ12028" s="1" t="s">
        <v>1089818</v>
      </c>
      <c r="CK12028" s="1" t="s">
        <v>1089819</v>
      </c>
      <c r="CL12028" s="1" t="s">
        <v>1089820</v>
      </c>
      <c r="CM12028" s="1" t="s">
        <v>1089821</v>
      </c>
      <c r="CN12028" s="1" t="s">
        <v>1089822</v>
      </c>
      <c r="CO12028" s="1" t="s">
        <v>1089823</v>
      </c>
      <c r="CP12028" s="1" t="s">
        <v>1089824</v>
      </c>
      <c r="CQ12028" s="1" t="s">
        <v>1089825</v>
      </c>
      <c r="CR12028" s="1" t="s">
        <v>1089826</v>
      </c>
      <c r="CS12028" s="1" t="s">
        <v>1089827</v>
      </c>
      <c r="CT12028" s="1" t="s">
        <v>1089828</v>
      </c>
      <c r="CU12028" s="1" t="s">
        <v>1089829</v>
      </c>
      <c r="CV12028" s="1" t="s">
        <v>1089830</v>
      </c>
      <c r="CW12028" s="1" t="s">
        <v>1089831</v>
      </c>
      <c r="CX12028" s="1" t="s">
        <v>1089832</v>
      </c>
      <c r="CY12028" s="1" t="s">
        <v>1089833</v>
      </c>
      <c r="CZ12028" s="1" t="s">
        <v>1089834</v>
      </c>
      <c r="DA12028" s="1" t="s">
        <v>1089835</v>
      </c>
      <c r="DB12028" s="1" t="s">
        <v>1089836</v>
      </c>
      <c r="DC12028" s="1" t="s">
        <v>1089837</v>
      </c>
      <c r="DD12028" s="1" t="s">
        <v>1089838</v>
      </c>
      <c r="DE12028" s="1" t="s">
        <v>1089839</v>
      </c>
      <c r="DF12028" s="1" t="s">
        <v>1089840</v>
      </c>
      <c r="DG12028" s="1" t="s">
        <v>1089841</v>
      </c>
      <c r="DH12028" s="1" t="s">
        <v>1089842</v>
      </c>
      <c r="DI12028" s="1" t="s">
        <v>1089843</v>
      </c>
      <c r="DJ12028" s="1" t="s">
        <v>1089844</v>
      </c>
      <c r="DK12028" s="1" t="s">
        <v>1089845</v>
      </c>
      <c r="DL12028" s="1" t="s">
        <v>1089846</v>
      </c>
    </row>
    <row r="12029" spans="1:116" x14ac:dyDescent="0.2">
      <c r="A12029" s="1" t="s">
        <v>1089847</v>
      </c>
      <c r="B12029" s="1" t="s">
        <v>53270</v>
      </c>
      <c r="C12029" s="1" t="s">
        <v>1089848</v>
      </c>
      <c r="D12029" s="1" t="s">
        <v>235</v>
      </c>
      <c r="E12029" s="1" t="s">
        <v>1089849</v>
      </c>
      <c r="F12029" s="1" t="s">
        <v>1089850</v>
      </c>
      <c r="G12029" s="1" t="s">
        <v>1089851</v>
      </c>
      <c r="H12029" s="1" t="s">
        <v>1089852</v>
      </c>
      <c r="I12029" s="1" t="s">
        <v>1089853</v>
      </c>
      <c r="J12029" s="1" t="s">
        <v>1089854</v>
      </c>
      <c r="K12029" s="1" t="s">
        <v>1089855</v>
      </c>
      <c r="L12029" s="1" t="s">
        <v>1089856</v>
      </c>
      <c r="M12029" s="1" t="s">
        <v>1089857</v>
      </c>
      <c r="N12029" s="1" t="s">
        <v>1089858</v>
      </c>
      <c r="O12029" s="1" t="s">
        <v>1089859</v>
      </c>
      <c r="P12029" s="1" t="s">
        <v>1089860</v>
      </c>
      <c r="Q12029" s="1" t="s">
        <v>1089861</v>
      </c>
      <c r="R12029" s="1" t="s">
        <v>1089862</v>
      </c>
      <c r="S12029" s="1" t="s">
        <v>1089863</v>
      </c>
      <c r="T12029" s="1" t="s">
        <v>1089864</v>
      </c>
      <c r="U12029" s="1" t="s">
        <v>1089865</v>
      </c>
      <c r="V12029" s="1" t="s">
        <v>1089866</v>
      </c>
      <c r="W12029" s="1" t="s">
        <v>1089867</v>
      </c>
      <c r="X12029" s="1" t="s">
        <v>1089868</v>
      </c>
      <c r="Y12029" s="1" t="s">
        <v>1089869</v>
      </c>
      <c r="Z12029" s="1" t="s">
        <v>1089870</v>
      </c>
      <c r="AA12029" s="1" t="s">
        <v>1089871</v>
      </c>
      <c r="AB12029" s="1" t="s">
        <v>1089872</v>
      </c>
      <c r="AC12029" s="1" t="s">
        <v>1089873</v>
      </c>
      <c r="AD12029" s="1" t="s">
        <v>1089874</v>
      </c>
      <c r="AE12029" s="1" t="s">
        <v>1089875</v>
      </c>
      <c r="AF12029" s="1" t="s">
        <v>1089876</v>
      </c>
      <c r="AG12029" s="1" t="s">
        <v>1089877</v>
      </c>
      <c r="AH12029" s="1" t="s">
        <v>1089878</v>
      </c>
      <c r="AI12029" s="1" t="s">
        <v>1089879</v>
      </c>
      <c r="AJ12029" s="1" t="s">
        <v>1089880</v>
      </c>
      <c r="AK12029" s="1" t="s">
        <v>1089881</v>
      </c>
      <c r="AL12029" s="1" t="s">
        <v>1089882</v>
      </c>
      <c r="AM12029" s="1" t="s">
        <v>1089883</v>
      </c>
      <c r="AN12029" s="1" t="s">
        <v>1089884</v>
      </c>
      <c r="AO12029" s="1" t="s">
        <v>1089885</v>
      </c>
      <c r="AP12029" s="1" t="s">
        <v>1089886</v>
      </c>
      <c r="AQ12029" s="1" t="s">
        <v>1089887</v>
      </c>
      <c r="AR12029" s="1" t="s">
        <v>1089888</v>
      </c>
      <c r="AS12029" s="1" t="s">
        <v>1089889</v>
      </c>
      <c r="AT12029" s="1" t="s">
        <v>1089890</v>
      </c>
      <c r="AU12029" s="1" t="s">
        <v>1089891</v>
      </c>
      <c r="AV12029" s="1" t="s">
        <v>1089892</v>
      </c>
      <c r="AW12029" s="1" t="s">
        <v>1089893</v>
      </c>
      <c r="AX12029" s="1" t="s">
        <v>1089894</v>
      </c>
      <c r="AY12029" s="1" t="s">
        <v>1089895</v>
      </c>
      <c r="AZ12029" s="1" t="s">
        <v>1089896</v>
      </c>
      <c r="BA12029" s="1" t="s">
        <v>1089897</v>
      </c>
      <c r="BB12029" s="1" t="s">
        <v>1089898</v>
      </c>
      <c r="BC12029" s="1" t="s">
        <v>1089899</v>
      </c>
      <c r="BD12029" s="1" t="s">
        <v>1089900</v>
      </c>
      <c r="BE12029" s="1" t="s">
        <v>1089901</v>
      </c>
      <c r="BF12029" s="1" t="s">
        <v>1089902</v>
      </c>
      <c r="BG12029" s="1" t="s">
        <v>1089903</v>
      </c>
      <c r="BH12029" s="1" t="s">
        <v>1089904</v>
      </c>
      <c r="BI12029" s="1" t="s">
        <v>1089905</v>
      </c>
      <c r="BJ12029" s="1" t="s">
        <v>1089906</v>
      </c>
      <c r="BK12029" s="1" t="s">
        <v>1089907</v>
      </c>
      <c r="BL12029" s="1" t="s">
        <v>1089908</v>
      </c>
      <c r="BM12029" s="1" t="s">
        <v>1089909</v>
      </c>
      <c r="BN12029" s="1" t="s">
        <v>1089910</v>
      </c>
      <c r="BO12029" s="1" t="s">
        <v>1089911</v>
      </c>
      <c r="BP12029" s="1" t="s">
        <v>1089912</v>
      </c>
      <c r="BQ12029" s="1" t="s">
        <v>1089913</v>
      </c>
      <c r="BR12029" s="1" t="s">
        <v>1089914</v>
      </c>
      <c r="BS12029" s="1" t="s">
        <v>1089915</v>
      </c>
      <c r="BT12029" s="1" t="s">
        <v>1089916</v>
      </c>
      <c r="BU12029" s="1" t="s">
        <v>1089917</v>
      </c>
      <c r="BV12029" s="1" t="s">
        <v>1089918</v>
      </c>
      <c r="BW12029" s="1" t="s">
        <v>1089919</v>
      </c>
      <c r="BX12029" s="1" t="s">
        <v>1089920</v>
      </c>
      <c r="BY12029" s="1" t="s">
        <v>1089921</v>
      </c>
      <c r="BZ12029" s="1" t="s">
        <v>1089922</v>
      </c>
      <c r="CA12029" s="1" t="s">
        <v>1089923</v>
      </c>
      <c r="CB12029" s="1" t="s">
        <v>1089924</v>
      </c>
      <c r="CC12029" s="1" t="s">
        <v>1089925</v>
      </c>
      <c r="CD12029" s="1" t="s">
        <v>1089926</v>
      </c>
      <c r="CE12029" s="1" t="s">
        <v>1089927</v>
      </c>
      <c r="CF12029" s="1" t="s">
        <v>1089928</v>
      </c>
      <c r="CG12029" s="1" t="s">
        <v>1089929</v>
      </c>
      <c r="CH12029" s="1" t="s">
        <v>1089930</v>
      </c>
      <c r="CI12029" s="1" t="s">
        <v>1089931</v>
      </c>
      <c r="CJ12029" s="1" t="s">
        <v>1089932</v>
      </c>
      <c r="CK12029" s="1" t="s">
        <v>1089933</v>
      </c>
      <c r="CL12029" s="1" t="s">
        <v>1089934</v>
      </c>
      <c r="CM12029" s="1" t="s">
        <v>1089935</v>
      </c>
      <c r="CN12029" s="1" t="s">
        <v>1089936</v>
      </c>
      <c r="CO12029" s="1" t="s">
        <v>1089937</v>
      </c>
      <c r="CP12029" s="1" t="s">
        <v>1089938</v>
      </c>
      <c r="CQ12029" s="1" t="s">
        <v>1089939</v>
      </c>
      <c r="CR12029" s="1" t="s">
        <v>1089940</v>
      </c>
      <c r="CS12029" s="1" t="s">
        <v>1089941</v>
      </c>
      <c r="CT12029" s="1" t="s">
        <v>1089942</v>
      </c>
      <c r="CU12029" s="1" t="s">
        <v>1089943</v>
      </c>
      <c r="CV12029" s="1" t="s">
        <v>1089944</v>
      </c>
      <c r="CW12029" s="1" t="s">
        <v>1089945</v>
      </c>
      <c r="CX12029" s="1" t="s">
        <v>1089946</v>
      </c>
      <c r="CY12029" s="1" t="s">
        <v>1089947</v>
      </c>
      <c r="CZ12029" s="1" t="s">
        <v>1089948</v>
      </c>
      <c r="DA12029" s="1" t="s">
        <v>1089949</v>
      </c>
      <c r="DB12029" s="1" t="s">
        <v>1089950</v>
      </c>
      <c r="DC12029" s="1" t="s">
        <v>1089951</v>
      </c>
      <c r="DD12029" s="1" t="s">
        <v>1089952</v>
      </c>
      <c r="DE12029" s="1" t="s">
        <v>1089953</v>
      </c>
      <c r="DF12029" s="1" t="s">
        <v>1089954</v>
      </c>
      <c r="DG12029" s="1" t="s">
        <v>1089955</v>
      </c>
      <c r="DH12029" s="1" t="s">
        <v>1089956</v>
      </c>
      <c r="DI12029" s="1" t="s">
        <v>1089957</v>
      </c>
      <c r="DJ12029" s="1" t="s">
        <v>1089958</v>
      </c>
      <c r="DK12029" s="1" t="s">
        <v>1089959</v>
      </c>
      <c r="DL12029" s="1" t="s">
        <v>1089960</v>
      </c>
    </row>
    <row r="12030" spans="1:116" x14ac:dyDescent="0.2">
      <c r="A12030" s="1" t="s">
        <v>1089961</v>
      </c>
      <c r="B12030" s="1" t="s">
        <v>154886</v>
      </c>
      <c r="C12030" s="1" t="s">
        <v>1089962</v>
      </c>
      <c r="D12030" s="1" t="s">
        <v>235</v>
      </c>
      <c r="E12030" s="1" t="s">
        <v>1089963</v>
      </c>
      <c r="F12030" s="1" t="s">
        <v>1089964</v>
      </c>
      <c r="G12030" s="1" t="s">
        <v>1089965</v>
      </c>
      <c r="H12030" s="1" t="s">
        <v>1089966</v>
      </c>
      <c r="I12030" s="1" t="s">
        <v>1089967</v>
      </c>
      <c r="J12030" s="1" t="s">
        <v>1089968</v>
      </c>
      <c r="K12030" s="1" t="s">
        <v>1089969</v>
      </c>
      <c r="L12030" s="1" t="s">
        <v>1089970</v>
      </c>
      <c r="M12030" s="1" t="s">
        <v>1089971</v>
      </c>
      <c r="N12030" s="1" t="s">
        <v>1089972</v>
      </c>
      <c r="O12030" s="1" t="s">
        <v>1089973</v>
      </c>
      <c r="P12030" s="1" t="s">
        <v>1089974</v>
      </c>
      <c r="Q12030" s="1" t="s">
        <v>1089975</v>
      </c>
      <c r="R12030" s="1" t="s">
        <v>1089976</v>
      </c>
      <c r="S12030" s="1" t="s">
        <v>1089977</v>
      </c>
      <c r="T12030" s="1" t="s">
        <v>1089978</v>
      </c>
      <c r="U12030" s="1" t="s">
        <v>1089979</v>
      </c>
      <c r="V12030" s="1" t="s">
        <v>1089980</v>
      </c>
      <c r="W12030" s="1" t="s">
        <v>1089981</v>
      </c>
      <c r="X12030" s="1" t="s">
        <v>1089982</v>
      </c>
      <c r="Y12030" s="1" t="s">
        <v>1089983</v>
      </c>
      <c r="Z12030" s="1" t="s">
        <v>1089984</v>
      </c>
      <c r="AA12030" s="1" t="s">
        <v>1089985</v>
      </c>
      <c r="AB12030" s="1" t="s">
        <v>1089986</v>
      </c>
      <c r="AC12030" s="1" t="s">
        <v>1089987</v>
      </c>
      <c r="AD12030" s="1" t="s">
        <v>1089988</v>
      </c>
      <c r="AE12030" s="1" t="s">
        <v>1089989</v>
      </c>
      <c r="AF12030" s="1" t="s">
        <v>1089990</v>
      </c>
      <c r="AG12030" s="1" t="s">
        <v>1089991</v>
      </c>
      <c r="AH12030" s="1" t="s">
        <v>1089992</v>
      </c>
      <c r="AI12030" s="1" t="s">
        <v>1089993</v>
      </c>
      <c r="AJ12030" s="1" t="s">
        <v>1089994</v>
      </c>
      <c r="AK12030" s="1" t="s">
        <v>1089995</v>
      </c>
      <c r="AL12030" s="1" t="s">
        <v>1089996</v>
      </c>
      <c r="AM12030" s="1" t="s">
        <v>1089997</v>
      </c>
      <c r="AN12030" s="1" t="s">
        <v>1089998</v>
      </c>
      <c r="AO12030" s="1" t="s">
        <v>1089999</v>
      </c>
      <c r="AP12030" s="1" t="s">
        <v>1090000</v>
      </c>
      <c r="AQ12030" s="1" t="s">
        <v>1090001</v>
      </c>
      <c r="AR12030" s="1" t="s">
        <v>1090002</v>
      </c>
      <c r="AS12030" s="1" t="s">
        <v>1090003</v>
      </c>
      <c r="AT12030" s="1" t="s">
        <v>1090004</v>
      </c>
      <c r="AU12030" s="1" t="s">
        <v>1090005</v>
      </c>
      <c r="AV12030" s="1" t="s">
        <v>1090006</v>
      </c>
      <c r="AW12030" s="1" t="s">
        <v>1090007</v>
      </c>
      <c r="AX12030" s="1" t="s">
        <v>1090008</v>
      </c>
      <c r="AY12030" s="1" t="s">
        <v>1090009</v>
      </c>
      <c r="AZ12030" s="1" t="s">
        <v>1090010</v>
      </c>
      <c r="BA12030" s="1" t="s">
        <v>1090011</v>
      </c>
      <c r="BB12030" s="1" t="s">
        <v>1090012</v>
      </c>
      <c r="BC12030" s="1" t="s">
        <v>1090013</v>
      </c>
      <c r="BD12030" s="1" t="s">
        <v>1090014</v>
      </c>
      <c r="BE12030" s="1" t="s">
        <v>1090015</v>
      </c>
      <c r="BF12030" s="1" t="s">
        <v>1090016</v>
      </c>
      <c r="BG12030" s="1" t="s">
        <v>1090017</v>
      </c>
      <c r="BH12030" s="1" t="s">
        <v>1090018</v>
      </c>
      <c r="BI12030" s="1" t="s">
        <v>1090019</v>
      </c>
      <c r="BJ12030" s="1" t="s">
        <v>1090020</v>
      </c>
      <c r="BK12030" s="1" t="s">
        <v>1090021</v>
      </c>
      <c r="BL12030" s="1" t="s">
        <v>1090022</v>
      </c>
      <c r="BM12030" s="1" t="s">
        <v>1090023</v>
      </c>
      <c r="BN12030" s="1" t="s">
        <v>1090024</v>
      </c>
      <c r="BO12030" s="1" t="s">
        <v>1090025</v>
      </c>
      <c r="BP12030" s="1" t="s">
        <v>1090026</v>
      </c>
      <c r="BQ12030" s="1" t="s">
        <v>1090027</v>
      </c>
      <c r="BR12030" s="1" t="s">
        <v>1090028</v>
      </c>
      <c r="BS12030" s="1" t="s">
        <v>1090029</v>
      </c>
      <c r="BT12030" s="1" t="s">
        <v>1090030</v>
      </c>
      <c r="BU12030" s="1" t="s">
        <v>1090031</v>
      </c>
      <c r="BV12030" s="1" t="s">
        <v>1090032</v>
      </c>
      <c r="BW12030" s="1" t="s">
        <v>1090033</v>
      </c>
      <c r="BX12030" s="1" t="s">
        <v>1090034</v>
      </c>
      <c r="BY12030" s="1" t="s">
        <v>1090035</v>
      </c>
      <c r="BZ12030" s="1" t="s">
        <v>1090036</v>
      </c>
      <c r="CA12030" s="1" t="s">
        <v>1090037</v>
      </c>
      <c r="CB12030" s="1" t="s">
        <v>1090038</v>
      </c>
      <c r="CC12030" s="1" t="s">
        <v>1090039</v>
      </c>
      <c r="CD12030" s="1" t="s">
        <v>1090040</v>
      </c>
      <c r="CE12030" s="1" t="s">
        <v>1090041</v>
      </c>
      <c r="CF12030" s="1" t="s">
        <v>1090042</v>
      </c>
      <c r="CG12030" s="1" t="s">
        <v>1090043</v>
      </c>
      <c r="CH12030" s="1" t="s">
        <v>1090044</v>
      </c>
      <c r="CI12030" s="1" t="s">
        <v>1090045</v>
      </c>
      <c r="CJ12030" s="1" t="s">
        <v>1090046</v>
      </c>
      <c r="CK12030" s="1" t="s">
        <v>1090047</v>
      </c>
      <c r="CL12030" s="1" t="s">
        <v>1090048</v>
      </c>
      <c r="CM12030" s="1" t="s">
        <v>1090049</v>
      </c>
      <c r="CN12030" s="1" t="s">
        <v>1090050</v>
      </c>
      <c r="CO12030" s="1" t="s">
        <v>1090051</v>
      </c>
      <c r="CP12030" s="1" t="s">
        <v>1090052</v>
      </c>
      <c r="CQ12030" s="1" t="s">
        <v>1090053</v>
      </c>
      <c r="CR12030" s="1" t="s">
        <v>1090054</v>
      </c>
      <c r="CS12030" s="1" t="s">
        <v>1090055</v>
      </c>
      <c r="CT12030" s="1" t="s">
        <v>1090056</v>
      </c>
      <c r="CU12030" s="1" t="s">
        <v>1090057</v>
      </c>
      <c r="CV12030" s="1" t="s">
        <v>1090058</v>
      </c>
      <c r="CW12030" s="1" t="s">
        <v>1090059</v>
      </c>
      <c r="CX12030" s="1" t="s">
        <v>1090060</v>
      </c>
      <c r="CY12030" s="1" t="s">
        <v>1090061</v>
      </c>
      <c r="CZ12030" s="1" t="s">
        <v>1090062</v>
      </c>
      <c r="DA12030" s="1" t="s">
        <v>1090063</v>
      </c>
      <c r="DB12030" s="1" t="s">
        <v>1090064</v>
      </c>
      <c r="DC12030" s="1" t="s">
        <v>1090065</v>
      </c>
      <c r="DD12030" s="1" t="s">
        <v>1090066</v>
      </c>
      <c r="DE12030" s="1" t="s">
        <v>1090067</v>
      </c>
      <c r="DF12030" s="1" t="s">
        <v>1090068</v>
      </c>
      <c r="DG12030" s="1" t="s">
        <v>1090069</v>
      </c>
      <c r="DH12030" s="1" t="s">
        <v>1090070</v>
      </c>
      <c r="DI12030" s="1" t="s">
        <v>1090071</v>
      </c>
      <c r="DJ12030" s="1" t="s">
        <v>1090072</v>
      </c>
      <c r="DK12030" s="1" t="s">
        <v>1090073</v>
      </c>
      <c r="DL12030" s="1" t="s">
        <v>1090074</v>
      </c>
    </row>
    <row r="12031" spans="1:116" x14ac:dyDescent="0.2">
      <c r="A12031" s="1" t="s">
        <v>1090075</v>
      </c>
      <c r="B12031" s="1" t="s">
        <v>838</v>
      </c>
      <c r="C12031" s="1" t="s">
        <v>1090076</v>
      </c>
      <c r="D12031" s="1" t="s">
        <v>235</v>
      </c>
      <c r="E12031" s="1" t="s">
        <v>1090077</v>
      </c>
      <c r="F12031" s="1" t="s">
        <v>1090078</v>
      </c>
      <c r="G12031" s="1" t="s">
        <v>1090079</v>
      </c>
      <c r="H12031" s="1" t="s">
        <v>1090080</v>
      </c>
      <c r="I12031" s="1" t="s">
        <v>512</v>
      </c>
      <c r="J12031" s="1" t="s">
        <v>512</v>
      </c>
      <c r="K12031" s="1" t="s">
        <v>512</v>
      </c>
      <c r="L12031" s="1" t="s">
        <v>1090081</v>
      </c>
      <c r="M12031" s="1" t="s">
        <v>1090082</v>
      </c>
      <c r="N12031" s="1" t="s">
        <v>1090083</v>
      </c>
      <c r="O12031" s="1" t="s">
        <v>512</v>
      </c>
      <c r="P12031" s="1" t="s">
        <v>512</v>
      </c>
      <c r="Q12031" s="1" t="s">
        <v>512</v>
      </c>
      <c r="R12031" s="1" t="s">
        <v>1090084</v>
      </c>
      <c r="S12031" s="1" t="s">
        <v>1090085</v>
      </c>
      <c r="T12031" s="1" t="s">
        <v>1090086</v>
      </c>
      <c r="U12031" s="1" t="s">
        <v>1090087</v>
      </c>
      <c r="V12031" s="1" t="s">
        <v>1090088</v>
      </c>
      <c r="W12031" s="1" t="s">
        <v>1090089</v>
      </c>
      <c r="X12031" s="1" t="s">
        <v>512</v>
      </c>
      <c r="Y12031" s="1" t="s">
        <v>512</v>
      </c>
      <c r="Z12031" s="1" t="s">
        <v>512</v>
      </c>
      <c r="AA12031" s="1" t="s">
        <v>1090090</v>
      </c>
      <c r="AB12031" s="1" t="s">
        <v>1090091</v>
      </c>
      <c r="AC12031" s="1" t="s">
        <v>1090092</v>
      </c>
      <c r="AD12031" s="1" t="s">
        <v>512</v>
      </c>
      <c r="AE12031" s="1" t="s">
        <v>512</v>
      </c>
      <c r="AF12031" s="1" t="s">
        <v>512</v>
      </c>
      <c r="AG12031" s="1" t="s">
        <v>512</v>
      </c>
      <c r="AH12031" s="1" t="s">
        <v>512</v>
      </c>
      <c r="AI12031" s="1" t="s">
        <v>512</v>
      </c>
      <c r="AJ12031" s="1" t="s">
        <v>512</v>
      </c>
      <c r="AK12031" s="1" t="s">
        <v>512</v>
      </c>
      <c r="AL12031" s="1" t="s">
        <v>512</v>
      </c>
      <c r="AM12031" s="1" t="s">
        <v>1090093</v>
      </c>
      <c r="AN12031" s="1" t="s">
        <v>1090094</v>
      </c>
      <c r="AO12031" s="1" t="s">
        <v>1090095</v>
      </c>
      <c r="AP12031" s="1" t="s">
        <v>512</v>
      </c>
      <c r="AQ12031" s="1" t="s">
        <v>512</v>
      </c>
      <c r="AR12031" s="1" t="s">
        <v>512</v>
      </c>
      <c r="AS12031" s="1" t="s">
        <v>1090096</v>
      </c>
      <c r="AT12031" s="1" t="s">
        <v>1090097</v>
      </c>
      <c r="AU12031" s="1" t="s">
        <v>1090098</v>
      </c>
      <c r="AV12031" s="1" t="s">
        <v>512</v>
      </c>
      <c r="AW12031" s="1" t="s">
        <v>512</v>
      </c>
      <c r="AX12031" s="1" t="s">
        <v>512</v>
      </c>
      <c r="AY12031" s="1" t="s">
        <v>1090099</v>
      </c>
      <c r="AZ12031" s="1" t="s">
        <v>1090100</v>
      </c>
      <c r="BA12031" s="1" t="s">
        <v>1090101</v>
      </c>
      <c r="BB12031" s="1" t="s">
        <v>512</v>
      </c>
      <c r="BC12031" s="1" t="s">
        <v>512</v>
      </c>
      <c r="BD12031" s="1" t="s">
        <v>512</v>
      </c>
      <c r="BE12031" s="1" t="s">
        <v>512</v>
      </c>
      <c r="BF12031" s="1" t="s">
        <v>512</v>
      </c>
      <c r="BG12031" s="1" t="s">
        <v>512</v>
      </c>
      <c r="BH12031" s="1" t="s">
        <v>512</v>
      </c>
      <c r="BI12031" s="1" t="s">
        <v>512</v>
      </c>
      <c r="BJ12031" s="1" t="s">
        <v>512</v>
      </c>
      <c r="BK12031" s="1" t="s">
        <v>1090102</v>
      </c>
      <c r="BL12031" s="1" t="s">
        <v>1090103</v>
      </c>
      <c r="BM12031" s="1" t="s">
        <v>1090104</v>
      </c>
      <c r="BN12031" s="1" t="s">
        <v>512</v>
      </c>
      <c r="BO12031" s="1" t="s">
        <v>512</v>
      </c>
      <c r="BP12031" s="1" t="s">
        <v>512</v>
      </c>
      <c r="BQ12031" s="1" t="s">
        <v>512</v>
      </c>
      <c r="BR12031" s="1" t="s">
        <v>512</v>
      </c>
      <c r="BS12031" s="1" t="s">
        <v>512</v>
      </c>
      <c r="BT12031" s="1" t="s">
        <v>1090105</v>
      </c>
      <c r="BU12031" s="1" t="s">
        <v>1090106</v>
      </c>
      <c r="BV12031" s="1" t="s">
        <v>1090107</v>
      </c>
      <c r="BW12031" s="1" t="s">
        <v>1090108</v>
      </c>
      <c r="BX12031" s="1" t="s">
        <v>1090109</v>
      </c>
      <c r="BY12031" s="1" t="s">
        <v>1090110</v>
      </c>
      <c r="BZ12031" s="1" t="s">
        <v>512</v>
      </c>
      <c r="CA12031" s="1" t="s">
        <v>512</v>
      </c>
      <c r="CB12031" s="1" t="s">
        <v>512</v>
      </c>
      <c r="CC12031" s="1" t="s">
        <v>1090111</v>
      </c>
      <c r="CD12031" s="1" t="s">
        <v>1090112</v>
      </c>
      <c r="CE12031" s="1" t="s">
        <v>1090113</v>
      </c>
      <c r="CF12031" s="1" t="s">
        <v>512</v>
      </c>
      <c r="CG12031" s="1" t="s">
        <v>512</v>
      </c>
      <c r="CH12031" s="1" t="s">
        <v>512</v>
      </c>
      <c r="CI12031" s="1" t="s">
        <v>512</v>
      </c>
      <c r="CJ12031" s="1" t="s">
        <v>512</v>
      </c>
      <c r="CK12031" s="1" t="s">
        <v>512</v>
      </c>
      <c r="CL12031" s="1" t="s">
        <v>1090114</v>
      </c>
      <c r="CM12031" s="1" t="s">
        <v>1090115</v>
      </c>
      <c r="CN12031" s="1" t="s">
        <v>1090116</v>
      </c>
      <c r="CO12031" s="1" t="s">
        <v>512</v>
      </c>
      <c r="CP12031" s="1" t="s">
        <v>512</v>
      </c>
      <c r="CQ12031" s="1" t="s">
        <v>512</v>
      </c>
      <c r="CR12031" s="1" t="s">
        <v>1090117</v>
      </c>
      <c r="CS12031" s="1" t="s">
        <v>1090118</v>
      </c>
      <c r="CT12031" s="1" t="s">
        <v>1090119</v>
      </c>
      <c r="CU12031" s="1" t="s">
        <v>512</v>
      </c>
      <c r="CV12031" s="1" t="s">
        <v>512</v>
      </c>
      <c r="CW12031" s="1" t="s">
        <v>512</v>
      </c>
      <c r="CX12031" s="1" t="s">
        <v>512</v>
      </c>
      <c r="CY12031" s="1" t="s">
        <v>512</v>
      </c>
      <c r="CZ12031" s="1" t="s">
        <v>512</v>
      </c>
      <c r="DA12031" s="1" t="s">
        <v>512</v>
      </c>
      <c r="DB12031" s="1" t="s">
        <v>512</v>
      </c>
      <c r="DC12031" s="1" t="s">
        <v>512</v>
      </c>
      <c r="DD12031" s="1" t="s">
        <v>1090120</v>
      </c>
      <c r="DE12031" s="1" t="s">
        <v>1090121</v>
      </c>
      <c r="DF12031" s="1" t="s">
        <v>1090122</v>
      </c>
      <c r="DG12031" s="1" t="s">
        <v>512</v>
      </c>
      <c r="DH12031" s="1" t="s">
        <v>512</v>
      </c>
      <c r="DI12031" s="1" t="s">
        <v>512</v>
      </c>
      <c r="DJ12031" s="1" t="s">
        <v>512</v>
      </c>
      <c r="DK12031" s="1" t="s">
        <v>512</v>
      </c>
      <c r="DL12031" s="1" t="s">
        <v>512</v>
      </c>
    </row>
    <row r="12032" spans="1:116" x14ac:dyDescent="0.2">
      <c r="A12032" s="1" t="s">
        <v>1090123</v>
      </c>
      <c r="B12032" s="1" t="s">
        <v>17776</v>
      </c>
      <c r="C12032" s="1" t="s">
        <v>1090124</v>
      </c>
      <c r="D12032" s="1" t="s">
        <v>235</v>
      </c>
      <c r="E12032" s="1" t="s">
        <v>1090125</v>
      </c>
      <c r="F12032" s="1" t="s">
        <v>512</v>
      </c>
      <c r="G12032" s="1" t="s">
        <v>512</v>
      </c>
      <c r="H12032" s="1" t="s">
        <v>512</v>
      </c>
      <c r="I12032" s="1" t="s">
        <v>1090126</v>
      </c>
      <c r="J12032" s="1" t="s">
        <v>1090127</v>
      </c>
      <c r="K12032" s="1" t="s">
        <v>1090128</v>
      </c>
      <c r="L12032" s="1" t="s">
        <v>512</v>
      </c>
      <c r="M12032" s="1" t="s">
        <v>512</v>
      </c>
      <c r="N12032" s="1" t="s">
        <v>512</v>
      </c>
      <c r="O12032" s="1" t="s">
        <v>512</v>
      </c>
      <c r="P12032" s="1" t="s">
        <v>512</v>
      </c>
      <c r="Q12032" s="1" t="s">
        <v>512</v>
      </c>
      <c r="R12032" s="1" t="s">
        <v>1090129</v>
      </c>
      <c r="S12032" s="1" t="s">
        <v>1090130</v>
      </c>
      <c r="T12032" s="1" t="s">
        <v>1090131</v>
      </c>
      <c r="U12032" s="1" t="s">
        <v>512</v>
      </c>
      <c r="V12032" s="1" t="s">
        <v>512</v>
      </c>
      <c r="W12032" s="1" t="s">
        <v>512</v>
      </c>
      <c r="X12032" s="1" t="s">
        <v>512</v>
      </c>
      <c r="Y12032" s="1" t="s">
        <v>512</v>
      </c>
      <c r="Z12032" s="1" t="s">
        <v>512</v>
      </c>
      <c r="AA12032" s="1" t="s">
        <v>512</v>
      </c>
      <c r="AB12032" s="1" t="s">
        <v>512</v>
      </c>
      <c r="AC12032" s="1" t="s">
        <v>512</v>
      </c>
      <c r="AD12032" s="1" t="s">
        <v>1090132</v>
      </c>
      <c r="AE12032" s="1" t="s">
        <v>1090133</v>
      </c>
      <c r="AF12032" s="1" t="s">
        <v>1090134</v>
      </c>
      <c r="AG12032" s="1" t="s">
        <v>512</v>
      </c>
      <c r="AH12032" s="1" t="s">
        <v>512</v>
      </c>
      <c r="AI12032" s="1" t="s">
        <v>512</v>
      </c>
      <c r="AJ12032" s="1" t="s">
        <v>1090135</v>
      </c>
      <c r="AK12032" s="1" t="s">
        <v>1090136</v>
      </c>
      <c r="AL12032" s="1" t="s">
        <v>1090137</v>
      </c>
      <c r="AM12032" s="1" t="s">
        <v>512</v>
      </c>
      <c r="AN12032" s="1" t="s">
        <v>512</v>
      </c>
      <c r="AO12032" s="1" t="s">
        <v>512</v>
      </c>
      <c r="AP12032" s="1" t="s">
        <v>1090138</v>
      </c>
      <c r="AQ12032" s="1" t="s">
        <v>1090139</v>
      </c>
      <c r="AR12032" s="1" t="s">
        <v>1090140</v>
      </c>
      <c r="AS12032" s="1" t="s">
        <v>512</v>
      </c>
      <c r="AT12032" s="1" t="s">
        <v>512</v>
      </c>
      <c r="AU12032" s="1" t="s">
        <v>512</v>
      </c>
      <c r="AV12032" s="1" t="s">
        <v>1090141</v>
      </c>
      <c r="AW12032" s="1" t="s">
        <v>1090142</v>
      </c>
      <c r="AX12032" s="1" t="s">
        <v>1090143</v>
      </c>
      <c r="AY12032" s="1" t="s">
        <v>1090144</v>
      </c>
      <c r="AZ12032" s="1" t="s">
        <v>1090145</v>
      </c>
      <c r="BA12032" s="1" t="s">
        <v>1090146</v>
      </c>
      <c r="BB12032" s="1" t="s">
        <v>1090147</v>
      </c>
      <c r="BC12032" s="1" t="s">
        <v>1090148</v>
      </c>
      <c r="BD12032" s="1" t="s">
        <v>1090149</v>
      </c>
      <c r="BE12032" s="1" t="s">
        <v>1090150</v>
      </c>
      <c r="BF12032" s="1" t="s">
        <v>1090151</v>
      </c>
      <c r="BG12032" s="1" t="s">
        <v>1090152</v>
      </c>
      <c r="BH12032" s="1" t="s">
        <v>512</v>
      </c>
      <c r="BI12032" s="1" t="s">
        <v>512</v>
      </c>
      <c r="BJ12032" s="1" t="s">
        <v>512</v>
      </c>
      <c r="BK12032" s="1" t="s">
        <v>512</v>
      </c>
      <c r="BL12032" s="1" t="s">
        <v>512</v>
      </c>
      <c r="BM12032" s="1" t="s">
        <v>512</v>
      </c>
      <c r="BN12032" s="1" t="s">
        <v>512</v>
      </c>
      <c r="BO12032" s="1" t="s">
        <v>512</v>
      </c>
      <c r="BP12032" s="1" t="s">
        <v>512</v>
      </c>
      <c r="BQ12032" s="1" t="s">
        <v>1090153</v>
      </c>
      <c r="BR12032" s="1" t="s">
        <v>1090154</v>
      </c>
      <c r="BS12032" s="1" t="s">
        <v>1090155</v>
      </c>
      <c r="BT12032" s="1" t="s">
        <v>1090156</v>
      </c>
      <c r="BU12032" s="1" t="s">
        <v>1090157</v>
      </c>
      <c r="BV12032" s="1" t="s">
        <v>1090158</v>
      </c>
      <c r="BW12032" s="1" t="s">
        <v>512</v>
      </c>
      <c r="BX12032" s="1" t="s">
        <v>512</v>
      </c>
      <c r="BY12032" s="1" t="s">
        <v>512</v>
      </c>
      <c r="BZ12032" s="1" t="s">
        <v>1090159</v>
      </c>
      <c r="CA12032" s="1" t="s">
        <v>1090160</v>
      </c>
      <c r="CB12032" s="1" t="s">
        <v>1090161</v>
      </c>
      <c r="CC12032" s="1" t="s">
        <v>512</v>
      </c>
      <c r="CD12032" s="1" t="s">
        <v>512</v>
      </c>
      <c r="CE12032" s="1" t="s">
        <v>512</v>
      </c>
      <c r="CF12032" s="1" t="s">
        <v>512</v>
      </c>
      <c r="CG12032" s="1" t="s">
        <v>512</v>
      </c>
      <c r="CH12032" s="1" t="s">
        <v>512</v>
      </c>
      <c r="CI12032" s="1" t="s">
        <v>512</v>
      </c>
      <c r="CJ12032" s="1" t="s">
        <v>512</v>
      </c>
      <c r="CK12032" s="1" t="s">
        <v>512</v>
      </c>
      <c r="CL12032" s="1" t="s">
        <v>512</v>
      </c>
      <c r="CM12032" s="1" t="s">
        <v>512</v>
      </c>
      <c r="CN12032" s="1" t="s">
        <v>512</v>
      </c>
      <c r="CO12032" s="1" t="s">
        <v>1090162</v>
      </c>
      <c r="CP12032" s="1" t="s">
        <v>1090163</v>
      </c>
      <c r="CQ12032" s="1" t="s">
        <v>1090164</v>
      </c>
      <c r="CR12032" s="1" t="s">
        <v>512</v>
      </c>
      <c r="CS12032" s="1" t="s">
        <v>512</v>
      </c>
      <c r="CT12032" s="1" t="s">
        <v>512</v>
      </c>
      <c r="CU12032" s="1" t="s">
        <v>1090165</v>
      </c>
      <c r="CV12032" s="1" t="s">
        <v>1090166</v>
      </c>
      <c r="CW12032" s="1" t="s">
        <v>1090167</v>
      </c>
      <c r="CX12032" s="1" t="s">
        <v>512</v>
      </c>
      <c r="CY12032" s="1" t="s">
        <v>512</v>
      </c>
      <c r="CZ12032" s="1" t="s">
        <v>512</v>
      </c>
      <c r="DA12032" s="1" t="s">
        <v>512</v>
      </c>
      <c r="DB12032" s="1" t="s">
        <v>512</v>
      </c>
      <c r="DC12032" s="1" t="s">
        <v>512</v>
      </c>
      <c r="DD12032" s="1" t="s">
        <v>512</v>
      </c>
      <c r="DE12032" s="1" t="s">
        <v>512</v>
      </c>
      <c r="DF12032" s="1" t="s">
        <v>512</v>
      </c>
      <c r="DG12032" s="1" t="s">
        <v>512</v>
      </c>
      <c r="DH12032" s="1" t="s">
        <v>512</v>
      </c>
      <c r="DI12032" s="1" t="s">
        <v>512</v>
      </c>
      <c r="DJ12032" s="1" t="s">
        <v>512</v>
      </c>
      <c r="DK12032" s="1" t="s">
        <v>512</v>
      </c>
      <c r="DL12032" s="1" t="s">
        <v>512</v>
      </c>
    </row>
    <row r="12033" spans="1:116" x14ac:dyDescent="0.2">
      <c r="A12033" s="1" t="s">
        <v>1090168</v>
      </c>
      <c r="B12033" s="1" t="s">
        <v>94195</v>
      </c>
      <c r="C12033" s="1" t="s">
        <v>1090169</v>
      </c>
      <c r="D12033" s="1" t="s">
        <v>235</v>
      </c>
      <c r="E12033" s="1" t="s">
        <v>1090170</v>
      </c>
      <c r="F12033" s="1" t="s">
        <v>1090171</v>
      </c>
      <c r="G12033" s="1" t="s">
        <v>1090172</v>
      </c>
      <c r="H12033" s="1" t="s">
        <v>1090173</v>
      </c>
      <c r="I12033" s="1" t="s">
        <v>512</v>
      </c>
      <c r="J12033" s="1" t="s">
        <v>512</v>
      </c>
      <c r="K12033" s="1" t="s">
        <v>512</v>
      </c>
      <c r="L12033" s="1" t="s">
        <v>1090174</v>
      </c>
      <c r="M12033" s="1" t="s">
        <v>1090175</v>
      </c>
      <c r="N12033" s="1" t="s">
        <v>1090176</v>
      </c>
      <c r="O12033" s="1" t="s">
        <v>1090177</v>
      </c>
      <c r="P12033" s="1" t="s">
        <v>1090178</v>
      </c>
      <c r="Q12033" s="1" t="s">
        <v>1090179</v>
      </c>
      <c r="R12033" s="1" t="s">
        <v>1090180</v>
      </c>
      <c r="S12033" s="1" t="s">
        <v>1090181</v>
      </c>
      <c r="T12033" s="1" t="s">
        <v>1090182</v>
      </c>
      <c r="U12033" s="1" t="s">
        <v>512</v>
      </c>
      <c r="V12033" s="1" t="s">
        <v>512</v>
      </c>
      <c r="W12033" s="1" t="s">
        <v>512</v>
      </c>
      <c r="X12033" s="1" t="s">
        <v>1090183</v>
      </c>
      <c r="Y12033" s="1" t="s">
        <v>1090184</v>
      </c>
      <c r="Z12033" s="1" t="s">
        <v>1090185</v>
      </c>
      <c r="AA12033" s="1" t="s">
        <v>512</v>
      </c>
      <c r="AB12033" s="1" t="s">
        <v>512</v>
      </c>
      <c r="AC12033" s="1" t="s">
        <v>512</v>
      </c>
      <c r="AD12033" s="1" t="s">
        <v>1090186</v>
      </c>
      <c r="AE12033" s="1" t="s">
        <v>1090187</v>
      </c>
      <c r="AF12033" s="1" t="s">
        <v>1090188</v>
      </c>
      <c r="AG12033" s="1" t="s">
        <v>1090189</v>
      </c>
      <c r="AH12033" s="1" t="s">
        <v>1090190</v>
      </c>
      <c r="AI12033" s="1" t="s">
        <v>1090191</v>
      </c>
      <c r="AJ12033" s="1" t="s">
        <v>1090192</v>
      </c>
      <c r="AK12033" s="1" t="s">
        <v>1090193</v>
      </c>
      <c r="AL12033" s="1" t="s">
        <v>1090194</v>
      </c>
      <c r="AM12033" s="1" t="s">
        <v>1090195</v>
      </c>
      <c r="AN12033" s="1" t="s">
        <v>1090196</v>
      </c>
      <c r="AO12033" s="1" t="s">
        <v>1090197</v>
      </c>
      <c r="AP12033" s="1" t="s">
        <v>1090198</v>
      </c>
      <c r="AQ12033" s="1" t="s">
        <v>1090199</v>
      </c>
      <c r="AR12033" s="1" t="s">
        <v>1090200</v>
      </c>
      <c r="AS12033" s="1" t="s">
        <v>1090201</v>
      </c>
      <c r="AT12033" s="1" t="s">
        <v>1090202</v>
      </c>
      <c r="AU12033" s="1" t="s">
        <v>1090203</v>
      </c>
      <c r="AV12033" s="1" t="s">
        <v>1090204</v>
      </c>
      <c r="AW12033" s="1" t="s">
        <v>1090205</v>
      </c>
      <c r="AX12033" s="1" t="s">
        <v>1090206</v>
      </c>
      <c r="AY12033" s="1" t="s">
        <v>512</v>
      </c>
      <c r="AZ12033" s="1" t="s">
        <v>512</v>
      </c>
      <c r="BA12033" s="1" t="s">
        <v>512</v>
      </c>
      <c r="BB12033" s="1" t="s">
        <v>1090207</v>
      </c>
      <c r="BC12033" s="1" t="s">
        <v>1090208</v>
      </c>
      <c r="BD12033" s="1" t="s">
        <v>1090209</v>
      </c>
      <c r="BE12033" s="1" t="s">
        <v>1090210</v>
      </c>
      <c r="BF12033" s="1" t="s">
        <v>1090211</v>
      </c>
      <c r="BG12033" s="1" t="s">
        <v>1090212</v>
      </c>
      <c r="BH12033" s="1" t="s">
        <v>1090213</v>
      </c>
      <c r="BI12033" s="1" t="s">
        <v>1090214</v>
      </c>
      <c r="BJ12033" s="1" t="s">
        <v>1090215</v>
      </c>
      <c r="BK12033" s="1" t="s">
        <v>512</v>
      </c>
      <c r="BL12033" s="1" t="s">
        <v>512</v>
      </c>
      <c r="BM12033" s="1" t="s">
        <v>512</v>
      </c>
      <c r="BN12033" s="1" t="s">
        <v>1090216</v>
      </c>
      <c r="BO12033" s="1" t="s">
        <v>1090217</v>
      </c>
      <c r="BP12033" s="1" t="s">
        <v>1090218</v>
      </c>
      <c r="BQ12033" s="1" t="s">
        <v>1090219</v>
      </c>
      <c r="BR12033" s="1" t="s">
        <v>1090220</v>
      </c>
      <c r="BS12033" s="1" t="s">
        <v>1090221</v>
      </c>
      <c r="BT12033" s="1" t="s">
        <v>1090222</v>
      </c>
      <c r="BU12033" s="1" t="s">
        <v>1090223</v>
      </c>
      <c r="BV12033" s="1" t="s">
        <v>1090224</v>
      </c>
      <c r="BW12033" s="1" t="s">
        <v>1090225</v>
      </c>
      <c r="BX12033" s="1" t="s">
        <v>1090226</v>
      </c>
      <c r="BY12033" s="1" t="s">
        <v>1090227</v>
      </c>
      <c r="BZ12033" s="1" t="s">
        <v>1090228</v>
      </c>
      <c r="CA12033" s="1" t="s">
        <v>1090229</v>
      </c>
      <c r="CB12033" s="1" t="s">
        <v>1090230</v>
      </c>
      <c r="CC12033" s="1" t="s">
        <v>1090231</v>
      </c>
      <c r="CD12033" s="1" t="s">
        <v>1090232</v>
      </c>
      <c r="CE12033" s="1" t="s">
        <v>1090233</v>
      </c>
      <c r="CF12033" s="1" t="s">
        <v>1090234</v>
      </c>
      <c r="CG12033" s="1" t="s">
        <v>1090235</v>
      </c>
      <c r="CH12033" s="1" t="s">
        <v>1090236</v>
      </c>
      <c r="CI12033" s="1" t="s">
        <v>1090237</v>
      </c>
      <c r="CJ12033" s="1" t="s">
        <v>512</v>
      </c>
      <c r="CK12033" s="1" t="s">
        <v>1090238</v>
      </c>
      <c r="CL12033" s="1" t="s">
        <v>1090239</v>
      </c>
      <c r="CM12033" s="1" t="s">
        <v>1090240</v>
      </c>
      <c r="CN12033" s="1" t="s">
        <v>1090241</v>
      </c>
      <c r="CO12033" s="1" t="s">
        <v>512</v>
      </c>
      <c r="CP12033" s="1" t="s">
        <v>512</v>
      </c>
      <c r="CQ12033" s="1" t="s">
        <v>512</v>
      </c>
      <c r="CR12033" s="1" t="s">
        <v>512</v>
      </c>
      <c r="CS12033" s="1" t="s">
        <v>512</v>
      </c>
      <c r="CT12033" s="1" t="s">
        <v>512</v>
      </c>
      <c r="CU12033" s="1" t="s">
        <v>1090242</v>
      </c>
      <c r="CV12033" s="1" t="s">
        <v>1090243</v>
      </c>
      <c r="CW12033" s="1" t="s">
        <v>1090244</v>
      </c>
      <c r="CX12033" s="1" t="s">
        <v>1090245</v>
      </c>
      <c r="CY12033" s="1" t="s">
        <v>1090246</v>
      </c>
      <c r="CZ12033" s="1" t="s">
        <v>1090247</v>
      </c>
      <c r="DA12033" s="1" t="s">
        <v>1090248</v>
      </c>
      <c r="DB12033" s="1" t="s">
        <v>1090249</v>
      </c>
      <c r="DC12033" s="1" t="s">
        <v>1090250</v>
      </c>
      <c r="DD12033" s="1" t="s">
        <v>1090251</v>
      </c>
      <c r="DE12033" s="1" t="s">
        <v>1090252</v>
      </c>
      <c r="DF12033" s="1" t="s">
        <v>1090253</v>
      </c>
      <c r="DG12033" s="1" t="s">
        <v>1090254</v>
      </c>
      <c r="DH12033" s="1" t="s">
        <v>1090255</v>
      </c>
      <c r="DI12033" s="1" t="s">
        <v>1090256</v>
      </c>
      <c r="DJ12033" s="1" t="s">
        <v>1090257</v>
      </c>
      <c r="DK12033" s="1" t="s">
        <v>1090258</v>
      </c>
      <c r="DL12033" s="1" t="s">
        <v>1090259</v>
      </c>
    </row>
    <row r="12034" spans="1:116" x14ac:dyDescent="0.2">
      <c r="A12034" s="1" t="s">
        <v>1090260</v>
      </c>
      <c r="B12034" s="1" t="s">
        <v>15993</v>
      </c>
      <c r="C12034" s="1" t="s">
        <v>1090261</v>
      </c>
      <c r="D12034" s="1" t="s">
        <v>235</v>
      </c>
      <c r="E12034" s="1" t="s">
        <v>1090262</v>
      </c>
      <c r="F12034" s="1" t="s">
        <v>1090263</v>
      </c>
      <c r="G12034" s="1" t="s">
        <v>1090264</v>
      </c>
      <c r="H12034" s="1" t="s">
        <v>1090265</v>
      </c>
      <c r="I12034" s="1" t="s">
        <v>1090266</v>
      </c>
      <c r="J12034" s="1" t="s">
        <v>1090267</v>
      </c>
      <c r="K12034" s="1" t="s">
        <v>1090268</v>
      </c>
      <c r="L12034" s="1" t="s">
        <v>1090269</v>
      </c>
      <c r="M12034" s="1" t="s">
        <v>1090270</v>
      </c>
      <c r="N12034" s="1" t="s">
        <v>1090271</v>
      </c>
      <c r="O12034" s="1" t="s">
        <v>1090272</v>
      </c>
      <c r="P12034" s="1" t="s">
        <v>1090273</v>
      </c>
      <c r="Q12034" s="1" t="s">
        <v>1090274</v>
      </c>
      <c r="R12034" s="1" t="s">
        <v>1090275</v>
      </c>
      <c r="S12034" s="1" t="s">
        <v>1090276</v>
      </c>
      <c r="T12034" s="1" t="s">
        <v>1090277</v>
      </c>
      <c r="U12034" s="1" t="s">
        <v>1090278</v>
      </c>
      <c r="V12034" s="1" t="s">
        <v>1090279</v>
      </c>
      <c r="W12034" s="1" t="s">
        <v>1090280</v>
      </c>
      <c r="X12034" s="1" t="s">
        <v>1090281</v>
      </c>
      <c r="Y12034" s="1" t="s">
        <v>1090282</v>
      </c>
      <c r="Z12034" s="1" t="s">
        <v>1090283</v>
      </c>
      <c r="AA12034" s="1" t="s">
        <v>1090284</v>
      </c>
      <c r="AB12034" s="1" t="s">
        <v>1090285</v>
      </c>
      <c r="AC12034" s="1" t="s">
        <v>1090286</v>
      </c>
      <c r="AD12034" s="1" t="s">
        <v>1090287</v>
      </c>
      <c r="AE12034" s="1" t="s">
        <v>1090288</v>
      </c>
      <c r="AF12034" s="1" t="s">
        <v>1090289</v>
      </c>
      <c r="AG12034" s="1" t="s">
        <v>1090290</v>
      </c>
      <c r="AH12034" s="1" t="s">
        <v>1090291</v>
      </c>
      <c r="AI12034" s="1" t="s">
        <v>1090292</v>
      </c>
      <c r="AJ12034" s="1" t="s">
        <v>1090293</v>
      </c>
      <c r="AK12034" s="1" t="s">
        <v>1090294</v>
      </c>
      <c r="AL12034" s="1" t="s">
        <v>1090295</v>
      </c>
      <c r="AM12034" s="1" t="s">
        <v>1090296</v>
      </c>
      <c r="AN12034" s="1" t="s">
        <v>1090297</v>
      </c>
      <c r="AO12034" s="1" t="s">
        <v>1090298</v>
      </c>
      <c r="AP12034" s="1" t="s">
        <v>1090299</v>
      </c>
      <c r="AQ12034" s="1" t="s">
        <v>1090300</v>
      </c>
      <c r="AR12034" s="1" t="s">
        <v>1090301</v>
      </c>
      <c r="AS12034" s="1" t="s">
        <v>1090302</v>
      </c>
      <c r="AT12034" s="1" t="s">
        <v>1090303</v>
      </c>
      <c r="AU12034" s="1" t="s">
        <v>1090304</v>
      </c>
      <c r="AV12034" s="1" t="s">
        <v>1090305</v>
      </c>
      <c r="AW12034" s="1" t="s">
        <v>1090306</v>
      </c>
      <c r="AX12034" s="1" t="s">
        <v>1090307</v>
      </c>
      <c r="AY12034" s="1" t="s">
        <v>1090308</v>
      </c>
      <c r="AZ12034" s="1" t="s">
        <v>1090309</v>
      </c>
      <c r="BA12034" s="1" t="s">
        <v>1090310</v>
      </c>
      <c r="BB12034" s="1" t="s">
        <v>1090311</v>
      </c>
      <c r="BC12034" s="1" t="s">
        <v>1090312</v>
      </c>
      <c r="BD12034" s="1" t="s">
        <v>1090313</v>
      </c>
      <c r="BE12034" s="1" t="s">
        <v>1090314</v>
      </c>
      <c r="BF12034" s="1" t="s">
        <v>1090315</v>
      </c>
      <c r="BG12034" s="1" t="s">
        <v>1090316</v>
      </c>
      <c r="BH12034" s="1" t="s">
        <v>1090317</v>
      </c>
      <c r="BI12034" s="1" t="s">
        <v>1090318</v>
      </c>
      <c r="BJ12034" s="1" t="s">
        <v>1090319</v>
      </c>
      <c r="BK12034" s="1" t="s">
        <v>1090320</v>
      </c>
      <c r="BL12034" s="1" t="s">
        <v>1090321</v>
      </c>
      <c r="BM12034" s="1" t="s">
        <v>1090322</v>
      </c>
      <c r="BN12034" s="1" t="s">
        <v>1090323</v>
      </c>
      <c r="BO12034" s="1" t="s">
        <v>1090324</v>
      </c>
      <c r="BP12034" s="1" t="s">
        <v>1090325</v>
      </c>
      <c r="BQ12034" s="1" t="s">
        <v>1090326</v>
      </c>
      <c r="BR12034" s="1" t="s">
        <v>1090327</v>
      </c>
      <c r="BS12034" s="1" t="s">
        <v>1090328</v>
      </c>
      <c r="BT12034" s="1" t="s">
        <v>1090329</v>
      </c>
      <c r="BU12034" s="1" t="s">
        <v>1090330</v>
      </c>
      <c r="BV12034" s="1" t="s">
        <v>1090331</v>
      </c>
      <c r="BW12034" s="1" t="s">
        <v>1090332</v>
      </c>
      <c r="BX12034" s="1" t="s">
        <v>1090333</v>
      </c>
      <c r="BY12034" s="1" t="s">
        <v>1090334</v>
      </c>
      <c r="BZ12034" s="1" t="s">
        <v>1090335</v>
      </c>
      <c r="CA12034" s="1" t="s">
        <v>1090336</v>
      </c>
      <c r="CB12034" s="1" t="s">
        <v>1090337</v>
      </c>
      <c r="CC12034" s="1" t="s">
        <v>1090338</v>
      </c>
      <c r="CD12034" s="1" t="s">
        <v>1090339</v>
      </c>
      <c r="CE12034" s="1" t="s">
        <v>1090340</v>
      </c>
      <c r="CF12034" s="1" t="s">
        <v>1090341</v>
      </c>
      <c r="CG12034" s="1" t="s">
        <v>1090342</v>
      </c>
      <c r="CH12034" s="1" t="s">
        <v>1090343</v>
      </c>
      <c r="CI12034" s="1" t="s">
        <v>1090344</v>
      </c>
      <c r="CJ12034" s="1" t="s">
        <v>1090345</v>
      </c>
      <c r="CK12034" s="1" t="s">
        <v>1090346</v>
      </c>
      <c r="CL12034" s="1" t="s">
        <v>1090347</v>
      </c>
      <c r="CM12034" s="1" t="s">
        <v>1090348</v>
      </c>
      <c r="CN12034" s="1" t="s">
        <v>1090349</v>
      </c>
      <c r="CO12034" s="1" t="s">
        <v>1090350</v>
      </c>
      <c r="CP12034" s="1" t="s">
        <v>1090351</v>
      </c>
      <c r="CQ12034" s="1" t="s">
        <v>1090352</v>
      </c>
      <c r="CR12034" s="1" t="s">
        <v>1090353</v>
      </c>
      <c r="CS12034" s="1" t="s">
        <v>1090354</v>
      </c>
      <c r="CT12034" s="1" t="s">
        <v>1090355</v>
      </c>
      <c r="CU12034" s="1" t="s">
        <v>1090356</v>
      </c>
      <c r="CV12034" s="1" t="s">
        <v>1090357</v>
      </c>
      <c r="CW12034" s="1" t="s">
        <v>1090358</v>
      </c>
      <c r="CX12034" s="1" t="s">
        <v>1090359</v>
      </c>
      <c r="CY12034" s="1" t="s">
        <v>1090360</v>
      </c>
      <c r="CZ12034" s="1" t="s">
        <v>1090361</v>
      </c>
      <c r="DA12034" s="1" t="s">
        <v>1090362</v>
      </c>
      <c r="DB12034" s="1" t="s">
        <v>1090363</v>
      </c>
      <c r="DC12034" s="1" t="s">
        <v>1090364</v>
      </c>
      <c r="DD12034" s="1" t="s">
        <v>1090365</v>
      </c>
      <c r="DE12034" s="1" t="s">
        <v>1090366</v>
      </c>
      <c r="DF12034" s="1" t="s">
        <v>1090367</v>
      </c>
      <c r="DG12034" s="1" t="s">
        <v>1090368</v>
      </c>
      <c r="DH12034" s="1" t="s">
        <v>1090369</v>
      </c>
      <c r="DI12034" s="1" t="s">
        <v>1090370</v>
      </c>
      <c r="DJ12034" s="1" t="s">
        <v>1090371</v>
      </c>
      <c r="DK12034" s="1" t="s">
        <v>1090372</v>
      </c>
      <c r="DL12034" s="1" t="s">
        <v>1090373</v>
      </c>
    </row>
    <row r="12035" spans="1:116" x14ac:dyDescent="0.2">
      <c r="A12035" s="1" t="s">
        <v>1090374</v>
      </c>
      <c r="B12035" s="1" t="s">
        <v>590</v>
      </c>
      <c r="C12035" s="1" t="s">
        <v>1090375</v>
      </c>
      <c r="D12035" s="1" t="s">
        <v>1090376</v>
      </c>
      <c r="E12035" s="1" t="s">
        <v>1090377</v>
      </c>
      <c r="F12035" s="1" t="s">
        <v>512</v>
      </c>
      <c r="G12035" s="1" t="s">
        <v>512</v>
      </c>
      <c r="H12035" s="1" t="s">
        <v>512</v>
      </c>
      <c r="I12035" s="1" t="s">
        <v>512</v>
      </c>
      <c r="J12035" s="1" t="s">
        <v>512</v>
      </c>
      <c r="K12035" s="1" t="s">
        <v>512</v>
      </c>
      <c r="L12035" s="1" t="s">
        <v>512</v>
      </c>
      <c r="M12035" s="1" t="s">
        <v>512</v>
      </c>
      <c r="N12035" s="1" t="s">
        <v>512</v>
      </c>
      <c r="O12035" s="1" t="s">
        <v>512</v>
      </c>
      <c r="P12035" s="1" t="s">
        <v>512</v>
      </c>
      <c r="Q12035" s="1" t="s">
        <v>512</v>
      </c>
      <c r="R12035" s="1" t="s">
        <v>512</v>
      </c>
      <c r="S12035" s="1" t="s">
        <v>512</v>
      </c>
      <c r="T12035" s="1" t="s">
        <v>512</v>
      </c>
      <c r="U12035" s="1" t="s">
        <v>512</v>
      </c>
      <c r="V12035" s="1" t="s">
        <v>512</v>
      </c>
      <c r="W12035" s="1" t="s">
        <v>512</v>
      </c>
      <c r="X12035" s="1" t="s">
        <v>512</v>
      </c>
      <c r="Y12035" s="1" t="s">
        <v>512</v>
      </c>
      <c r="Z12035" s="1" t="s">
        <v>512</v>
      </c>
      <c r="AA12035" s="1" t="s">
        <v>512</v>
      </c>
      <c r="AB12035" s="1" t="s">
        <v>512</v>
      </c>
      <c r="AC12035" s="1" t="s">
        <v>512</v>
      </c>
      <c r="AD12035" s="1" t="s">
        <v>512</v>
      </c>
      <c r="AE12035" s="1" t="s">
        <v>512</v>
      </c>
      <c r="AF12035" s="1" t="s">
        <v>512</v>
      </c>
      <c r="AG12035" s="1" t="s">
        <v>1090378</v>
      </c>
      <c r="AH12035" s="1" t="s">
        <v>1090379</v>
      </c>
      <c r="AI12035" s="1" t="s">
        <v>1090380</v>
      </c>
      <c r="AJ12035" s="1" t="s">
        <v>512</v>
      </c>
      <c r="AK12035" s="1" t="s">
        <v>512</v>
      </c>
      <c r="AL12035" s="1" t="s">
        <v>512</v>
      </c>
      <c r="AM12035" s="1" t="s">
        <v>512</v>
      </c>
      <c r="AN12035" s="1" t="s">
        <v>512</v>
      </c>
      <c r="AO12035" s="1" t="s">
        <v>512</v>
      </c>
      <c r="AP12035" s="1" t="s">
        <v>512</v>
      </c>
      <c r="AQ12035" s="1" t="s">
        <v>512</v>
      </c>
      <c r="AR12035" s="1" t="s">
        <v>512</v>
      </c>
      <c r="AS12035" s="1" t="s">
        <v>512</v>
      </c>
      <c r="AT12035" s="1" t="s">
        <v>512</v>
      </c>
      <c r="AU12035" s="1" t="s">
        <v>512</v>
      </c>
      <c r="AV12035" s="1" t="s">
        <v>512</v>
      </c>
      <c r="AW12035" s="1" t="s">
        <v>512</v>
      </c>
      <c r="AX12035" s="1" t="s">
        <v>512</v>
      </c>
      <c r="AY12035" s="1" t="s">
        <v>512</v>
      </c>
      <c r="AZ12035" s="1" t="s">
        <v>512</v>
      </c>
      <c r="BA12035" s="1" t="s">
        <v>512</v>
      </c>
      <c r="BB12035" s="1" t="s">
        <v>512</v>
      </c>
      <c r="BC12035" s="1" t="s">
        <v>512</v>
      </c>
      <c r="BD12035" s="1" t="s">
        <v>512</v>
      </c>
      <c r="BE12035" s="1" t="s">
        <v>512</v>
      </c>
      <c r="BF12035" s="1" t="s">
        <v>512</v>
      </c>
      <c r="BG12035" s="1" t="s">
        <v>512</v>
      </c>
      <c r="BH12035" s="1" t="s">
        <v>512</v>
      </c>
      <c r="BI12035" s="1" t="s">
        <v>512</v>
      </c>
      <c r="BJ12035" s="1" t="s">
        <v>512</v>
      </c>
      <c r="BK12035" s="1" t="s">
        <v>512</v>
      </c>
      <c r="BL12035" s="1" t="s">
        <v>512</v>
      </c>
      <c r="BM12035" s="1" t="s">
        <v>512</v>
      </c>
      <c r="BN12035" s="1" t="s">
        <v>512</v>
      </c>
      <c r="BO12035" s="1" t="s">
        <v>512</v>
      </c>
      <c r="BP12035" s="1" t="s">
        <v>512</v>
      </c>
      <c r="BQ12035" s="1" t="s">
        <v>512</v>
      </c>
      <c r="BR12035" s="1" t="s">
        <v>512</v>
      </c>
      <c r="BS12035" s="1" t="s">
        <v>512</v>
      </c>
      <c r="BT12035" s="1" t="s">
        <v>512</v>
      </c>
      <c r="BU12035" s="1" t="s">
        <v>512</v>
      </c>
      <c r="BV12035" s="1" t="s">
        <v>512</v>
      </c>
      <c r="BW12035" s="1" t="s">
        <v>512</v>
      </c>
      <c r="BX12035" s="1" t="s">
        <v>512</v>
      </c>
      <c r="BY12035" s="1" t="s">
        <v>512</v>
      </c>
      <c r="BZ12035" s="1" t="s">
        <v>512</v>
      </c>
      <c r="CA12035" s="1" t="s">
        <v>512</v>
      </c>
      <c r="CB12035" s="1" t="s">
        <v>512</v>
      </c>
      <c r="CC12035" s="1" t="s">
        <v>512</v>
      </c>
      <c r="CD12035" s="1" t="s">
        <v>512</v>
      </c>
      <c r="CE12035" s="1" t="s">
        <v>512</v>
      </c>
      <c r="CF12035" s="1" t="s">
        <v>512</v>
      </c>
      <c r="CG12035" s="1" t="s">
        <v>512</v>
      </c>
      <c r="CH12035" s="1" t="s">
        <v>512</v>
      </c>
      <c r="CI12035" s="1" t="s">
        <v>512</v>
      </c>
      <c r="CJ12035" s="1" t="s">
        <v>512</v>
      </c>
      <c r="CK12035" s="1" t="s">
        <v>512</v>
      </c>
      <c r="CL12035" s="1" t="s">
        <v>512</v>
      </c>
      <c r="CM12035" s="1" t="s">
        <v>512</v>
      </c>
      <c r="CN12035" s="1" t="s">
        <v>512</v>
      </c>
      <c r="CO12035" s="1" t="s">
        <v>512</v>
      </c>
      <c r="CP12035" s="1" t="s">
        <v>512</v>
      </c>
      <c r="CQ12035" s="1" t="s">
        <v>512</v>
      </c>
      <c r="CR12035" s="1" t="s">
        <v>512</v>
      </c>
      <c r="CS12035" s="1" t="s">
        <v>512</v>
      </c>
      <c r="CT12035" s="1" t="s">
        <v>512</v>
      </c>
      <c r="CU12035" s="1" t="s">
        <v>512</v>
      </c>
      <c r="CV12035" s="1" t="s">
        <v>512</v>
      </c>
      <c r="CW12035" s="1" t="s">
        <v>512</v>
      </c>
      <c r="CX12035" s="1" t="s">
        <v>512</v>
      </c>
      <c r="CY12035" s="1" t="s">
        <v>512</v>
      </c>
      <c r="CZ12035" s="1" t="s">
        <v>512</v>
      </c>
      <c r="DA12035" s="1" t="s">
        <v>512</v>
      </c>
      <c r="DB12035" s="1" t="s">
        <v>512</v>
      </c>
      <c r="DC12035" s="1" t="s">
        <v>512</v>
      </c>
      <c r="DD12035" s="1" t="s">
        <v>512</v>
      </c>
      <c r="DE12035" s="1" t="s">
        <v>512</v>
      </c>
      <c r="DF12035" s="1" t="s">
        <v>512</v>
      </c>
      <c r="DG12035" s="1" t="s">
        <v>512</v>
      </c>
      <c r="DH12035" s="1" t="s">
        <v>512</v>
      </c>
      <c r="DI12035" s="1" t="s">
        <v>512</v>
      </c>
      <c r="DJ12035" s="1" t="s">
        <v>512</v>
      </c>
      <c r="DK12035" s="1" t="s">
        <v>512</v>
      </c>
      <c r="DL12035" s="1" t="s">
        <v>512</v>
      </c>
    </row>
    <row r="12036" spans="1:116" x14ac:dyDescent="0.2">
      <c r="A12036" s="1" t="s">
        <v>1090381</v>
      </c>
      <c r="B12036" s="1" t="s">
        <v>306553</v>
      </c>
      <c r="C12036" s="1" t="s">
        <v>1090382</v>
      </c>
      <c r="D12036" s="1" t="s">
        <v>235</v>
      </c>
      <c r="E12036" s="1" t="s">
        <v>1090383</v>
      </c>
      <c r="F12036" s="1" t="s">
        <v>1090384</v>
      </c>
      <c r="G12036" s="1" t="s">
        <v>1090385</v>
      </c>
      <c r="H12036" s="1" t="s">
        <v>1090386</v>
      </c>
      <c r="I12036" s="1" t="s">
        <v>1090387</v>
      </c>
      <c r="J12036" s="1" t="s">
        <v>1090388</v>
      </c>
      <c r="K12036" s="1" t="s">
        <v>1090389</v>
      </c>
      <c r="L12036" s="1" t="s">
        <v>1090390</v>
      </c>
      <c r="M12036" s="1" t="s">
        <v>1090391</v>
      </c>
      <c r="N12036" s="1" t="s">
        <v>1090392</v>
      </c>
      <c r="O12036" s="1" t="s">
        <v>1090393</v>
      </c>
      <c r="P12036" s="1" t="s">
        <v>1090394</v>
      </c>
      <c r="Q12036" s="1" t="s">
        <v>1090395</v>
      </c>
      <c r="R12036" s="1" t="s">
        <v>1090396</v>
      </c>
      <c r="S12036" s="1" t="s">
        <v>1090397</v>
      </c>
      <c r="T12036" s="1" t="s">
        <v>1090398</v>
      </c>
      <c r="U12036" s="1" t="s">
        <v>1090399</v>
      </c>
      <c r="V12036" s="1" t="s">
        <v>1090400</v>
      </c>
      <c r="W12036" s="1" t="s">
        <v>1090401</v>
      </c>
      <c r="X12036" s="1" t="s">
        <v>1090402</v>
      </c>
      <c r="Y12036" s="1" t="s">
        <v>1090403</v>
      </c>
      <c r="Z12036" s="1" t="s">
        <v>1090404</v>
      </c>
      <c r="AA12036" s="1" t="s">
        <v>1090405</v>
      </c>
      <c r="AB12036" s="1" t="s">
        <v>1090406</v>
      </c>
      <c r="AC12036" s="1" t="s">
        <v>1090407</v>
      </c>
      <c r="AD12036" s="1" t="s">
        <v>1090408</v>
      </c>
      <c r="AE12036" s="1" t="s">
        <v>1090409</v>
      </c>
      <c r="AF12036" s="1" t="s">
        <v>1090410</v>
      </c>
      <c r="AG12036" s="1" t="s">
        <v>1090411</v>
      </c>
      <c r="AH12036" s="1" t="s">
        <v>1090412</v>
      </c>
      <c r="AI12036" s="1" t="s">
        <v>1090413</v>
      </c>
      <c r="AJ12036" s="1" t="s">
        <v>1090414</v>
      </c>
      <c r="AK12036" s="1" t="s">
        <v>1090415</v>
      </c>
      <c r="AL12036" s="1" t="s">
        <v>1090416</v>
      </c>
      <c r="AM12036" s="1" t="s">
        <v>1090417</v>
      </c>
      <c r="AN12036" s="1" t="s">
        <v>1090418</v>
      </c>
      <c r="AO12036" s="1" t="s">
        <v>1090419</v>
      </c>
      <c r="AP12036" s="1" t="s">
        <v>1090420</v>
      </c>
      <c r="AQ12036" s="1" t="s">
        <v>1090421</v>
      </c>
      <c r="AR12036" s="1" t="s">
        <v>1090422</v>
      </c>
      <c r="AS12036" s="1" t="s">
        <v>1090423</v>
      </c>
      <c r="AT12036" s="1" t="s">
        <v>1090424</v>
      </c>
      <c r="AU12036" s="1" t="s">
        <v>1090425</v>
      </c>
      <c r="AV12036" s="1" t="s">
        <v>1090426</v>
      </c>
      <c r="AW12036" s="1" t="s">
        <v>1090427</v>
      </c>
      <c r="AX12036" s="1" t="s">
        <v>1090428</v>
      </c>
      <c r="AY12036" s="1" t="s">
        <v>1090429</v>
      </c>
      <c r="AZ12036" s="1" t="s">
        <v>1090430</v>
      </c>
      <c r="BA12036" s="1" t="s">
        <v>1090431</v>
      </c>
      <c r="BB12036" s="1" t="s">
        <v>1090432</v>
      </c>
      <c r="BC12036" s="1" t="s">
        <v>1090433</v>
      </c>
      <c r="BD12036" s="1" t="s">
        <v>1090434</v>
      </c>
      <c r="BE12036" s="1" t="s">
        <v>1090435</v>
      </c>
      <c r="BF12036" s="1" t="s">
        <v>1090436</v>
      </c>
      <c r="BG12036" s="1" t="s">
        <v>1090437</v>
      </c>
      <c r="BH12036" s="1" t="s">
        <v>1090438</v>
      </c>
      <c r="BI12036" s="1" t="s">
        <v>1090439</v>
      </c>
      <c r="BJ12036" s="1" t="s">
        <v>1090440</v>
      </c>
      <c r="BK12036" s="1" t="s">
        <v>1090441</v>
      </c>
      <c r="BL12036" s="1" t="s">
        <v>1090442</v>
      </c>
      <c r="BM12036" s="1" t="s">
        <v>1090443</v>
      </c>
      <c r="BN12036" s="1" t="s">
        <v>1090444</v>
      </c>
      <c r="BO12036" s="1" t="s">
        <v>1090445</v>
      </c>
      <c r="BP12036" s="1" t="s">
        <v>1090446</v>
      </c>
      <c r="BQ12036" s="1" t="s">
        <v>1090447</v>
      </c>
      <c r="BR12036" s="1" t="s">
        <v>1090448</v>
      </c>
      <c r="BS12036" s="1" t="s">
        <v>1090449</v>
      </c>
      <c r="BT12036" s="1" t="s">
        <v>1090450</v>
      </c>
      <c r="BU12036" s="1" t="s">
        <v>1090451</v>
      </c>
      <c r="BV12036" s="1" t="s">
        <v>1090452</v>
      </c>
      <c r="BW12036" s="1" t="s">
        <v>1090453</v>
      </c>
      <c r="BX12036" s="1" t="s">
        <v>1090454</v>
      </c>
      <c r="BY12036" s="1" t="s">
        <v>1090455</v>
      </c>
      <c r="BZ12036" s="1" t="s">
        <v>1090456</v>
      </c>
      <c r="CA12036" s="1" t="s">
        <v>1090457</v>
      </c>
      <c r="CB12036" s="1" t="s">
        <v>1090458</v>
      </c>
      <c r="CC12036" s="1" t="s">
        <v>1090459</v>
      </c>
      <c r="CD12036" s="1" t="s">
        <v>1090460</v>
      </c>
      <c r="CE12036" s="1" t="s">
        <v>1090461</v>
      </c>
      <c r="CF12036" s="1" t="s">
        <v>1090462</v>
      </c>
      <c r="CG12036" s="1" t="s">
        <v>1090463</v>
      </c>
      <c r="CH12036" s="1" t="s">
        <v>1090464</v>
      </c>
      <c r="CI12036" s="1" t="s">
        <v>1090465</v>
      </c>
      <c r="CJ12036" s="1" t="s">
        <v>1090466</v>
      </c>
      <c r="CK12036" s="1" t="s">
        <v>1090467</v>
      </c>
      <c r="CL12036" s="1" t="s">
        <v>1090468</v>
      </c>
      <c r="CM12036" s="1" t="s">
        <v>1090469</v>
      </c>
      <c r="CN12036" s="1" t="s">
        <v>1090470</v>
      </c>
      <c r="CO12036" s="1" t="s">
        <v>1090471</v>
      </c>
      <c r="CP12036" s="1" t="s">
        <v>1090472</v>
      </c>
      <c r="CQ12036" s="1" t="s">
        <v>1090473</v>
      </c>
      <c r="CR12036" s="1" t="s">
        <v>1090474</v>
      </c>
      <c r="CS12036" s="1" t="s">
        <v>1090475</v>
      </c>
      <c r="CT12036" s="1" t="s">
        <v>1090476</v>
      </c>
      <c r="CU12036" s="1" t="s">
        <v>1090477</v>
      </c>
      <c r="CV12036" s="1" t="s">
        <v>1090478</v>
      </c>
      <c r="CW12036" s="1" t="s">
        <v>1090479</v>
      </c>
      <c r="CX12036" s="1" t="s">
        <v>1090480</v>
      </c>
      <c r="CY12036" s="1" t="s">
        <v>1090481</v>
      </c>
      <c r="CZ12036" s="1" t="s">
        <v>1090482</v>
      </c>
      <c r="DA12036" s="1" t="s">
        <v>1090483</v>
      </c>
      <c r="DB12036" s="1" t="s">
        <v>1090484</v>
      </c>
      <c r="DC12036" s="1" t="s">
        <v>1090485</v>
      </c>
      <c r="DD12036" s="1" t="s">
        <v>1090486</v>
      </c>
      <c r="DE12036" s="1" t="s">
        <v>1090487</v>
      </c>
      <c r="DF12036" s="1" t="s">
        <v>1090488</v>
      </c>
      <c r="DG12036" s="1" t="s">
        <v>1090489</v>
      </c>
      <c r="DH12036" s="1" t="s">
        <v>1090490</v>
      </c>
      <c r="DI12036" s="1" t="s">
        <v>1090491</v>
      </c>
      <c r="DJ12036" s="1" t="s">
        <v>1090492</v>
      </c>
      <c r="DK12036" s="1" t="s">
        <v>1090493</v>
      </c>
      <c r="DL12036" s="1" t="s">
        <v>1090494</v>
      </c>
    </row>
    <row r="12037" spans="1:116" x14ac:dyDescent="0.2">
      <c r="A12037" s="1" t="s">
        <v>1090495</v>
      </c>
      <c r="B12037" s="1" t="s">
        <v>5172</v>
      </c>
      <c r="C12037" s="1" t="s">
        <v>1090496</v>
      </c>
      <c r="D12037" s="1" t="s">
        <v>235</v>
      </c>
      <c r="E12037" s="1" t="s">
        <v>1090497</v>
      </c>
      <c r="F12037" s="1" t="s">
        <v>512</v>
      </c>
      <c r="G12037" s="1" t="s">
        <v>512</v>
      </c>
      <c r="H12037" s="1" t="s">
        <v>512</v>
      </c>
      <c r="I12037" s="1" t="s">
        <v>512</v>
      </c>
      <c r="J12037" s="1" t="s">
        <v>512</v>
      </c>
      <c r="K12037" s="1" t="s">
        <v>512</v>
      </c>
      <c r="L12037" s="1" t="s">
        <v>512</v>
      </c>
      <c r="M12037" s="1" t="s">
        <v>512</v>
      </c>
      <c r="N12037" s="1" t="s">
        <v>512</v>
      </c>
      <c r="O12037" s="1" t="s">
        <v>512</v>
      </c>
      <c r="P12037" s="1" t="s">
        <v>512</v>
      </c>
      <c r="Q12037" s="1" t="s">
        <v>512</v>
      </c>
      <c r="R12037" s="1" t="s">
        <v>512</v>
      </c>
      <c r="S12037" s="1" t="s">
        <v>512</v>
      </c>
      <c r="T12037" s="1" t="s">
        <v>512</v>
      </c>
      <c r="U12037" s="1" t="s">
        <v>512</v>
      </c>
      <c r="V12037" s="1" t="s">
        <v>512</v>
      </c>
      <c r="W12037" s="1" t="s">
        <v>512</v>
      </c>
      <c r="X12037" s="1" t="s">
        <v>512</v>
      </c>
      <c r="Y12037" s="1" t="s">
        <v>512</v>
      </c>
      <c r="Z12037" s="1" t="s">
        <v>512</v>
      </c>
      <c r="AA12037" s="1" t="s">
        <v>512</v>
      </c>
      <c r="AB12037" s="1" t="s">
        <v>512</v>
      </c>
      <c r="AC12037" s="1" t="s">
        <v>512</v>
      </c>
      <c r="AD12037" s="1" t="s">
        <v>512</v>
      </c>
      <c r="AE12037" s="1" t="s">
        <v>512</v>
      </c>
      <c r="AF12037" s="1" t="s">
        <v>512</v>
      </c>
      <c r="AG12037" s="1" t="s">
        <v>512</v>
      </c>
      <c r="AH12037" s="1" t="s">
        <v>512</v>
      </c>
      <c r="AI12037" s="1" t="s">
        <v>512</v>
      </c>
      <c r="AJ12037" s="1" t="s">
        <v>512</v>
      </c>
      <c r="AK12037" s="1" t="s">
        <v>512</v>
      </c>
      <c r="AL12037" s="1" t="s">
        <v>512</v>
      </c>
      <c r="AM12037" s="1" t="s">
        <v>512</v>
      </c>
      <c r="AN12037" s="1" t="s">
        <v>512</v>
      </c>
      <c r="AO12037" s="1" t="s">
        <v>512</v>
      </c>
      <c r="AP12037" s="1" t="s">
        <v>512</v>
      </c>
      <c r="AQ12037" s="1" t="s">
        <v>512</v>
      </c>
      <c r="AR12037" s="1" t="s">
        <v>512</v>
      </c>
      <c r="AS12037" s="1" t="s">
        <v>512</v>
      </c>
      <c r="AT12037" s="1" t="s">
        <v>512</v>
      </c>
      <c r="AU12037" s="1" t="s">
        <v>512</v>
      </c>
      <c r="AV12037" s="1" t="s">
        <v>512</v>
      </c>
      <c r="AW12037" s="1" t="s">
        <v>512</v>
      </c>
      <c r="AX12037" s="1" t="s">
        <v>512</v>
      </c>
      <c r="AY12037" s="1" t="s">
        <v>512</v>
      </c>
      <c r="AZ12037" s="1" t="s">
        <v>512</v>
      </c>
      <c r="BA12037" s="1" t="s">
        <v>512</v>
      </c>
      <c r="BB12037" s="1" t="s">
        <v>512</v>
      </c>
      <c r="BC12037" s="1" t="s">
        <v>512</v>
      </c>
      <c r="BD12037" s="1" t="s">
        <v>512</v>
      </c>
      <c r="BE12037" s="1" t="s">
        <v>512</v>
      </c>
      <c r="BF12037" s="1" t="s">
        <v>512</v>
      </c>
      <c r="BG12037" s="1" t="s">
        <v>512</v>
      </c>
      <c r="BH12037" s="1" t="s">
        <v>512</v>
      </c>
      <c r="BI12037" s="1" t="s">
        <v>512</v>
      </c>
      <c r="BJ12037" s="1" t="s">
        <v>512</v>
      </c>
      <c r="BK12037" s="1" t="s">
        <v>512</v>
      </c>
      <c r="BL12037" s="1" t="s">
        <v>512</v>
      </c>
      <c r="BM12037" s="1" t="s">
        <v>512</v>
      </c>
      <c r="BN12037" s="1" t="s">
        <v>512</v>
      </c>
      <c r="BO12037" s="1" t="s">
        <v>512</v>
      </c>
      <c r="BP12037" s="1" t="s">
        <v>512</v>
      </c>
      <c r="BQ12037" s="1" t="s">
        <v>512</v>
      </c>
      <c r="BR12037" s="1" t="s">
        <v>512</v>
      </c>
      <c r="BS12037" s="1" t="s">
        <v>512</v>
      </c>
      <c r="BT12037" s="1" t="s">
        <v>512</v>
      </c>
      <c r="BU12037" s="1" t="s">
        <v>512</v>
      </c>
      <c r="BV12037" s="1" t="s">
        <v>512</v>
      </c>
      <c r="BW12037" s="1" t="s">
        <v>512</v>
      </c>
      <c r="BX12037" s="1" t="s">
        <v>512</v>
      </c>
      <c r="BY12037" s="1" t="s">
        <v>512</v>
      </c>
      <c r="BZ12037" s="1" t="s">
        <v>512</v>
      </c>
      <c r="CA12037" s="1" t="s">
        <v>512</v>
      </c>
      <c r="CB12037" s="1" t="s">
        <v>512</v>
      </c>
      <c r="CC12037" s="1" t="s">
        <v>1090498</v>
      </c>
      <c r="CD12037" s="1" t="s">
        <v>1090499</v>
      </c>
      <c r="CE12037" s="1" t="s">
        <v>1090500</v>
      </c>
      <c r="CF12037" s="1" t="s">
        <v>512</v>
      </c>
      <c r="CG12037" s="1" t="s">
        <v>512</v>
      </c>
      <c r="CH12037" s="1" t="s">
        <v>512</v>
      </c>
      <c r="CI12037" s="1" t="s">
        <v>512</v>
      </c>
      <c r="CJ12037" s="1" t="s">
        <v>512</v>
      </c>
      <c r="CK12037" s="1" t="s">
        <v>512</v>
      </c>
      <c r="CL12037" s="1" t="s">
        <v>1090501</v>
      </c>
      <c r="CM12037" s="1" t="s">
        <v>1090502</v>
      </c>
      <c r="CN12037" s="1" t="s">
        <v>1090503</v>
      </c>
      <c r="CO12037" s="1" t="s">
        <v>512</v>
      </c>
      <c r="CP12037" s="1" t="s">
        <v>512</v>
      </c>
      <c r="CQ12037" s="1" t="s">
        <v>512</v>
      </c>
      <c r="CR12037" s="1" t="s">
        <v>512</v>
      </c>
      <c r="CS12037" s="1" t="s">
        <v>512</v>
      </c>
      <c r="CT12037" s="1" t="s">
        <v>512</v>
      </c>
      <c r="CU12037" s="1" t="s">
        <v>512</v>
      </c>
      <c r="CV12037" s="1" t="s">
        <v>512</v>
      </c>
      <c r="CW12037" s="1" t="s">
        <v>512</v>
      </c>
      <c r="CX12037" s="1" t="s">
        <v>512</v>
      </c>
      <c r="CY12037" s="1" t="s">
        <v>512</v>
      </c>
      <c r="CZ12037" s="1" t="s">
        <v>512</v>
      </c>
      <c r="DA12037" s="1" t="s">
        <v>512</v>
      </c>
      <c r="DB12037" s="1" t="s">
        <v>512</v>
      </c>
      <c r="DC12037" s="1" t="s">
        <v>512</v>
      </c>
      <c r="DD12037" s="1" t="s">
        <v>1090504</v>
      </c>
      <c r="DE12037" s="1" t="s">
        <v>1090505</v>
      </c>
      <c r="DF12037" s="1" t="s">
        <v>1090506</v>
      </c>
      <c r="DG12037" s="1" t="s">
        <v>512</v>
      </c>
      <c r="DH12037" s="1" t="s">
        <v>512</v>
      </c>
      <c r="DI12037" s="1" t="s">
        <v>512</v>
      </c>
      <c r="DJ12037" s="1" t="s">
        <v>512</v>
      </c>
      <c r="DK12037" s="1" t="s">
        <v>512</v>
      </c>
      <c r="DL12037" s="1" t="s">
        <v>512</v>
      </c>
    </row>
    <row r="12038" spans="1:116" x14ac:dyDescent="0.2">
      <c r="A12038" s="1" t="s">
        <v>1090507</v>
      </c>
      <c r="B12038" s="1" t="s">
        <v>315267</v>
      </c>
      <c r="C12038" s="1" t="s">
        <v>1090508</v>
      </c>
      <c r="D12038" s="1" t="s">
        <v>235</v>
      </c>
      <c r="E12038" s="1" t="s">
        <v>1090509</v>
      </c>
      <c r="F12038" s="1" t="s">
        <v>1090510</v>
      </c>
      <c r="G12038" s="1" t="s">
        <v>1090511</v>
      </c>
      <c r="H12038" s="1" t="s">
        <v>1090512</v>
      </c>
      <c r="I12038" s="1" t="s">
        <v>1090513</v>
      </c>
      <c r="J12038" s="1" t="s">
        <v>1090514</v>
      </c>
      <c r="K12038" s="1" t="s">
        <v>1090515</v>
      </c>
      <c r="L12038" s="1" t="s">
        <v>1090516</v>
      </c>
      <c r="M12038" s="1" t="s">
        <v>1090517</v>
      </c>
      <c r="N12038" s="1" t="s">
        <v>1090518</v>
      </c>
      <c r="O12038" s="1" t="s">
        <v>1090519</v>
      </c>
      <c r="P12038" s="1" t="s">
        <v>1090520</v>
      </c>
      <c r="Q12038" s="1" t="s">
        <v>1090521</v>
      </c>
      <c r="R12038" s="1" t="s">
        <v>1090522</v>
      </c>
      <c r="S12038" s="1" t="s">
        <v>1090523</v>
      </c>
      <c r="T12038" s="1" t="s">
        <v>1090524</v>
      </c>
      <c r="U12038" s="1" t="s">
        <v>1090525</v>
      </c>
      <c r="V12038" s="1" t="s">
        <v>1090526</v>
      </c>
      <c r="W12038" s="1" t="s">
        <v>1090527</v>
      </c>
      <c r="X12038" s="1" t="s">
        <v>1090528</v>
      </c>
      <c r="Y12038" s="1" t="s">
        <v>1090529</v>
      </c>
      <c r="Z12038" s="1" t="s">
        <v>1090530</v>
      </c>
      <c r="AA12038" s="1" t="s">
        <v>1090531</v>
      </c>
      <c r="AB12038" s="1" t="s">
        <v>1090532</v>
      </c>
      <c r="AC12038" s="1" t="s">
        <v>1090533</v>
      </c>
      <c r="AD12038" s="1" t="s">
        <v>1090534</v>
      </c>
      <c r="AE12038" s="1" t="s">
        <v>1090535</v>
      </c>
      <c r="AF12038" s="1" t="s">
        <v>1090536</v>
      </c>
      <c r="AG12038" s="1" t="s">
        <v>1090537</v>
      </c>
      <c r="AH12038" s="1" t="s">
        <v>1090538</v>
      </c>
      <c r="AI12038" s="1" t="s">
        <v>1090539</v>
      </c>
      <c r="AJ12038" s="1" t="s">
        <v>1090540</v>
      </c>
      <c r="AK12038" s="1" t="s">
        <v>1090541</v>
      </c>
      <c r="AL12038" s="1" t="s">
        <v>1090542</v>
      </c>
      <c r="AM12038" s="1" t="s">
        <v>1090543</v>
      </c>
      <c r="AN12038" s="1" t="s">
        <v>1090544</v>
      </c>
      <c r="AO12038" s="1" t="s">
        <v>1090545</v>
      </c>
      <c r="AP12038" s="1" t="s">
        <v>1090546</v>
      </c>
      <c r="AQ12038" s="1" t="s">
        <v>1090547</v>
      </c>
      <c r="AR12038" s="1" t="s">
        <v>1090548</v>
      </c>
      <c r="AS12038" s="1" t="s">
        <v>1090549</v>
      </c>
      <c r="AT12038" s="1" t="s">
        <v>1090550</v>
      </c>
      <c r="AU12038" s="1" t="s">
        <v>1090551</v>
      </c>
      <c r="AV12038" s="1" t="s">
        <v>512</v>
      </c>
      <c r="AW12038" s="1" t="s">
        <v>512</v>
      </c>
      <c r="AX12038" s="1" t="s">
        <v>512</v>
      </c>
      <c r="AY12038" s="1" t="s">
        <v>1090552</v>
      </c>
      <c r="AZ12038" s="1" t="s">
        <v>1090553</v>
      </c>
      <c r="BA12038" s="1" t="s">
        <v>1090554</v>
      </c>
      <c r="BB12038" s="1" t="s">
        <v>1090555</v>
      </c>
      <c r="BC12038" s="1" t="s">
        <v>1090556</v>
      </c>
      <c r="BD12038" s="1" t="s">
        <v>1090557</v>
      </c>
      <c r="BE12038" s="1" t="s">
        <v>512</v>
      </c>
      <c r="BF12038" s="1" t="s">
        <v>512</v>
      </c>
      <c r="BG12038" s="1" t="s">
        <v>512</v>
      </c>
      <c r="BH12038" s="1" t="s">
        <v>1090558</v>
      </c>
      <c r="BI12038" s="1" t="s">
        <v>1090559</v>
      </c>
      <c r="BJ12038" s="1" t="s">
        <v>1090560</v>
      </c>
      <c r="BK12038" s="1" t="s">
        <v>512</v>
      </c>
      <c r="BL12038" s="1" t="s">
        <v>512</v>
      </c>
      <c r="BM12038" s="1" t="s">
        <v>512</v>
      </c>
      <c r="BN12038" s="1" t="s">
        <v>1090561</v>
      </c>
      <c r="BO12038" s="1" t="s">
        <v>1090562</v>
      </c>
      <c r="BP12038" s="1" t="s">
        <v>1090563</v>
      </c>
      <c r="BQ12038" s="1" t="s">
        <v>1090564</v>
      </c>
      <c r="BR12038" s="1" t="s">
        <v>1090565</v>
      </c>
      <c r="BS12038" s="1" t="s">
        <v>1090566</v>
      </c>
      <c r="BT12038" s="1" t="s">
        <v>1090567</v>
      </c>
      <c r="BU12038" s="1" t="s">
        <v>1090568</v>
      </c>
      <c r="BV12038" s="1" t="s">
        <v>1090569</v>
      </c>
      <c r="BW12038" s="1" t="s">
        <v>1090570</v>
      </c>
      <c r="BX12038" s="1" t="s">
        <v>1090571</v>
      </c>
      <c r="BY12038" s="1" t="s">
        <v>1090572</v>
      </c>
      <c r="BZ12038" s="1" t="s">
        <v>512</v>
      </c>
      <c r="CA12038" s="1" t="s">
        <v>512</v>
      </c>
      <c r="CB12038" s="1" t="s">
        <v>512</v>
      </c>
      <c r="CC12038" s="1" t="s">
        <v>1090573</v>
      </c>
      <c r="CD12038" s="1" t="s">
        <v>1090574</v>
      </c>
      <c r="CE12038" s="1" t="s">
        <v>1090575</v>
      </c>
      <c r="CF12038" s="1" t="s">
        <v>1090576</v>
      </c>
      <c r="CG12038" s="1" t="s">
        <v>1090577</v>
      </c>
      <c r="CH12038" s="1" t="s">
        <v>1090578</v>
      </c>
      <c r="CI12038" s="1" t="s">
        <v>1090579</v>
      </c>
      <c r="CJ12038" s="1" t="s">
        <v>1090580</v>
      </c>
      <c r="CK12038" s="1" t="s">
        <v>1090581</v>
      </c>
      <c r="CL12038" s="1" t="s">
        <v>1090582</v>
      </c>
      <c r="CM12038" s="1" t="s">
        <v>1090583</v>
      </c>
      <c r="CN12038" s="1" t="s">
        <v>1090584</v>
      </c>
      <c r="CO12038" s="1" t="s">
        <v>1090585</v>
      </c>
      <c r="CP12038" s="1" t="s">
        <v>1090586</v>
      </c>
      <c r="CQ12038" s="1" t="s">
        <v>1090587</v>
      </c>
      <c r="CR12038" s="1" t="s">
        <v>1090588</v>
      </c>
      <c r="CS12038" s="1" t="s">
        <v>1090589</v>
      </c>
      <c r="CT12038" s="1" t="s">
        <v>1090590</v>
      </c>
      <c r="CU12038" s="1" t="s">
        <v>1090591</v>
      </c>
      <c r="CV12038" s="1" t="s">
        <v>1090592</v>
      </c>
      <c r="CW12038" s="1" t="s">
        <v>1090593</v>
      </c>
      <c r="CX12038" s="1" t="s">
        <v>1090594</v>
      </c>
      <c r="CY12038" s="1" t="s">
        <v>1090595</v>
      </c>
      <c r="CZ12038" s="1" t="s">
        <v>1090596</v>
      </c>
      <c r="DA12038" s="1" t="s">
        <v>1090597</v>
      </c>
      <c r="DB12038" s="1" t="s">
        <v>1090598</v>
      </c>
      <c r="DC12038" s="1" t="s">
        <v>1090599</v>
      </c>
      <c r="DD12038" s="1" t="s">
        <v>1090600</v>
      </c>
      <c r="DE12038" s="1" t="s">
        <v>1090601</v>
      </c>
      <c r="DF12038" s="1" t="s">
        <v>1090602</v>
      </c>
      <c r="DG12038" s="1" t="s">
        <v>512</v>
      </c>
      <c r="DH12038" s="1" t="s">
        <v>512</v>
      </c>
      <c r="DI12038" s="1" t="s">
        <v>512</v>
      </c>
      <c r="DJ12038" s="1" t="s">
        <v>512</v>
      </c>
      <c r="DK12038" s="1" t="s">
        <v>512</v>
      </c>
      <c r="DL12038" s="1" t="s">
        <v>512</v>
      </c>
    </row>
    <row r="12039" spans="1:116" x14ac:dyDescent="0.2">
      <c r="A12039" s="1" t="s">
        <v>1090603</v>
      </c>
      <c r="B12039" s="1" t="s">
        <v>4635</v>
      </c>
      <c r="C12039" s="1" t="s">
        <v>1090604</v>
      </c>
      <c r="D12039" s="1" t="s">
        <v>19765</v>
      </c>
      <c r="E12039" s="1" t="s">
        <v>1090605</v>
      </c>
      <c r="F12039" s="1" t="s">
        <v>512</v>
      </c>
      <c r="G12039" s="1" t="s">
        <v>512</v>
      </c>
      <c r="H12039" s="1" t="s">
        <v>512</v>
      </c>
      <c r="I12039" s="1" t="s">
        <v>512</v>
      </c>
      <c r="J12039" s="1" t="s">
        <v>512</v>
      </c>
      <c r="K12039" s="1" t="s">
        <v>512</v>
      </c>
      <c r="L12039" s="1" t="s">
        <v>512</v>
      </c>
      <c r="M12039" s="1" t="s">
        <v>512</v>
      </c>
      <c r="N12039" s="1" t="s">
        <v>512</v>
      </c>
      <c r="O12039" s="1" t="s">
        <v>512</v>
      </c>
      <c r="P12039" s="1" t="s">
        <v>512</v>
      </c>
      <c r="Q12039" s="1" t="s">
        <v>512</v>
      </c>
      <c r="R12039" s="1" t="s">
        <v>512</v>
      </c>
      <c r="S12039" s="1" t="s">
        <v>512</v>
      </c>
      <c r="T12039" s="1" t="s">
        <v>512</v>
      </c>
      <c r="U12039" s="1" t="s">
        <v>512</v>
      </c>
      <c r="V12039" s="1" t="s">
        <v>512</v>
      </c>
      <c r="W12039" s="1" t="s">
        <v>512</v>
      </c>
      <c r="X12039" s="1" t="s">
        <v>512</v>
      </c>
      <c r="Y12039" s="1" t="s">
        <v>512</v>
      </c>
      <c r="Z12039" s="1" t="s">
        <v>512</v>
      </c>
      <c r="AA12039" s="1" t="s">
        <v>512</v>
      </c>
      <c r="AB12039" s="1" t="s">
        <v>512</v>
      </c>
      <c r="AC12039" s="1" t="s">
        <v>512</v>
      </c>
      <c r="AD12039" s="1" t="s">
        <v>512</v>
      </c>
      <c r="AE12039" s="1" t="s">
        <v>512</v>
      </c>
      <c r="AF12039" s="1" t="s">
        <v>512</v>
      </c>
      <c r="AG12039" s="1" t="s">
        <v>512</v>
      </c>
      <c r="AH12039" s="1" t="s">
        <v>512</v>
      </c>
      <c r="AI12039" s="1" t="s">
        <v>512</v>
      </c>
      <c r="AJ12039" s="1" t="s">
        <v>512</v>
      </c>
      <c r="AK12039" s="1" t="s">
        <v>512</v>
      </c>
      <c r="AL12039" s="1" t="s">
        <v>512</v>
      </c>
      <c r="AM12039" s="1" t="s">
        <v>512</v>
      </c>
      <c r="AN12039" s="1" t="s">
        <v>512</v>
      </c>
      <c r="AO12039" s="1" t="s">
        <v>512</v>
      </c>
      <c r="AP12039" s="1" t="s">
        <v>512</v>
      </c>
      <c r="AQ12039" s="1" t="s">
        <v>512</v>
      </c>
      <c r="AR12039" s="1" t="s">
        <v>512</v>
      </c>
      <c r="AS12039" s="1" t="s">
        <v>512</v>
      </c>
      <c r="AT12039" s="1" t="s">
        <v>512</v>
      </c>
      <c r="AU12039" s="1" t="s">
        <v>512</v>
      </c>
      <c r="AV12039" s="1" t="s">
        <v>512</v>
      </c>
      <c r="AW12039" s="1" t="s">
        <v>512</v>
      </c>
      <c r="AX12039" s="1" t="s">
        <v>512</v>
      </c>
      <c r="AY12039" s="1" t="s">
        <v>512</v>
      </c>
      <c r="AZ12039" s="1" t="s">
        <v>512</v>
      </c>
      <c r="BA12039" s="1" t="s">
        <v>512</v>
      </c>
      <c r="BB12039" s="1" t="s">
        <v>512</v>
      </c>
      <c r="BC12039" s="1" t="s">
        <v>512</v>
      </c>
      <c r="BD12039" s="1" t="s">
        <v>512</v>
      </c>
      <c r="BE12039" s="1" t="s">
        <v>512</v>
      </c>
      <c r="BF12039" s="1" t="s">
        <v>512</v>
      </c>
      <c r="BG12039" s="1" t="s">
        <v>512</v>
      </c>
      <c r="BH12039" s="1" t="s">
        <v>512</v>
      </c>
      <c r="BI12039" s="1" t="s">
        <v>512</v>
      </c>
      <c r="BJ12039" s="1" t="s">
        <v>512</v>
      </c>
      <c r="BK12039" s="1" t="s">
        <v>512</v>
      </c>
      <c r="BL12039" s="1" t="s">
        <v>512</v>
      </c>
      <c r="BM12039" s="1" t="s">
        <v>512</v>
      </c>
      <c r="BN12039" s="1" t="s">
        <v>512</v>
      </c>
      <c r="BO12039" s="1" t="s">
        <v>512</v>
      </c>
      <c r="BP12039" s="1" t="s">
        <v>512</v>
      </c>
      <c r="BQ12039" s="1" t="s">
        <v>512</v>
      </c>
      <c r="BR12039" s="1" t="s">
        <v>512</v>
      </c>
      <c r="BS12039" s="1" t="s">
        <v>512</v>
      </c>
      <c r="BT12039" s="1" t="s">
        <v>512</v>
      </c>
      <c r="BU12039" s="1" t="s">
        <v>512</v>
      </c>
      <c r="BV12039" s="1" t="s">
        <v>512</v>
      </c>
      <c r="BW12039" s="1" t="s">
        <v>512</v>
      </c>
      <c r="BX12039" s="1" t="s">
        <v>512</v>
      </c>
      <c r="BY12039" s="1" t="s">
        <v>512</v>
      </c>
      <c r="BZ12039" s="1" t="s">
        <v>512</v>
      </c>
      <c r="CA12039" s="1" t="s">
        <v>512</v>
      </c>
      <c r="CB12039" s="1" t="s">
        <v>512</v>
      </c>
      <c r="CC12039" s="1" t="s">
        <v>1090606</v>
      </c>
      <c r="CD12039" s="1" t="s">
        <v>1090607</v>
      </c>
      <c r="CE12039" s="1" t="s">
        <v>1090608</v>
      </c>
      <c r="CF12039" s="1" t="s">
        <v>512</v>
      </c>
      <c r="CG12039" s="1" t="s">
        <v>512</v>
      </c>
      <c r="CH12039" s="1" t="s">
        <v>512</v>
      </c>
      <c r="CI12039" s="1" t="s">
        <v>512</v>
      </c>
      <c r="CJ12039" s="1" t="s">
        <v>512</v>
      </c>
      <c r="CK12039" s="1" t="s">
        <v>512</v>
      </c>
      <c r="CL12039" s="1" t="s">
        <v>512</v>
      </c>
      <c r="CM12039" s="1" t="s">
        <v>512</v>
      </c>
      <c r="CN12039" s="1" t="s">
        <v>512</v>
      </c>
      <c r="CO12039" s="1" t="s">
        <v>512</v>
      </c>
      <c r="CP12039" s="1" t="s">
        <v>512</v>
      </c>
      <c r="CQ12039" s="1" t="s">
        <v>512</v>
      </c>
      <c r="CR12039" s="1" t="s">
        <v>512</v>
      </c>
      <c r="CS12039" s="1" t="s">
        <v>512</v>
      </c>
      <c r="CT12039" s="1" t="s">
        <v>512</v>
      </c>
      <c r="CU12039" s="1" t="s">
        <v>512</v>
      </c>
      <c r="CV12039" s="1" t="s">
        <v>512</v>
      </c>
      <c r="CW12039" s="1" t="s">
        <v>512</v>
      </c>
      <c r="CX12039" s="1" t="s">
        <v>512</v>
      </c>
      <c r="CY12039" s="1" t="s">
        <v>512</v>
      </c>
      <c r="CZ12039" s="1" t="s">
        <v>512</v>
      </c>
      <c r="DA12039" s="1" t="s">
        <v>512</v>
      </c>
      <c r="DB12039" s="1" t="s">
        <v>512</v>
      </c>
      <c r="DC12039" s="1" t="s">
        <v>512</v>
      </c>
      <c r="DD12039" s="1" t="s">
        <v>512</v>
      </c>
      <c r="DE12039" s="1" t="s">
        <v>512</v>
      </c>
      <c r="DF12039" s="1" t="s">
        <v>512</v>
      </c>
      <c r="DG12039" s="1" t="s">
        <v>512</v>
      </c>
      <c r="DH12039" s="1" t="s">
        <v>512</v>
      </c>
      <c r="DI12039" s="1" t="s">
        <v>512</v>
      </c>
      <c r="DJ12039" s="1" t="s">
        <v>1090609</v>
      </c>
      <c r="DK12039" s="1" t="s">
        <v>1090610</v>
      </c>
      <c r="DL12039" s="1" t="s">
        <v>1090611</v>
      </c>
    </row>
    <row r="12040" spans="1:116" x14ac:dyDescent="0.2">
      <c r="A12040" s="1" t="s">
        <v>1090612</v>
      </c>
      <c r="B12040" s="1" t="s">
        <v>2526</v>
      </c>
      <c r="C12040" s="1" t="s">
        <v>1090613</v>
      </c>
      <c r="D12040" s="1" t="s">
        <v>19765</v>
      </c>
      <c r="E12040" s="1" t="s">
        <v>1090614</v>
      </c>
      <c r="F12040" s="1" t="s">
        <v>512</v>
      </c>
      <c r="G12040" s="1" t="s">
        <v>512</v>
      </c>
      <c r="H12040" s="1" t="s">
        <v>512</v>
      </c>
      <c r="I12040" s="1" t="s">
        <v>512</v>
      </c>
      <c r="J12040" s="1" t="s">
        <v>512</v>
      </c>
      <c r="K12040" s="1" t="s">
        <v>512</v>
      </c>
      <c r="L12040" s="1" t="s">
        <v>1090615</v>
      </c>
      <c r="M12040" s="1" t="s">
        <v>1090616</v>
      </c>
      <c r="N12040" s="1" t="s">
        <v>1090617</v>
      </c>
      <c r="O12040" s="1" t="s">
        <v>512</v>
      </c>
      <c r="P12040" s="1" t="s">
        <v>512</v>
      </c>
      <c r="Q12040" s="1" t="s">
        <v>512</v>
      </c>
      <c r="R12040" s="1" t="s">
        <v>1090618</v>
      </c>
      <c r="S12040" s="1" t="s">
        <v>1090619</v>
      </c>
      <c r="T12040" s="1" t="s">
        <v>1090620</v>
      </c>
      <c r="U12040" s="1" t="s">
        <v>512</v>
      </c>
      <c r="V12040" s="1" t="s">
        <v>512</v>
      </c>
      <c r="W12040" s="1" t="s">
        <v>512</v>
      </c>
      <c r="X12040" s="1" t="s">
        <v>512</v>
      </c>
      <c r="Y12040" s="1" t="s">
        <v>512</v>
      </c>
      <c r="Z12040" s="1" t="s">
        <v>512</v>
      </c>
      <c r="AA12040" s="1" t="s">
        <v>512</v>
      </c>
      <c r="AB12040" s="1" t="s">
        <v>512</v>
      </c>
      <c r="AC12040" s="1" t="s">
        <v>512</v>
      </c>
      <c r="AD12040" s="1" t="s">
        <v>512</v>
      </c>
      <c r="AE12040" s="1" t="s">
        <v>512</v>
      </c>
      <c r="AF12040" s="1" t="s">
        <v>512</v>
      </c>
      <c r="AG12040" s="1" t="s">
        <v>512</v>
      </c>
      <c r="AH12040" s="1" t="s">
        <v>512</v>
      </c>
      <c r="AI12040" s="1" t="s">
        <v>512</v>
      </c>
      <c r="AJ12040" s="1" t="s">
        <v>512</v>
      </c>
      <c r="AK12040" s="1" t="s">
        <v>512</v>
      </c>
      <c r="AL12040" s="1" t="s">
        <v>512</v>
      </c>
      <c r="AM12040" s="1" t="s">
        <v>512</v>
      </c>
      <c r="AN12040" s="1" t="s">
        <v>512</v>
      </c>
      <c r="AO12040" s="1" t="s">
        <v>512</v>
      </c>
      <c r="AP12040" s="1" t="s">
        <v>512</v>
      </c>
      <c r="AQ12040" s="1" t="s">
        <v>512</v>
      </c>
      <c r="AR12040" s="1" t="s">
        <v>512</v>
      </c>
      <c r="AS12040" s="1" t="s">
        <v>512</v>
      </c>
      <c r="AT12040" s="1" t="s">
        <v>512</v>
      </c>
      <c r="AU12040" s="1" t="s">
        <v>512</v>
      </c>
      <c r="AV12040" s="1" t="s">
        <v>512</v>
      </c>
      <c r="AW12040" s="1" t="s">
        <v>512</v>
      </c>
      <c r="AX12040" s="1" t="s">
        <v>512</v>
      </c>
      <c r="AY12040" s="1" t="s">
        <v>512</v>
      </c>
      <c r="AZ12040" s="1" t="s">
        <v>512</v>
      </c>
      <c r="BA12040" s="1" t="s">
        <v>512</v>
      </c>
      <c r="BB12040" s="1" t="s">
        <v>512</v>
      </c>
      <c r="BC12040" s="1" t="s">
        <v>512</v>
      </c>
      <c r="BD12040" s="1" t="s">
        <v>512</v>
      </c>
      <c r="BE12040" s="1" t="s">
        <v>1090621</v>
      </c>
      <c r="BF12040" s="1" t="s">
        <v>1090622</v>
      </c>
      <c r="BG12040" s="1" t="s">
        <v>1090623</v>
      </c>
      <c r="BH12040" s="1" t="s">
        <v>512</v>
      </c>
      <c r="BI12040" s="1" t="s">
        <v>512</v>
      </c>
      <c r="BJ12040" s="1" t="s">
        <v>512</v>
      </c>
      <c r="BK12040" s="1" t="s">
        <v>512</v>
      </c>
      <c r="BL12040" s="1" t="s">
        <v>512</v>
      </c>
      <c r="BM12040" s="1" t="s">
        <v>512</v>
      </c>
      <c r="BN12040" s="1" t="s">
        <v>1090624</v>
      </c>
      <c r="BO12040" s="1" t="s">
        <v>1090625</v>
      </c>
      <c r="BP12040" s="1" t="s">
        <v>1090626</v>
      </c>
      <c r="BQ12040" s="1" t="s">
        <v>512</v>
      </c>
      <c r="BR12040" s="1" t="s">
        <v>512</v>
      </c>
      <c r="BS12040" s="1" t="s">
        <v>512</v>
      </c>
      <c r="BT12040" s="1" t="s">
        <v>512</v>
      </c>
      <c r="BU12040" s="1" t="s">
        <v>512</v>
      </c>
      <c r="BV12040" s="1" t="s">
        <v>512</v>
      </c>
      <c r="BW12040" s="1" t="s">
        <v>512</v>
      </c>
      <c r="BX12040" s="1" t="s">
        <v>512</v>
      </c>
      <c r="BY12040" s="1" t="s">
        <v>512</v>
      </c>
      <c r="BZ12040" s="1" t="s">
        <v>512</v>
      </c>
      <c r="CA12040" s="1" t="s">
        <v>512</v>
      </c>
      <c r="CB12040" s="1" t="s">
        <v>512</v>
      </c>
      <c r="CC12040" s="1" t="s">
        <v>512</v>
      </c>
      <c r="CD12040" s="1" t="s">
        <v>512</v>
      </c>
      <c r="CE12040" s="1" t="s">
        <v>512</v>
      </c>
      <c r="CF12040" s="1" t="s">
        <v>512</v>
      </c>
      <c r="CG12040" s="1" t="s">
        <v>512</v>
      </c>
      <c r="CH12040" s="1" t="s">
        <v>512</v>
      </c>
      <c r="CI12040" s="1" t="s">
        <v>1090627</v>
      </c>
      <c r="CJ12040" s="1" t="s">
        <v>1090628</v>
      </c>
      <c r="CK12040" s="1" t="s">
        <v>1090629</v>
      </c>
      <c r="CL12040" s="1" t="s">
        <v>1090630</v>
      </c>
      <c r="CM12040" s="1" t="s">
        <v>1090631</v>
      </c>
      <c r="CN12040" s="1" t="s">
        <v>1090632</v>
      </c>
      <c r="CO12040" s="1" t="s">
        <v>512</v>
      </c>
      <c r="CP12040" s="1" t="s">
        <v>512</v>
      </c>
      <c r="CQ12040" s="1" t="s">
        <v>512</v>
      </c>
      <c r="CR12040" s="1" t="s">
        <v>512</v>
      </c>
      <c r="CS12040" s="1" t="s">
        <v>512</v>
      </c>
      <c r="CT12040" s="1" t="s">
        <v>512</v>
      </c>
      <c r="CU12040" s="1" t="s">
        <v>512</v>
      </c>
      <c r="CV12040" s="1" t="s">
        <v>512</v>
      </c>
      <c r="CW12040" s="1" t="s">
        <v>512</v>
      </c>
      <c r="CX12040" s="1" t="s">
        <v>512</v>
      </c>
      <c r="CY12040" s="1" t="s">
        <v>512</v>
      </c>
      <c r="CZ12040" s="1" t="s">
        <v>512</v>
      </c>
      <c r="DA12040" s="1" t="s">
        <v>512</v>
      </c>
      <c r="DB12040" s="1" t="s">
        <v>512</v>
      </c>
      <c r="DC12040" s="1" t="s">
        <v>512</v>
      </c>
      <c r="DD12040" s="1" t="s">
        <v>512</v>
      </c>
      <c r="DE12040" s="1" t="s">
        <v>512</v>
      </c>
      <c r="DF12040" s="1" t="s">
        <v>512</v>
      </c>
      <c r="DG12040" s="1" t="s">
        <v>512</v>
      </c>
      <c r="DH12040" s="1" t="s">
        <v>512</v>
      </c>
      <c r="DI12040" s="1" t="s">
        <v>512</v>
      </c>
      <c r="DJ12040" s="1" t="s">
        <v>512</v>
      </c>
      <c r="DK12040" s="1" t="s">
        <v>512</v>
      </c>
      <c r="DL12040" s="1" t="s">
        <v>512</v>
      </c>
    </row>
    <row r="12041" spans="1:116" x14ac:dyDescent="0.2">
      <c r="A12041" s="1" t="s">
        <v>1090633</v>
      </c>
      <c r="B12041" s="1" t="s">
        <v>4607</v>
      </c>
      <c r="C12041" s="1" t="s">
        <v>1090634</v>
      </c>
      <c r="D12041" s="1" t="s">
        <v>235</v>
      </c>
      <c r="E12041" s="1" t="s">
        <v>1090635</v>
      </c>
      <c r="F12041" s="1" t="s">
        <v>512</v>
      </c>
      <c r="G12041" s="1" t="s">
        <v>512</v>
      </c>
      <c r="H12041" s="1" t="s">
        <v>512</v>
      </c>
      <c r="I12041" s="1" t="s">
        <v>512</v>
      </c>
      <c r="J12041" s="1" t="s">
        <v>512</v>
      </c>
      <c r="K12041" s="1" t="s">
        <v>512</v>
      </c>
      <c r="L12041" s="1" t="s">
        <v>1090636</v>
      </c>
      <c r="M12041" s="1" t="s">
        <v>1090637</v>
      </c>
      <c r="N12041" s="1" t="s">
        <v>1090638</v>
      </c>
      <c r="O12041" s="1" t="s">
        <v>512</v>
      </c>
      <c r="P12041" s="1" t="s">
        <v>512</v>
      </c>
      <c r="Q12041" s="1" t="s">
        <v>512</v>
      </c>
      <c r="R12041" s="1" t="s">
        <v>512</v>
      </c>
      <c r="S12041" s="1" t="s">
        <v>512</v>
      </c>
      <c r="T12041" s="1" t="s">
        <v>512</v>
      </c>
      <c r="U12041" s="1" t="s">
        <v>512</v>
      </c>
      <c r="V12041" s="1" t="s">
        <v>512</v>
      </c>
      <c r="W12041" s="1" t="s">
        <v>512</v>
      </c>
      <c r="X12041" s="1" t="s">
        <v>512</v>
      </c>
      <c r="Y12041" s="1" t="s">
        <v>512</v>
      </c>
      <c r="Z12041" s="1" t="s">
        <v>512</v>
      </c>
      <c r="AA12041" s="1" t="s">
        <v>512</v>
      </c>
      <c r="AB12041" s="1" t="s">
        <v>512</v>
      </c>
      <c r="AC12041" s="1" t="s">
        <v>512</v>
      </c>
      <c r="AD12041" s="1" t="s">
        <v>512</v>
      </c>
      <c r="AE12041" s="1" t="s">
        <v>512</v>
      </c>
      <c r="AF12041" s="1" t="s">
        <v>512</v>
      </c>
      <c r="AG12041" s="1" t="s">
        <v>512</v>
      </c>
      <c r="AH12041" s="1" t="s">
        <v>512</v>
      </c>
      <c r="AI12041" s="1" t="s">
        <v>512</v>
      </c>
      <c r="AJ12041" s="1" t="s">
        <v>512</v>
      </c>
      <c r="AK12041" s="1" t="s">
        <v>512</v>
      </c>
      <c r="AL12041" s="1" t="s">
        <v>512</v>
      </c>
      <c r="AM12041" s="1" t="s">
        <v>512</v>
      </c>
      <c r="AN12041" s="1" t="s">
        <v>512</v>
      </c>
      <c r="AO12041" s="1" t="s">
        <v>512</v>
      </c>
      <c r="AP12041" s="1" t="s">
        <v>512</v>
      </c>
      <c r="AQ12041" s="1" t="s">
        <v>512</v>
      </c>
      <c r="AR12041" s="1" t="s">
        <v>512</v>
      </c>
      <c r="AS12041" s="1" t="s">
        <v>512</v>
      </c>
      <c r="AT12041" s="1" t="s">
        <v>512</v>
      </c>
      <c r="AU12041" s="1" t="s">
        <v>512</v>
      </c>
      <c r="AV12041" s="1" t="s">
        <v>512</v>
      </c>
      <c r="AW12041" s="1" t="s">
        <v>512</v>
      </c>
      <c r="AX12041" s="1" t="s">
        <v>512</v>
      </c>
      <c r="AY12041" s="1" t="s">
        <v>512</v>
      </c>
      <c r="AZ12041" s="1" t="s">
        <v>512</v>
      </c>
      <c r="BA12041" s="1" t="s">
        <v>512</v>
      </c>
      <c r="BB12041" s="1" t="s">
        <v>1090639</v>
      </c>
      <c r="BC12041" s="1" t="s">
        <v>1090640</v>
      </c>
      <c r="BD12041" s="1" t="s">
        <v>1090641</v>
      </c>
      <c r="BE12041" s="1" t="s">
        <v>512</v>
      </c>
      <c r="BF12041" s="1" t="s">
        <v>512</v>
      </c>
      <c r="BG12041" s="1" t="s">
        <v>512</v>
      </c>
      <c r="BH12041" s="1" t="s">
        <v>512</v>
      </c>
      <c r="BI12041" s="1" t="s">
        <v>512</v>
      </c>
      <c r="BJ12041" s="1" t="s">
        <v>512</v>
      </c>
      <c r="BK12041" s="1" t="s">
        <v>512</v>
      </c>
      <c r="BL12041" s="1" t="s">
        <v>512</v>
      </c>
      <c r="BM12041" s="1" t="s">
        <v>512</v>
      </c>
      <c r="BN12041" s="1" t="s">
        <v>512</v>
      </c>
      <c r="BO12041" s="1" t="s">
        <v>512</v>
      </c>
      <c r="BP12041" s="1" t="s">
        <v>512</v>
      </c>
      <c r="BQ12041" s="1" t="s">
        <v>512</v>
      </c>
      <c r="BR12041" s="1" t="s">
        <v>512</v>
      </c>
      <c r="BS12041" s="1" t="s">
        <v>512</v>
      </c>
      <c r="BT12041" s="1" t="s">
        <v>512</v>
      </c>
      <c r="BU12041" s="1" t="s">
        <v>512</v>
      </c>
      <c r="BV12041" s="1" t="s">
        <v>512</v>
      </c>
      <c r="BW12041" s="1" t="s">
        <v>1090642</v>
      </c>
      <c r="BX12041" s="1" t="s">
        <v>1090643</v>
      </c>
      <c r="BY12041" s="1" t="s">
        <v>1090644</v>
      </c>
      <c r="BZ12041" s="1" t="s">
        <v>512</v>
      </c>
      <c r="CA12041" s="1" t="s">
        <v>512</v>
      </c>
      <c r="CB12041" s="1" t="s">
        <v>512</v>
      </c>
      <c r="CC12041" s="1" t="s">
        <v>1090645</v>
      </c>
      <c r="CD12041" s="1" t="s">
        <v>1090646</v>
      </c>
      <c r="CE12041" s="1" t="s">
        <v>1090647</v>
      </c>
      <c r="CF12041" s="1" t="s">
        <v>512</v>
      </c>
      <c r="CG12041" s="1" t="s">
        <v>512</v>
      </c>
      <c r="CH12041" s="1" t="s">
        <v>512</v>
      </c>
      <c r="CI12041" s="1" t="s">
        <v>512</v>
      </c>
      <c r="CJ12041" s="1" t="s">
        <v>512</v>
      </c>
      <c r="CK12041" s="1" t="s">
        <v>512</v>
      </c>
      <c r="CL12041" s="1" t="s">
        <v>1090648</v>
      </c>
      <c r="CM12041" s="1" t="s">
        <v>1090649</v>
      </c>
      <c r="CN12041" s="1" t="s">
        <v>1090650</v>
      </c>
      <c r="CO12041" s="1" t="s">
        <v>512</v>
      </c>
      <c r="CP12041" s="1" t="s">
        <v>512</v>
      </c>
      <c r="CQ12041" s="1" t="s">
        <v>512</v>
      </c>
      <c r="CR12041" s="1" t="s">
        <v>512</v>
      </c>
      <c r="CS12041" s="1" t="s">
        <v>512</v>
      </c>
      <c r="CT12041" s="1" t="s">
        <v>512</v>
      </c>
      <c r="CU12041" s="1" t="s">
        <v>512</v>
      </c>
      <c r="CV12041" s="1" t="s">
        <v>512</v>
      </c>
      <c r="CW12041" s="1" t="s">
        <v>512</v>
      </c>
      <c r="CX12041" s="1" t="s">
        <v>1090651</v>
      </c>
      <c r="CY12041" s="1" t="s">
        <v>1090652</v>
      </c>
      <c r="CZ12041" s="1" t="s">
        <v>1090653</v>
      </c>
      <c r="DA12041" s="1" t="s">
        <v>1090654</v>
      </c>
      <c r="DB12041" s="1" t="s">
        <v>1090655</v>
      </c>
      <c r="DC12041" s="1" t="s">
        <v>1090656</v>
      </c>
      <c r="DD12041" s="1" t="s">
        <v>512</v>
      </c>
      <c r="DE12041" s="1" t="s">
        <v>512</v>
      </c>
      <c r="DF12041" s="1" t="s">
        <v>512</v>
      </c>
      <c r="DG12041" s="1" t="s">
        <v>1090657</v>
      </c>
      <c r="DH12041" s="1" t="s">
        <v>1090658</v>
      </c>
      <c r="DI12041" s="1" t="s">
        <v>1090659</v>
      </c>
      <c r="DJ12041" s="1" t="s">
        <v>512</v>
      </c>
      <c r="DK12041" s="1" t="s">
        <v>512</v>
      </c>
      <c r="DL12041" s="1" t="s">
        <v>512</v>
      </c>
    </row>
    <row r="12042" spans="1:116" x14ac:dyDescent="0.2">
      <c r="A12042" s="1" t="s">
        <v>1090660</v>
      </c>
      <c r="B12042" s="1" t="s">
        <v>3409</v>
      </c>
      <c r="C12042" s="1" t="s">
        <v>1090661</v>
      </c>
      <c r="D12042" s="1" t="s">
        <v>235</v>
      </c>
      <c r="E12042" s="1" t="s">
        <v>1090662</v>
      </c>
      <c r="F12042" s="1" t="s">
        <v>1090663</v>
      </c>
      <c r="G12042" s="1" t="s">
        <v>1090664</v>
      </c>
      <c r="H12042" s="1" t="s">
        <v>1090665</v>
      </c>
      <c r="I12042" s="1" t="s">
        <v>1090666</v>
      </c>
      <c r="J12042" s="1" t="s">
        <v>1090667</v>
      </c>
      <c r="K12042" s="1" t="s">
        <v>1090668</v>
      </c>
      <c r="L12042" s="1" t="s">
        <v>1090669</v>
      </c>
      <c r="M12042" s="1" t="s">
        <v>1090670</v>
      </c>
      <c r="N12042" s="1" t="s">
        <v>1090671</v>
      </c>
      <c r="O12042" s="1" t="s">
        <v>1090672</v>
      </c>
      <c r="P12042" s="1" t="s">
        <v>1090673</v>
      </c>
      <c r="Q12042" s="1" t="s">
        <v>1090674</v>
      </c>
      <c r="R12042" s="1" t="s">
        <v>512</v>
      </c>
      <c r="S12042" s="1" t="s">
        <v>512</v>
      </c>
      <c r="T12042" s="1" t="s">
        <v>512</v>
      </c>
      <c r="U12042" s="1" t="s">
        <v>512</v>
      </c>
      <c r="V12042" s="1" t="s">
        <v>512</v>
      </c>
      <c r="W12042" s="1" t="s">
        <v>512</v>
      </c>
      <c r="X12042" s="1" t="s">
        <v>512</v>
      </c>
      <c r="Y12042" s="1" t="s">
        <v>512</v>
      </c>
      <c r="Z12042" s="1" t="s">
        <v>512</v>
      </c>
      <c r="AA12042" s="1" t="s">
        <v>512</v>
      </c>
      <c r="AB12042" s="1" t="s">
        <v>512</v>
      </c>
      <c r="AC12042" s="1" t="s">
        <v>512</v>
      </c>
      <c r="AD12042" s="1" t="s">
        <v>512</v>
      </c>
      <c r="AE12042" s="1" t="s">
        <v>512</v>
      </c>
      <c r="AF12042" s="1" t="s">
        <v>512</v>
      </c>
      <c r="AG12042" s="1" t="s">
        <v>512</v>
      </c>
      <c r="AH12042" s="1" t="s">
        <v>512</v>
      </c>
      <c r="AI12042" s="1" t="s">
        <v>512</v>
      </c>
      <c r="AJ12042" s="1" t="s">
        <v>512</v>
      </c>
      <c r="AK12042" s="1" t="s">
        <v>512</v>
      </c>
      <c r="AL12042" s="1" t="s">
        <v>512</v>
      </c>
      <c r="AM12042" s="1" t="s">
        <v>512</v>
      </c>
      <c r="AN12042" s="1" t="s">
        <v>512</v>
      </c>
      <c r="AO12042" s="1" t="s">
        <v>512</v>
      </c>
      <c r="AP12042" s="1" t="s">
        <v>1090675</v>
      </c>
      <c r="AQ12042" s="1" t="s">
        <v>1090676</v>
      </c>
      <c r="AR12042" s="1" t="s">
        <v>1090677</v>
      </c>
      <c r="AS12042" s="1" t="s">
        <v>1090678</v>
      </c>
      <c r="AT12042" s="1" t="s">
        <v>1090679</v>
      </c>
      <c r="AU12042" s="1" t="s">
        <v>1090680</v>
      </c>
      <c r="AV12042" s="1" t="s">
        <v>1090681</v>
      </c>
      <c r="AW12042" s="1" t="s">
        <v>1090682</v>
      </c>
      <c r="AX12042" s="1" t="s">
        <v>1090683</v>
      </c>
      <c r="AY12042" s="1" t="s">
        <v>1090684</v>
      </c>
      <c r="AZ12042" s="1" t="s">
        <v>1090685</v>
      </c>
      <c r="BA12042" s="1" t="s">
        <v>1090686</v>
      </c>
      <c r="BB12042" s="1" t="s">
        <v>1090687</v>
      </c>
      <c r="BC12042" s="1" t="s">
        <v>1090688</v>
      </c>
      <c r="BD12042" s="1" t="s">
        <v>1090689</v>
      </c>
      <c r="BE12042" s="1" t="s">
        <v>512</v>
      </c>
      <c r="BF12042" s="1" t="s">
        <v>512</v>
      </c>
      <c r="BG12042" s="1" t="s">
        <v>512</v>
      </c>
      <c r="BH12042" s="1" t="s">
        <v>512</v>
      </c>
      <c r="BI12042" s="1" t="s">
        <v>512</v>
      </c>
      <c r="BJ12042" s="1" t="s">
        <v>512</v>
      </c>
      <c r="BK12042" s="1" t="s">
        <v>1090690</v>
      </c>
      <c r="BL12042" s="1" t="s">
        <v>1090691</v>
      </c>
      <c r="BM12042" s="1" t="s">
        <v>1090692</v>
      </c>
      <c r="BN12042" s="1" t="s">
        <v>512</v>
      </c>
      <c r="BO12042" s="1" t="s">
        <v>512</v>
      </c>
      <c r="BP12042" s="1" t="s">
        <v>512</v>
      </c>
      <c r="BQ12042" s="1" t="s">
        <v>1090693</v>
      </c>
      <c r="BR12042" s="1" t="s">
        <v>1090694</v>
      </c>
      <c r="BS12042" s="1" t="s">
        <v>1090695</v>
      </c>
      <c r="BT12042" s="1" t="s">
        <v>1090696</v>
      </c>
      <c r="BU12042" s="1" t="s">
        <v>1090697</v>
      </c>
      <c r="BV12042" s="1" t="s">
        <v>1090698</v>
      </c>
      <c r="BW12042" s="1" t="s">
        <v>512</v>
      </c>
      <c r="BX12042" s="1" t="s">
        <v>512</v>
      </c>
      <c r="BY12042" s="1" t="s">
        <v>512</v>
      </c>
      <c r="BZ12042" s="1" t="s">
        <v>1090699</v>
      </c>
      <c r="CA12042" s="1" t="s">
        <v>1090700</v>
      </c>
      <c r="CB12042" s="1" t="s">
        <v>1090701</v>
      </c>
      <c r="CC12042" s="1" t="s">
        <v>512</v>
      </c>
      <c r="CD12042" s="1" t="s">
        <v>512</v>
      </c>
      <c r="CE12042" s="1" t="s">
        <v>512</v>
      </c>
      <c r="CF12042" s="1" t="s">
        <v>512</v>
      </c>
      <c r="CG12042" s="1" t="s">
        <v>512</v>
      </c>
      <c r="CH12042" s="1" t="s">
        <v>512</v>
      </c>
      <c r="CI12042" s="1" t="s">
        <v>512</v>
      </c>
      <c r="CJ12042" s="1" t="s">
        <v>512</v>
      </c>
      <c r="CK12042" s="1" t="s">
        <v>512</v>
      </c>
      <c r="CL12042" s="1" t="s">
        <v>512</v>
      </c>
      <c r="CM12042" s="1" t="s">
        <v>512</v>
      </c>
      <c r="CN12042" s="1" t="s">
        <v>512</v>
      </c>
      <c r="CO12042" s="1" t="s">
        <v>512</v>
      </c>
      <c r="CP12042" s="1" t="s">
        <v>512</v>
      </c>
      <c r="CQ12042" s="1" t="s">
        <v>512</v>
      </c>
      <c r="CR12042" s="1" t="s">
        <v>512</v>
      </c>
      <c r="CS12042" s="1" t="s">
        <v>512</v>
      </c>
      <c r="CT12042" s="1" t="s">
        <v>512</v>
      </c>
      <c r="CU12042" s="1" t="s">
        <v>1090702</v>
      </c>
      <c r="CV12042" s="1" t="s">
        <v>1090703</v>
      </c>
      <c r="CW12042" s="1" t="s">
        <v>1090704</v>
      </c>
      <c r="CX12042" s="1" t="s">
        <v>512</v>
      </c>
      <c r="CY12042" s="1" t="s">
        <v>512</v>
      </c>
      <c r="CZ12042" s="1" t="s">
        <v>512</v>
      </c>
      <c r="DA12042" s="1" t="s">
        <v>1090705</v>
      </c>
      <c r="DB12042" s="1" t="s">
        <v>1090706</v>
      </c>
      <c r="DC12042" s="1" t="s">
        <v>1090707</v>
      </c>
      <c r="DD12042" s="1" t="s">
        <v>1090708</v>
      </c>
      <c r="DE12042" s="1" t="s">
        <v>1090709</v>
      </c>
      <c r="DF12042" s="1" t="s">
        <v>1090710</v>
      </c>
      <c r="DG12042" s="1" t="s">
        <v>1090711</v>
      </c>
      <c r="DH12042" s="1" t="s">
        <v>1090712</v>
      </c>
      <c r="DI12042" s="1" t="s">
        <v>1090713</v>
      </c>
      <c r="DJ12042" s="1" t="s">
        <v>1090714</v>
      </c>
      <c r="DK12042" s="1" t="s">
        <v>1090715</v>
      </c>
      <c r="DL12042" s="1" t="s">
        <v>1090716</v>
      </c>
    </row>
    <row r="12043" spans="1:116" x14ac:dyDescent="0.2">
      <c r="A12043" s="1" t="s">
        <v>1090717</v>
      </c>
      <c r="B12043" s="1" t="s">
        <v>33153</v>
      </c>
      <c r="C12043" s="1" t="s">
        <v>1090718</v>
      </c>
      <c r="D12043" s="1" t="s">
        <v>235</v>
      </c>
      <c r="E12043" s="1" t="s">
        <v>1090719</v>
      </c>
      <c r="F12043" s="1" t="s">
        <v>1090720</v>
      </c>
      <c r="G12043" s="1" t="s">
        <v>1090721</v>
      </c>
      <c r="H12043" s="1" t="s">
        <v>1090722</v>
      </c>
      <c r="I12043" s="1" t="s">
        <v>1090723</v>
      </c>
      <c r="J12043" s="1" t="s">
        <v>1090724</v>
      </c>
      <c r="K12043" s="1" t="s">
        <v>1090725</v>
      </c>
      <c r="L12043" s="1" t="s">
        <v>1090726</v>
      </c>
      <c r="M12043" s="1" t="s">
        <v>1090727</v>
      </c>
      <c r="N12043" s="1" t="s">
        <v>1090728</v>
      </c>
      <c r="O12043" s="1" t="s">
        <v>1090729</v>
      </c>
      <c r="P12043" s="1" t="s">
        <v>1090730</v>
      </c>
      <c r="Q12043" s="1" t="s">
        <v>1090731</v>
      </c>
      <c r="R12043" s="1" t="s">
        <v>1090732</v>
      </c>
      <c r="S12043" s="1" t="s">
        <v>1090733</v>
      </c>
      <c r="T12043" s="1" t="s">
        <v>1090734</v>
      </c>
      <c r="U12043" s="1" t="s">
        <v>512</v>
      </c>
      <c r="V12043" s="1" t="s">
        <v>512</v>
      </c>
      <c r="W12043" s="1" t="s">
        <v>512</v>
      </c>
      <c r="X12043" s="1" t="s">
        <v>1090735</v>
      </c>
      <c r="Y12043" s="1" t="s">
        <v>1090736</v>
      </c>
      <c r="Z12043" s="1" t="s">
        <v>1090737</v>
      </c>
      <c r="AA12043" s="1" t="s">
        <v>512</v>
      </c>
      <c r="AB12043" s="1" t="s">
        <v>512</v>
      </c>
      <c r="AC12043" s="1" t="s">
        <v>512</v>
      </c>
      <c r="AD12043" s="1" t="s">
        <v>1090738</v>
      </c>
      <c r="AE12043" s="1" t="s">
        <v>1090739</v>
      </c>
      <c r="AF12043" s="1" t="s">
        <v>1090740</v>
      </c>
      <c r="AG12043" s="1" t="s">
        <v>1090741</v>
      </c>
      <c r="AH12043" s="1" t="s">
        <v>1090742</v>
      </c>
      <c r="AI12043" s="1" t="s">
        <v>1090743</v>
      </c>
      <c r="AJ12043" s="1" t="s">
        <v>1090744</v>
      </c>
      <c r="AK12043" s="1" t="s">
        <v>1090745</v>
      </c>
      <c r="AL12043" s="1" t="s">
        <v>1090746</v>
      </c>
      <c r="AM12043" s="1" t="s">
        <v>1090747</v>
      </c>
      <c r="AN12043" s="1" t="s">
        <v>1090748</v>
      </c>
      <c r="AO12043" s="1" t="s">
        <v>1090749</v>
      </c>
      <c r="AP12043" s="1" t="s">
        <v>1090750</v>
      </c>
      <c r="AQ12043" s="1" t="s">
        <v>1090751</v>
      </c>
      <c r="AR12043" s="1" t="s">
        <v>1090752</v>
      </c>
      <c r="AS12043" s="1" t="s">
        <v>1090753</v>
      </c>
      <c r="AT12043" s="1" t="s">
        <v>1090754</v>
      </c>
      <c r="AU12043" s="1" t="s">
        <v>1090755</v>
      </c>
      <c r="AV12043" s="1" t="s">
        <v>1090756</v>
      </c>
      <c r="AW12043" s="1" t="s">
        <v>1090757</v>
      </c>
      <c r="AX12043" s="1" t="s">
        <v>1090758</v>
      </c>
      <c r="AY12043" s="1" t="s">
        <v>1090759</v>
      </c>
      <c r="AZ12043" s="1" t="s">
        <v>1090760</v>
      </c>
      <c r="BA12043" s="1" t="s">
        <v>1090761</v>
      </c>
      <c r="BB12043" s="1" t="s">
        <v>1090762</v>
      </c>
      <c r="BC12043" s="1" t="s">
        <v>1090763</v>
      </c>
      <c r="BD12043" s="1" t="s">
        <v>1090764</v>
      </c>
      <c r="BE12043" s="1" t="s">
        <v>1090765</v>
      </c>
      <c r="BF12043" s="1" t="s">
        <v>1090766</v>
      </c>
      <c r="BG12043" s="1" t="s">
        <v>1090767</v>
      </c>
      <c r="BH12043" s="1" t="s">
        <v>1090768</v>
      </c>
      <c r="BI12043" s="1" t="s">
        <v>1090769</v>
      </c>
      <c r="BJ12043" s="1" t="s">
        <v>1090770</v>
      </c>
      <c r="BK12043" s="1" t="s">
        <v>1090771</v>
      </c>
      <c r="BL12043" s="1" t="s">
        <v>1090772</v>
      </c>
      <c r="BM12043" s="1" t="s">
        <v>1090773</v>
      </c>
      <c r="BN12043" s="1" t="s">
        <v>1090774</v>
      </c>
      <c r="BO12043" s="1" t="s">
        <v>1090775</v>
      </c>
      <c r="BP12043" s="1" t="s">
        <v>1090776</v>
      </c>
      <c r="BQ12043" s="1" t="s">
        <v>1090777</v>
      </c>
      <c r="BR12043" s="1" t="s">
        <v>1090778</v>
      </c>
      <c r="BS12043" s="1" t="s">
        <v>1090779</v>
      </c>
      <c r="BT12043" s="1" t="s">
        <v>1090780</v>
      </c>
      <c r="BU12043" s="1" t="s">
        <v>1090781</v>
      </c>
      <c r="BV12043" s="1" t="s">
        <v>1090782</v>
      </c>
      <c r="BW12043" s="1" t="s">
        <v>1090783</v>
      </c>
      <c r="BX12043" s="1" t="s">
        <v>1090784</v>
      </c>
      <c r="BY12043" s="1" t="s">
        <v>1090785</v>
      </c>
      <c r="BZ12043" s="1" t="s">
        <v>1090786</v>
      </c>
      <c r="CA12043" s="1" t="s">
        <v>1090787</v>
      </c>
      <c r="CB12043" s="1" t="s">
        <v>1090788</v>
      </c>
      <c r="CC12043" s="1" t="s">
        <v>1090789</v>
      </c>
      <c r="CD12043" s="1" t="s">
        <v>1090790</v>
      </c>
      <c r="CE12043" s="1" t="s">
        <v>1090791</v>
      </c>
      <c r="CF12043" s="1" t="s">
        <v>1090792</v>
      </c>
      <c r="CG12043" s="1" t="s">
        <v>1090793</v>
      </c>
      <c r="CH12043" s="1" t="s">
        <v>1090794</v>
      </c>
      <c r="CI12043" s="1" t="s">
        <v>1090795</v>
      </c>
      <c r="CJ12043" s="1" t="s">
        <v>1090796</v>
      </c>
      <c r="CK12043" s="1" t="s">
        <v>1090797</v>
      </c>
      <c r="CL12043" s="1" t="s">
        <v>1090798</v>
      </c>
      <c r="CM12043" s="1" t="s">
        <v>1090799</v>
      </c>
      <c r="CN12043" s="1" t="s">
        <v>1090800</v>
      </c>
      <c r="CO12043" s="1" t="s">
        <v>1090801</v>
      </c>
      <c r="CP12043" s="1" t="s">
        <v>1090802</v>
      </c>
      <c r="CQ12043" s="1" t="s">
        <v>1090803</v>
      </c>
      <c r="CR12043" s="1" t="s">
        <v>1090804</v>
      </c>
      <c r="CS12043" s="1" t="s">
        <v>1090805</v>
      </c>
      <c r="CT12043" s="1" t="s">
        <v>1090806</v>
      </c>
      <c r="CU12043" s="1" t="s">
        <v>1090807</v>
      </c>
      <c r="CV12043" s="1" t="s">
        <v>1090808</v>
      </c>
      <c r="CW12043" s="1" t="s">
        <v>1090809</v>
      </c>
      <c r="CX12043" s="1" t="s">
        <v>1090810</v>
      </c>
      <c r="CY12043" s="1" t="s">
        <v>1090811</v>
      </c>
      <c r="CZ12043" s="1" t="s">
        <v>1090812</v>
      </c>
      <c r="DA12043" s="1" t="s">
        <v>1090813</v>
      </c>
      <c r="DB12043" s="1" t="s">
        <v>1090814</v>
      </c>
      <c r="DC12043" s="1" t="s">
        <v>1090815</v>
      </c>
      <c r="DD12043" s="1" t="s">
        <v>1090816</v>
      </c>
      <c r="DE12043" s="1" t="s">
        <v>1090817</v>
      </c>
      <c r="DF12043" s="1" t="s">
        <v>1090818</v>
      </c>
      <c r="DG12043" s="1" t="s">
        <v>1090819</v>
      </c>
      <c r="DH12043" s="1" t="s">
        <v>1090820</v>
      </c>
      <c r="DI12043" s="1" t="s">
        <v>1090821</v>
      </c>
      <c r="DJ12043" s="1" t="s">
        <v>512</v>
      </c>
      <c r="DK12043" s="1" t="s">
        <v>512</v>
      </c>
      <c r="DL12043" s="1" t="s">
        <v>512</v>
      </c>
    </row>
    <row r="12044" spans="1:116" x14ac:dyDescent="0.2">
      <c r="A12044" s="1" t="s">
        <v>1090822</v>
      </c>
      <c r="B12044" s="1" t="s">
        <v>2548</v>
      </c>
      <c r="C12044" s="1" t="s">
        <v>1090823</v>
      </c>
      <c r="D12044" s="1" t="s">
        <v>235</v>
      </c>
      <c r="E12044" s="1" t="s">
        <v>1090824</v>
      </c>
      <c r="F12044" s="1" t="s">
        <v>512</v>
      </c>
      <c r="G12044" s="1" t="s">
        <v>512</v>
      </c>
      <c r="H12044" s="1" t="s">
        <v>512</v>
      </c>
      <c r="I12044" s="1" t="s">
        <v>512</v>
      </c>
      <c r="J12044" s="1" t="s">
        <v>512</v>
      </c>
      <c r="K12044" s="1" t="s">
        <v>512</v>
      </c>
      <c r="L12044" s="1" t="s">
        <v>1090825</v>
      </c>
      <c r="M12044" s="1" t="s">
        <v>1090826</v>
      </c>
      <c r="N12044" s="1" t="s">
        <v>1090827</v>
      </c>
      <c r="O12044" s="1" t="s">
        <v>512</v>
      </c>
      <c r="P12044" s="1" t="s">
        <v>512</v>
      </c>
      <c r="Q12044" s="1" t="s">
        <v>512</v>
      </c>
      <c r="R12044" s="1" t="s">
        <v>512</v>
      </c>
      <c r="S12044" s="1" t="s">
        <v>512</v>
      </c>
      <c r="T12044" s="1" t="s">
        <v>512</v>
      </c>
      <c r="U12044" s="1" t="s">
        <v>1090828</v>
      </c>
      <c r="V12044" s="1" t="s">
        <v>1090829</v>
      </c>
      <c r="W12044" s="1" t="s">
        <v>1090830</v>
      </c>
      <c r="X12044" s="1" t="s">
        <v>512</v>
      </c>
      <c r="Y12044" s="1" t="s">
        <v>512</v>
      </c>
      <c r="Z12044" s="1" t="s">
        <v>512</v>
      </c>
      <c r="AA12044" s="1" t="s">
        <v>512</v>
      </c>
      <c r="AB12044" s="1" t="s">
        <v>512</v>
      </c>
      <c r="AC12044" s="1" t="s">
        <v>512</v>
      </c>
      <c r="AD12044" s="1" t="s">
        <v>512</v>
      </c>
      <c r="AE12044" s="1" t="s">
        <v>512</v>
      </c>
      <c r="AF12044" s="1" t="s">
        <v>512</v>
      </c>
      <c r="AG12044" s="1" t="s">
        <v>512</v>
      </c>
      <c r="AH12044" s="1" t="s">
        <v>512</v>
      </c>
      <c r="AI12044" s="1" t="s">
        <v>512</v>
      </c>
      <c r="AJ12044" s="1" t="s">
        <v>512</v>
      </c>
      <c r="AK12044" s="1" t="s">
        <v>512</v>
      </c>
      <c r="AL12044" s="1" t="s">
        <v>512</v>
      </c>
      <c r="AM12044" s="1" t="s">
        <v>512</v>
      </c>
      <c r="AN12044" s="1" t="s">
        <v>512</v>
      </c>
      <c r="AO12044" s="1" t="s">
        <v>512</v>
      </c>
      <c r="AP12044" s="1" t="s">
        <v>512</v>
      </c>
      <c r="AQ12044" s="1" t="s">
        <v>512</v>
      </c>
      <c r="AR12044" s="1" t="s">
        <v>512</v>
      </c>
      <c r="AS12044" s="1" t="s">
        <v>512</v>
      </c>
      <c r="AT12044" s="1" t="s">
        <v>512</v>
      </c>
      <c r="AU12044" s="1" t="s">
        <v>512</v>
      </c>
      <c r="AV12044" s="1" t="s">
        <v>512</v>
      </c>
      <c r="AW12044" s="1" t="s">
        <v>512</v>
      </c>
      <c r="AX12044" s="1" t="s">
        <v>512</v>
      </c>
      <c r="AY12044" s="1" t="s">
        <v>512</v>
      </c>
      <c r="AZ12044" s="1" t="s">
        <v>512</v>
      </c>
      <c r="BA12044" s="1" t="s">
        <v>512</v>
      </c>
      <c r="BB12044" s="1" t="s">
        <v>512</v>
      </c>
      <c r="BC12044" s="1" t="s">
        <v>512</v>
      </c>
      <c r="BD12044" s="1" t="s">
        <v>512</v>
      </c>
      <c r="BE12044" s="1" t="s">
        <v>512</v>
      </c>
      <c r="BF12044" s="1" t="s">
        <v>512</v>
      </c>
      <c r="BG12044" s="1" t="s">
        <v>512</v>
      </c>
      <c r="BH12044" s="1" t="s">
        <v>512</v>
      </c>
      <c r="BI12044" s="1" t="s">
        <v>512</v>
      </c>
      <c r="BJ12044" s="1" t="s">
        <v>512</v>
      </c>
      <c r="BK12044" s="1" t="s">
        <v>512</v>
      </c>
      <c r="BL12044" s="1" t="s">
        <v>512</v>
      </c>
      <c r="BM12044" s="1" t="s">
        <v>512</v>
      </c>
      <c r="BN12044" s="1" t="s">
        <v>512</v>
      </c>
      <c r="BO12044" s="1" t="s">
        <v>512</v>
      </c>
      <c r="BP12044" s="1" t="s">
        <v>512</v>
      </c>
      <c r="BQ12044" s="1" t="s">
        <v>1090831</v>
      </c>
      <c r="BR12044" s="1" t="s">
        <v>1090832</v>
      </c>
      <c r="BS12044" s="1" t="s">
        <v>1090833</v>
      </c>
      <c r="BT12044" s="1" t="s">
        <v>1090834</v>
      </c>
      <c r="BU12044" s="1" t="s">
        <v>1090835</v>
      </c>
      <c r="BV12044" s="1" t="s">
        <v>1090836</v>
      </c>
      <c r="BW12044" s="1" t="s">
        <v>512</v>
      </c>
      <c r="BX12044" s="1" t="s">
        <v>512</v>
      </c>
      <c r="BY12044" s="1" t="s">
        <v>512</v>
      </c>
      <c r="BZ12044" s="1" t="s">
        <v>512</v>
      </c>
      <c r="CA12044" s="1" t="s">
        <v>512</v>
      </c>
      <c r="CB12044" s="1" t="s">
        <v>512</v>
      </c>
      <c r="CC12044" s="1" t="s">
        <v>512</v>
      </c>
      <c r="CD12044" s="1" t="s">
        <v>512</v>
      </c>
      <c r="CE12044" s="1" t="s">
        <v>512</v>
      </c>
      <c r="CF12044" s="1" t="s">
        <v>512</v>
      </c>
      <c r="CG12044" s="1" t="s">
        <v>512</v>
      </c>
      <c r="CH12044" s="1" t="s">
        <v>512</v>
      </c>
      <c r="CI12044" s="1" t="s">
        <v>1090837</v>
      </c>
      <c r="CJ12044" s="1" t="s">
        <v>1090838</v>
      </c>
      <c r="CK12044" s="1" t="s">
        <v>1090839</v>
      </c>
      <c r="CL12044" s="1" t="s">
        <v>512</v>
      </c>
      <c r="CM12044" s="1" t="s">
        <v>512</v>
      </c>
      <c r="CN12044" s="1" t="s">
        <v>512</v>
      </c>
      <c r="CO12044" s="1" t="s">
        <v>512</v>
      </c>
      <c r="CP12044" s="1" t="s">
        <v>512</v>
      </c>
      <c r="CQ12044" s="1" t="s">
        <v>512</v>
      </c>
      <c r="CR12044" s="1" t="s">
        <v>512</v>
      </c>
      <c r="CS12044" s="1" t="s">
        <v>512</v>
      </c>
      <c r="CT12044" s="1" t="s">
        <v>512</v>
      </c>
      <c r="CU12044" s="1" t="s">
        <v>512</v>
      </c>
      <c r="CV12044" s="1" t="s">
        <v>512</v>
      </c>
      <c r="CW12044" s="1" t="s">
        <v>512</v>
      </c>
      <c r="CX12044" s="1" t="s">
        <v>512</v>
      </c>
      <c r="CY12044" s="1" t="s">
        <v>512</v>
      </c>
      <c r="CZ12044" s="1" t="s">
        <v>512</v>
      </c>
      <c r="DA12044" s="1" t="s">
        <v>512</v>
      </c>
      <c r="DB12044" s="1" t="s">
        <v>512</v>
      </c>
      <c r="DC12044" s="1" t="s">
        <v>512</v>
      </c>
      <c r="DD12044" s="1" t="s">
        <v>512</v>
      </c>
      <c r="DE12044" s="1" t="s">
        <v>512</v>
      </c>
      <c r="DF12044" s="1" t="s">
        <v>512</v>
      </c>
      <c r="DG12044" s="1" t="s">
        <v>512</v>
      </c>
      <c r="DH12044" s="1" t="s">
        <v>512</v>
      </c>
      <c r="DI12044" s="1" t="s">
        <v>512</v>
      </c>
      <c r="DJ12044" s="1" t="s">
        <v>512</v>
      </c>
      <c r="DK12044" s="1" t="s">
        <v>512</v>
      </c>
      <c r="DL12044" s="1" t="s">
        <v>512</v>
      </c>
    </row>
    <row r="12045" spans="1:116" x14ac:dyDescent="0.2">
      <c r="A12045" s="1" t="s">
        <v>1090840</v>
      </c>
      <c r="B12045" s="1" t="s">
        <v>5172</v>
      </c>
      <c r="C12045" s="1" t="s">
        <v>1090841</v>
      </c>
      <c r="D12045" s="1" t="s">
        <v>33496</v>
      </c>
      <c r="E12045" s="1" t="s">
        <v>1090842</v>
      </c>
      <c r="F12045" s="1" t="s">
        <v>512</v>
      </c>
      <c r="G12045" s="1" t="s">
        <v>512</v>
      </c>
      <c r="H12045" s="1" t="s">
        <v>512</v>
      </c>
      <c r="I12045" s="1" t="s">
        <v>512</v>
      </c>
      <c r="J12045" s="1" t="s">
        <v>512</v>
      </c>
      <c r="K12045" s="1" t="s">
        <v>512</v>
      </c>
      <c r="L12045" s="1" t="s">
        <v>512</v>
      </c>
      <c r="M12045" s="1" t="s">
        <v>512</v>
      </c>
      <c r="N12045" s="1" t="s">
        <v>512</v>
      </c>
      <c r="O12045" s="1" t="s">
        <v>512</v>
      </c>
      <c r="P12045" s="1" t="s">
        <v>512</v>
      </c>
      <c r="Q12045" s="1" t="s">
        <v>512</v>
      </c>
      <c r="R12045" s="1" t="s">
        <v>512</v>
      </c>
      <c r="S12045" s="1" t="s">
        <v>512</v>
      </c>
      <c r="T12045" s="1" t="s">
        <v>512</v>
      </c>
      <c r="U12045" s="1" t="s">
        <v>512</v>
      </c>
      <c r="V12045" s="1" t="s">
        <v>512</v>
      </c>
      <c r="W12045" s="1" t="s">
        <v>512</v>
      </c>
      <c r="X12045" s="1" t="s">
        <v>512</v>
      </c>
      <c r="Y12045" s="1" t="s">
        <v>512</v>
      </c>
      <c r="Z12045" s="1" t="s">
        <v>512</v>
      </c>
      <c r="AA12045" s="1" t="s">
        <v>512</v>
      </c>
      <c r="AB12045" s="1" t="s">
        <v>512</v>
      </c>
      <c r="AC12045" s="1" t="s">
        <v>512</v>
      </c>
      <c r="AD12045" s="1" t="s">
        <v>512</v>
      </c>
      <c r="AE12045" s="1" t="s">
        <v>512</v>
      </c>
      <c r="AF12045" s="1" t="s">
        <v>512</v>
      </c>
      <c r="AG12045" s="1" t="s">
        <v>512</v>
      </c>
      <c r="AH12045" s="1" t="s">
        <v>512</v>
      </c>
      <c r="AI12045" s="1" t="s">
        <v>512</v>
      </c>
      <c r="AJ12045" s="1" t="s">
        <v>512</v>
      </c>
      <c r="AK12045" s="1" t="s">
        <v>512</v>
      </c>
      <c r="AL12045" s="1" t="s">
        <v>512</v>
      </c>
      <c r="AM12045" s="1" t="s">
        <v>512</v>
      </c>
      <c r="AN12045" s="1" t="s">
        <v>512</v>
      </c>
      <c r="AO12045" s="1" t="s">
        <v>512</v>
      </c>
      <c r="AP12045" s="1" t="s">
        <v>512</v>
      </c>
      <c r="AQ12045" s="1" t="s">
        <v>512</v>
      </c>
      <c r="AR12045" s="1" t="s">
        <v>512</v>
      </c>
      <c r="AS12045" s="1" t="s">
        <v>512</v>
      </c>
      <c r="AT12045" s="1" t="s">
        <v>512</v>
      </c>
      <c r="AU12045" s="1" t="s">
        <v>512</v>
      </c>
      <c r="AV12045" s="1" t="s">
        <v>512</v>
      </c>
      <c r="AW12045" s="1" t="s">
        <v>512</v>
      </c>
      <c r="AX12045" s="1" t="s">
        <v>512</v>
      </c>
      <c r="AY12045" s="1" t="s">
        <v>512</v>
      </c>
      <c r="AZ12045" s="1" t="s">
        <v>512</v>
      </c>
      <c r="BA12045" s="1" t="s">
        <v>512</v>
      </c>
      <c r="BB12045" s="1" t="s">
        <v>512</v>
      </c>
      <c r="BC12045" s="1" t="s">
        <v>512</v>
      </c>
      <c r="BD12045" s="1" t="s">
        <v>512</v>
      </c>
      <c r="BE12045" s="1" t="s">
        <v>512</v>
      </c>
      <c r="BF12045" s="1" t="s">
        <v>512</v>
      </c>
      <c r="BG12045" s="1" t="s">
        <v>512</v>
      </c>
      <c r="BH12045" s="1" t="s">
        <v>512</v>
      </c>
      <c r="BI12045" s="1" t="s">
        <v>512</v>
      </c>
      <c r="BJ12045" s="1" t="s">
        <v>512</v>
      </c>
      <c r="BK12045" s="1" t="s">
        <v>512</v>
      </c>
      <c r="BL12045" s="1" t="s">
        <v>512</v>
      </c>
      <c r="BM12045" s="1" t="s">
        <v>512</v>
      </c>
      <c r="BN12045" s="1" t="s">
        <v>512</v>
      </c>
      <c r="BO12045" s="1" t="s">
        <v>512</v>
      </c>
      <c r="BP12045" s="1" t="s">
        <v>512</v>
      </c>
      <c r="BQ12045" s="1" t="s">
        <v>512</v>
      </c>
      <c r="BR12045" s="1" t="s">
        <v>512</v>
      </c>
      <c r="BS12045" s="1" t="s">
        <v>512</v>
      </c>
      <c r="BT12045" s="1" t="s">
        <v>512</v>
      </c>
      <c r="BU12045" s="1" t="s">
        <v>512</v>
      </c>
      <c r="BV12045" s="1" t="s">
        <v>512</v>
      </c>
      <c r="BW12045" s="1" t="s">
        <v>512</v>
      </c>
      <c r="BX12045" s="1" t="s">
        <v>512</v>
      </c>
      <c r="BY12045" s="1" t="s">
        <v>512</v>
      </c>
      <c r="BZ12045" s="1" t="s">
        <v>512</v>
      </c>
      <c r="CA12045" s="1" t="s">
        <v>512</v>
      </c>
      <c r="CB12045" s="1" t="s">
        <v>512</v>
      </c>
      <c r="CC12045" s="1" t="s">
        <v>1090843</v>
      </c>
      <c r="CD12045" s="1" t="s">
        <v>1090844</v>
      </c>
      <c r="CE12045" s="1" t="s">
        <v>1090845</v>
      </c>
      <c r="CF12045" s="1" t="s">
        <v>512</v>
      </c>
      <c r="CG12045" s="1" t="s">
        <v>512</v>
      </c>
      <c r="CH12045" s="1" t="s">
        <v>512</v>
      </c>
      <c r="CI12045" s="1" t="s">
        <v>512</v>
      </c>
      <c r="CJ12045" s="1" t="s">
        <v>512</v>
      </c>
      <c r="CK12045" s="1" t="s">
        <v>512</v>
      </c>
      <c r="CL12045" s="1" t="s">
        <v>512</v>
      </c>
      <c r="CM12045" s="1" t="s">
        <v>512</v>
      </c>
      <c r="CN12045" s="1" t="s">
        <v>512</v>
      </c>
      <c r="CO12045" s="1" t="s">
        <v>512</v>
      </c>
      <c r="CP12045" s="1" t="s">
        <v>512</v>
      </c>
      <c r="CQ12045" s="1" t="s">
        <v>512</v>
      </c>
      <c r="CR12045" s="1" t="s">
        <v>512</v>
      </c>
      <c r="CS12045" s="1" t="s">
        <v>512</v>
      </c>
      <c r="CT12045" s="1" t="s">
        <v>512</v>
      </c>
      <c r="CU12045" s="1" t="s">
        <v>512</v>
      </c>
      <c r="CV12045" s="1" t="s">
        <v>512</v>
      </c>
      <c r="CW12045" s="1" t="s">
        <v>512</v>
      </c>
      <c r="CX12045" s="1" t="s">
        <v>512</v>
      </c>
      <c r="CY12045" s="1" t="s">
        <v>512</v>
      </c>
      <c r="CZ12045" s="1" t="s">
        <v>512</v>
      </c>
      <c r="DA12045" s="1" t="s">
        <v>512</v>
      </c>
      <c r="DB12045" s="1" t="s">
        <v>512</v>
      </c>
      <c r="DC12045" s="1" t="s">
        <v>512</v>
      </c>
      <c r="DD12045" s="1" t="s">
        <v>1090846</v>
      </c>
      <c r="DE12045" s="1" t="s">
        <v>1090847</v>
      </c>
      <c r="DF12045" s="1" t="s">
        <v>1090848</v>
      </c>
      <c r="DG12045" s="1" t="s">
        <v>512</v>
      </c>
      <c r="DH12045" s="1" t="s">
        <v>512</v>
      </c>
      <c r="DI12045" s="1" t="s">
        <v>512</v>
      </c>
      <c r="DJ12045" s="1" t="s">
        <v>512</v>
      </c>
      <c r="DK12045" s="1" t="s">
        <v>512</v>
      </c>
      <c r="DL12045" s="1" t="s">
        <v>512</v>
      </c>
    </row>
    <row r="12046" spans="1:116" x14ac:dyDescent="0.2">
      <c r="A12046" s="1" t="s">
        <v>1090849</v>
      </c>
      <c r="B12046" s="1" t="s">
        <v>4607</v>
      </c>
      <c r="C12046" s="1" t="s">
        <v>1090850</v>
      </c>
      <c r="D12046" s="1" t="s">
        <v>235</v>
      </c>
      <c r="E12046" s="1" t="s">
        <v>1090851</v>
      </c>
      <c r="F12046" s="1" t="s">
        <v>512</v>
      </c>
      <c r="G12046" s="1" t="s">
        <v>512</v>
      </c>
      <c r="H12046" s="1" t="s">
        <v>512</v>
      </c>
      <c r="I12046" s="1" t="s">
        <v>1090852</v>
      </c>
      <c r="J12046" s="1" t="s">
        <v>1090853</v>
      </c>
      <c r="K12046" s="1" t="s">
        <v>1090854</v>
      </c>
      <c r="L12046" s="1" t="s">
        <v>512</v>
      </c>
      <c r="M12046" s="1" t="s">
        <v>512</v>
      </c>
      <c r="N12046" s="1" t="s">
        <v>512</v>
      </c>
      <c r="O12046" s="1" t="s">
        <v>512</v>
      </c>
      <c r="P12046" s="1" t="s">
        <v>512</v>
      </c>
      <c r="Q12046" s="1" t="s">
        <v>512</v>
      </c>
      <c r="R12046" s="1" t="s">
        <v>512</v>
      </c>
      <c r="S12046" s="1" t="s">
        <v>512</v>
      </c>
      <c r="T12046" s="1" t="s">
        <v>512</v>
      </c>
      <c r="U12046" s="1" t="s">
        <v>1090855</v>
      </c>
      <c r="V12046" s="1" t="s">
        <v>1090856</v>
      </c>
      <c r="W12046" s="1" t="s">
        <v>1090857</v>
      </c>
      <c r="X12046" s="1" t="s">
        <v>512</v>
      </c>
      <c r="Y12046" s="1" t="s">
        <v>512</v>
      </c>
      <c r="Z12046" s="1" t="s">
        <v>512</v>
      </c>
      <c r="AA12046" s="1" t="s">
        <v>512</v>
      </c>
      <c r="AB12046" s="1" t="s">
        <v>512</v>
      </c>
      <c r="AC12046" s="1" t="s">
        <v>512</v>
      </c>
      <c r="AD12046" s="1" t="s">
        <v>512</v>
      </c>
      <c r="AE12046" s="1" t="s">
        <v>512</v>
      </c>
      <c r="AF12046" s="1" t="s">
        <v>512</v>
      </c>
      <c r="AG12046" s="1" t="s">
        <v>512</v>
      </c>
      <c r="AH12046" s="1" t="s">
        <v>512</v>
      </c>
      <c r="AI12046" s="1" t="s">
        <v>512</v>
      </c>
      <c r="AJ12046" s="1" t="s">
        <v>512</v>
      </c>
      <c r="AK12046" s="1" t="s">
        <v>512</v>
      </c>
      <c r="AL12046" s="1" t="s">
        <v>512</v>
      </c>
      <c r="AM12046" s="1" t="s">
        <v>512</v>
      </c>
      <c r="AN12046" s="1" t="s">
        <v>512</v>
      </c>
      <c r="AO12046" s="1" t="s">
        <v>512</v>
      </c>
      <c r="AP12046" s="1" t="s">
        <v>512</v>
      </c>
      <c r="AQ12046" s="1" t="s">
        <v>512</v>
      </c>
      <c r="AR12046" s="1" t="s">
        <v>512</v>
      </c>
      <c r="AS12046" s="1" t="s">
        <v>512</v>
      </c>
      <c r="AT12046" s="1" t="s">
        <v>512</v>
      </c>
      <c r="AU12046" s="1" t="s">
        <v>512</v>
      </c>
      <c r="AV12046" s="1" t="s">
        <v>512</v>
      </c>
      <c r="AW12046" s="1" t="s">
        <v>512</v>
      </c>
      <c r="AX12046" s="1" t="s">
        <v>512</v>
      </c>
      <c r="AY12046" s="1" t="s">
        <v>1090858</v>
      </c>
      <c r="AZ12046" s="1" t="s">
        <v>1090859</v>
      </c>
      <c r="BA12046" s="1" t="s">
        <v>1090860</v>
      </c>
      <c r="BB12046" s="1" t="s">
        <v>512</v>
      </c>
      <c r="BC12046" s="1" t="s">
        <v>512</v>
      </c>
      <c r="BD12046" s="1" t="s">
        <v>512</v>
      </c>
      <c r="BE12046" s="1" t="s">
        <v>1090861</v>
      </c>
      <c r="BF12046" s="1" t="s">
        <v>1090862</v>
      </c>
      <c r="BG12046" s="1" t="s">
        <v>1090863</v>
      </c>
      <c r="BH12046" s="1" t="s">
        <v>512</v>
      </c>
      <c r="BI12046" s="1" t="s">
        <v>512</v>
      </c>
      <c r="BJ12046" s="1" t="s">
        <v>512</v>
      </c>
      <c r="BK12046" s="1" t="s">
        <v>512</v>
      </c>
      <c r="BL12046" s="1" t="s">
        <v>512</v>
      </c>
      <c r="BM12046" s="1" t="s">
        <v>512</v>
      </c>
      <c r="BN12046" s="1" t="s">
        <v>512</v>
      </c>
      <c r="BO12046" s="1" t="s">
        <v>512</v>
      </c>
      <c r="BP12046" s="1" t="s">
        <v>512</v>
      </c>
      <c r="BQ12046" s="1" t="s">
        <v>512</v>
      </c>
      <c r="BR12046" s="1" t="s">
        <v>512</v>
      </c>
      <c r="BS12046" s="1" t="s">
        <v>512</v>
      </c>
      <c r="BT12046" s="1" t="s">
        <v>512</v>
      </c>
      <c r="BU12046" s="1" t="s">
        <v>512</v>
      </c>
      <c r="BV12046" s="1" t="s">
        <v>512</v>
      </c>
      <c r="BW12046" s="1" t="s">
        <v>1090864</v>
      </c>
      <c r="BX12046" s="1" t="s">
        <v>1090865</v>
      </c>
      <c r="BY12046" s="1" t="s">
        <v>1090866</v>
      </c>
      <c r="BZ12046" s="1" t="s">
        <v>1090867</v>
      </c>
      <c r="CA12046" s="1" t="s">
        <v>1090868</v>
      </c>
      <c r="CB12046" s="1" t="s">
        <v>1090869</v>
      </c>
      <c r="CC12046" s="1" t="s">
        <v>1090870</v>
      </c>
      <c r="CD12046" s="1" t="s">
        <v>1090871</v>
      </c>
      <c r="CE12046" s="1" t="s">
        <v>1090872</v>
      </c>
      <c r="CF12046" s="1" t="s">
        <v>512</v>
      </c>
      <c r="CG12046" s="1" t="s">
        <v>512</v>
      </c>
      <c r="CH12046" s="1" t="s">
        <v>512</v>
      </c>
      <c r="CI12046" s="1" t="s">
        <v>512</v>
      </c>
      <c r="CJ12046" s="1" t="s">
        <v>512</v>
      </c>
      <c r="CK12046" s="1" t="s">
        <v>512</v>
      </c>
      <c r="CL12046" s="1" t="s">
        <v>512</v>
      </c>
      <c r="CM12046" s="1" t="s">
        <v>512</v>
      </c>
      <c r="CN12046" s="1" t="s">
        <v>512</v>
      </c>
      <c r="CO12046" s="1" t="s">
        <v>1090873</v>
      </c>
      <c r="CP12046" s="1" t="s">
        <v>1090874</v>
      </c>
      <c r="CQ12046" s="1" t="s">
        <v>1090875</v>
      </c>
      <c r="CR12046" s="1" t="s">
        <v>512</v>
      </c>
      <c r="CS12046" s="1" t="s">
        <v>512</v>
      </c>
      <c r="CT12046" s="1" t="s">
        <v>512</v>
      </c>
      <c r="CU12046" s="1" t="s">
        <v>512</v>
      </c>
      <c r="CV12046" s="1" t="s">
        <v>512</v>
      </c>
      <c r="CW12046" s="1" t="s">
        <v>512</v>
      </c>
      <c r="CX12046" s="1" t="s">
        <v>512</v>
      </c>
      <c r="CY12046" s="1" t="s">
        <v>512</v>
      </c>
      <c r="CZ12046" s="1" t="s">
        <v>512</v>
      </c>
      <c r="DA12046" s="1" t="s">
        <v>512</v>
      </c>
      <c r="DB12046" s="1" t="s">
        <v>512</v>
      </c>
      <c r="DC12046" s="1" t="s">
        <v>512</v>
      </c>
      <c r="DD12046" s="1" t="s">
        <v>512</v>
      </c>
      <c r="DE12046" s="1" t="s">
        <v>512</v>
      </c>
      <c r="DF12046" s="1" t="s">
        <v>512</v>
      </c>
      <c r="DG12046" s="1" t="s">
        <v>512</v>
      </c>
      <c r="DH12046" s="1" t="s">
        <v>512</v>
      </c>
      <c r="DI12046" s="1" t="s">
        <v>512</v>
      </c>
      <c r="DJ12046" s="1" t="s">
        <v>512</v>
      </c>
      <c r="DK12046" s="1" t="s">
        <v>512</v>
      </c>
      <c r="DL12046" s="1" t="s">
        <v>512</v>
      </c>
    </row>
    <row r="12047" spans="1:116" x14ac:dyDescent="0.2">
      <c r="A12047" s="1" t="s">
        <v>1090876</v>
      </c>
      <c r="B12047" s="1" t="s">
        <v>577</v>
      </c>
      <c r="C12047" s="1" t="s">
        <v>1090877</v>
      </c>
      <c r="D12047" s="1" t="s">
        <v>18007</v>
      </c>
      <c r="E12047" s="1" t="s">
        <v>1090878</v>
      </c>
      <c r="F12047" s="1" t="s">
        <v>512</v>
      </c>
      <c r="G12047" s="1" t="s">
        <v>512</v>
      </c>
      <c r="H12047" s="1" t="s">
        <v>512</v>
      </c>
      <c r="I12047" s="1" t="s">
        <v>512</v>
      </c>
      <c r="J12047" s="1" t="s">
        <v>512</v>
      </c>
      <c r="K12047" s="1" t="s">
        <v>512</v>
      </c>
      <c r="L12047" s="1" t="s">
        <v>512</v>
      </c>
      <c r="M12047" s="1" t="s">
        <v>512</v>
      </c>
      <c r="N12047" s="1" t="s">
        <v>512</v>
      </c>
      <c r="O12047" s="1" t="s">
        <v>512</v>
      </c>
      <c r="P12047" s="1" t="s">
        <v>512</v>
      </c>
      <c r="Q12047" s="1" t="s">
        <v>512</v>
      </c>
      <c r="R12047" s="1" t="s">
        <v>512</v>
      </c>
      <c r="S12047" s="1" t="s">
        <v>512</v>
      </c>
      <c r="T12047" s="1" t="s">
        <v>512</v>
      </c>
      <c r="U12047" s="1" t="s">
        <v>512</v>
      </c>
      <c r="V12047" s="1" t="s">
        <v>512</v>
      </c>
      <c r="W12047" s="1" t="s">
        <v>512</v>
      </c>
      <c r="X12047" s="1" t="s">
        <v>512</v>
      </c>
      <c r="Y12047" s="1" t="s">
        <v>512</v>
      </c>
      <c r="Z12047" s="1" t="s">
        <v>512</v>
      </c>
      <c r="AA12047" s="1" t="s">
        <v>512</v>
      </c>
      <c r="AB12047" s="1" t="s">
        <v>512</v>
      </c>
      <c r="AC12047" s="1" t="s">
        <v>512</v>
      </c>
      <c r="AD12047" s="1" t="s">
        <v>512</v>
      </c>
      <c r="AE12047" s="1" t="s">
        <v>512</v>
      </c>
      <c r="AF12047" s="1" t="s">
        <v>512</v>
      </c>
      <c r="AG12047" s="1" t="s">
        <v>1090879</v>
      </c>
      <c r="AH12047" s="1" t="s">
        <v>1090880</v>
      </c>
      <c r="AI12047" s="1" t="s">
        <v>1090881</v>
      </c>
      <c r="AJ12047" s="1" t="s">
        <v>512</v>
      </c>
      <c r="AK12047" s="1" t="s">
        <v>512</v>
      </c>
      <c r="AL12047" s="1" t="s">
        <v>512</v>
      </c>
      <c r="AM12047" s="1" t="s">
        <v>512</v>
      </c>
      <c r="AN12047" s="1" t="s">
        <v>512</v>
      </c>
      <c r="AO12047" s="1" t="s">
        <v>512</v>
      </c>
      <c r="AP12047" s="1" t="s">
        <v>1090882</v>
      </c>
      <c r="AQ12047" s="1" t="s">
        <v>1090883</v>
      </c>
      <c r="AR12047" s="1" t="s">
        <v>1090884</v>
      </c>
      <c r="AS12047" s="1" t="s">
        <v>512</v>
      </c>
      <c r="AT12047" s="1" t="s">
        <v>512</v>
      </c>
      <c r="AU12047" s="1" t="s">
        <v>512</v>
      </c>
      <c r="AV12047" s="1" t="s">
        <v>512</v>
      </c>
      <c r="AW12047" s="1" t="s">
        <v>512</v>
      </c>
      <c r="AX12047" s="1" t="s">
        <v>512</v>
      </c>
      <c r="AY12047" s="1" t="s">
        <v>512</v>
      </c>
      <c r="AZ12047" s="1" t="s">
        <v>512</v>
      </c>
      <c r="BA12047" s="1" t="s">
        <v>512</v>
      </c>
      <c r="BB12047" s="1" t="s">
        <v>512</v>
      </c>
      <c r="BC12047" s="1" t="s">
        <v>512</v>
      </c>
      <c r="BD12047" s="1" t="s">
        <v>512</v>
      </c>
      <c r="BE12047" s="1" t="s">
        <v>512</v>
      </c>
      <c r="BF12047" s="1" t="s">
        <v>512</v>
      </c>
      <c r="BG12047" s="1" t="s">
        <v>512</v>
      </c>
      <c r="BH12047" s="1" t="s">
        <v>512</v>
      </c>
      <c r="BI12047" s="1" t="s">
        <v>512</v>
      </c>
      <c r="BJ12047" s="1" t="s">
        <v>512</v>
      </c>
      <c r="BK12047" s="1" t="s">
        <v>1090885</v>
      </c>
      <c r="BL12047" s="1" t="s">
        <v>1090886</v>
      </c>
      <c r="BM12047" s="1" t="s">
        <v>1090887</v>
      </c>
      <c r="BN12047" s="1" t="s">
        <v>512</v>
      </c>
      <c r="BO12047" s="1" t="s">
        <v>512</v>
      </c>
      <c r="BP12047" s="1" t="s">
        <v>512</v>
      </c>
      <c r="BQ12047" s="1" t="s">
        <v>512</v>
      </c>
      <c r="BR12047" s="1" t="s">
        <v>512</v>
      </c>
      <c r="BS12047" s="1" t="s">
        <v>512</v>
      </c>
      <c r="BT12047" s="1" t="s">
        <v>512</v>
      </c>
      <c r="BU12047" s="1" t="s">
        <v>512</v>
      </c>
      <c r="BV12047" s="1" t="s">
        <v>512</v>
      </c>
      <c r="BW12047" s="1" t="s">
        <v>512</v>
      </c>
      <c r="BX12047" s="1" t="s">
        <v>512</v>
      </c>
      <c r="BY12047" s="1" t="s">
        <v>512</v>
      </c>
      <c r="BZ12047" s="1" t="s">
        <v>512</v>
      </c>
      <c r="CA12047" s="1" t="s">
        <v>512</v>
      </c>
      <c r="CB12047" s="1" t="s">
        <v>512</v>
      </c>
      <c r="CC12047" s="1" t="s">
        <v>512</v>
      </c>
      <c r="CD12047" s="1" t="s">
        <v>512</v>
      </c>
      <c r="CE12047" s="1" t="s">
        <v>512</v>
      </c>
      <c r="CF12047" s="1" t="s">
        <v>512</v>
      </c>
      <c r="CG12047" s="1" t="s">
        <v>512</v>
      </c>
      <c r="CH12047" s="1" t="s">
        <v>512</v>
      </c>
      <c r="CI12047" s="1" t="s">
        <v>512</v>
      </c>
      <c r="CJ12047" s="1" t="s">
        <v>512</v>
      </c>
      <c r="CK12047" s="1" t="s">
        <v>512</v>
      </c>
      <c r="CL12047" s="1" t="s">
        <v>512</v>
      </c>
      <c r="CM12047" s="1" t="s">
        <v>512</v>
      </c>
      <c r="CN12047" s="1" t="s">
        <v>512</v>
      </c>
      <c r="CO12047" s="1" t="s">
        <v>512</v>
      </c>
      <c r="CP12047" s="1" t="s">
        <v>512</v>
      </c>
      <c r="CQ12047" s="1" t="s">
        <v>512</v>
      </c>
      <c r="CR12047" s="1" t="s">
        <v>512</v>
      </c>
      <c r="CS12047" s="1" t="s">
        <v>512</v>
      </c>
      <c r="CT12047" s="1" t="s">
        <v>512</v>
      </c>
      <c r="CU12047" s="1" t="s">
        <v>512</v>
      </c>
      <c r="CV12047" s="1" t="s">
        <v>512</v>
      </c>
      <c r="CW12047" s="1" t="s">
        <v>512</v>
      </c>
      <c r="CX12047" s="1" t="s">
        <v>512</v>
      </c>
      <c r="CY12047" s="1" t="s">
        <v>512</v>
      </c>
      <c r="CZ12047" s="1" t="s">
        <v>512</v>
      </c>
      <c r="DA12047" s="1" t="s">
        <v>512</v>
      </c>
      <c r="DB12047" s="1" t="s">
        <v>512</v>
      </c>
      <c r="DC12047" s="1" t="s">
        <v>512</v>
      </c>
      <c r="DD12047" s="1" t="s">
        <v>512</v>
      </c>
      <c r="DE12047" s="1" t="s">
        <v>512</v>
      </c>
      <c r="DF12047" s="1" t="s">
        <v>512</v>
      </c>
      <c r="DG12047" s="1" t="s">
        <v>512</v>
      </c>
      <c r="DH12047" s="1" t="s">
        <v>512</v>
      </c>
      <c r="DI12047" s="1" t="s">
        <v>512</v>
      </c>
      <c r="DJ12047" s="1" t="s">
        <v>512</v>
      </c>
      <c r="DK12047" s="1" t="s">
        <v>512</v>
      </c>
      <c r="DL12047" s="1" t="s">
        <v>512</v>
      </c>
    </row>
    <row r="12048" spans="1:116" x14ac:dyDescent="0.2">
      <c r="A12048" s="1" t="s">
        <v>1090888</v>
      </c>
      <c r="B12048" s="1" t="s">
        <v>535394</v>
      </c>
      <c r="C12048" s="1" t="s">
        <v>1090889</v>
      </c>
      <c r="D12048" s="1" t="s">
        <v>235</v>
      </c>
      <c r="E12048" s="1" t="s">
        <v>1090890</v>
      </c>
      <c r="F12048" s="1" t="s">
        <v>1090891</v>
      </c>
      <c r="G12048" s="1" t="s">
        <v>1090892</v>
      </c>
      <c r="H12048" s="1" t="s">
        <v>1090893</v>
      </c>
      <c r="I12048" s="1" t="s">
        <v>1090894</v>
      </c>
      <c r="J12048" s="1" t="s">
        <v>1090895</v>
      </c>
      <c r="K12048" s="1" t="s">
        <v>1090896</v>
      </c>
      <c r="L12048" s="1" t="s">
        <v>1090897</v>
      </c>
      <c r="M12048" s="1" t="s">
        <v>1090898</v>
      </c>
      <c r="N12048" s="1" t="s">
        <v>1090899</v>
      </c>
      <c r="O12048" s="1" t="s">
        <v>1090900</v>
      </c>
      <c r="P12048" s="1" t="s">
        <v>1090901</v>
      </c>
      <c r="Q12048" s="1" t="s">
        <v>1090902</v>
      </c>
      <c r="R12048" s="1" t="s">
        <v>1090903</v>
      </c>
      <c r="S12048" s="1" t="s">
        <v>1090904</v>
      </c>
      <c r="T12048" s="1" t="s">
        <v>1090905</v>
      </c>
      <c r="U12048" s="1" t="s">
        <v>1090906</v>
      </c>
      <c r="V12048" s="1" t="s">
        <v>1090907</v>
      </c>
      <c r="W12048" s="1" t="s">
        <v>1090908</v>
      </c>
      <c r="X12048" s="1" t="s">
        <v>1090909</v>
      </c>
      <c r="Y12048" s="1" t="s">
        <v>1090910</v>
      </c>
      <c r="Z12048" s="1" t="s">
        <v>1090911</v>
      </c>
      <c r="AA12048" s="1" t="s">
        <v>1090912</v>
      </c>
      <c r="AB12048" s="1" t="s">
        <v>1090913</v>
      </c>
      <c r="AC12048" s="1" t="s">
        <v>1090914</v>
      </c>
      <c r="AD12048" s="1" t="s">
        <v>1090915</v>
      </c>
      <c r="AE12048" s="1" t="s">
        <v>1090916</v>
      </c>
      <c r="AF12048" s="1" t="s">
        <v>1090917</v>
      </c>
      <c r="AG12048" s="1" t="s">
        <v>1090918</v>
      </c>
      <c r="AH12048" s="1" t="s">
        <v>1090919</v>
      </c>
      <c r="AI12048" s="1" t="s">
        <v>1090920</v>
      </c>
      <c r="AJ12048" s="1" t="s">
        <v>1090921</v>
      </c>
      <c r="AK12048" s="1" t="s">
        <v>1090922</v>
      </c>
      <c r="AL12048" s="1" t="s">
        <v>1090923</v>
      </c>
      <c r="AM12048" s="1" t="s">
        <v>1090924</v>
      </c>
      <c r="AN12048" s="1" t="s">
        <v>1090925</v>
      </c>
      <c r="AO12048" s="1" t="s">
        <v>1090926</v>
      </c>
      <c r="AP12048" s="1" t="s">
        <v>1090927</v>
      </c>
      <c r="AQ12048" s="1" t="s">
        <v>1090928</v>
      </c>
      <c r="AR12048" s="1" t="s">
        <v>1090929</v>
      </c>
      <c r="AS12048" s="1" t="s">
        <v>1090930</v>
      </c>
      <c r="AT12048" s="1" t="s">
        <v>1090931</v>
      </c>
      <c r="AU12048" s="1" t="s">
        <v>1090932</v>
      </c>
      <c r="AV12048" s="1" t="s">
        <v>1090933</v>
      </c>
      <c r="AW12048" s="1" t="s">
        <v>1090934</v>
      </c>
      <c r="AX12048" s="1" t="s">
        <v>1090935</v>
      </c>
      <c r="AY12048" s="1" t="s">
        <v>1090936</v>
      </c>
      <c r="AZ12048" s="1" t="s">
        <v>1090937</v>
      </c>
      <c r="BA12048" s="1" t="s">
        <v>1090938</v>
      </c>
      <c r="BB12048" s="1" t="s">
        <v>1090939</v>
      </c>
      <c r="BC12048" s="1" t="s">
        <v>1090940</v>
      </c>
      <c r="BD12048" s="1" t="s">
        <v>1090941</v>
      </c>
      <c r="BE12048" s="1" t="s">
        <v>1090942</v>
      </c>
      <c r="BF12048" s="1" t="s">
        <v>1090943</v>
      </c>
      <c r="BG12048" s="1" t="s">
        <v>1090944</v>
      </c>
      <c r="BH12048" s="1" t="s">
        <v>1090945</v>
      </c>
      <c r="BI12048" s="1" t="s">
        <v>1090946</v>
      </c>
      <c r="BJ12048" s="1" t="s">
        <v>1090947</v>
      </c>
      <c r="BK12048" s="1" t="s">
        <v>1090948</v>
      </c>
      <c r="BL12048" s="1" t="s">
        <v>1090949</v>
      </c>
      <c r="BM12048" s="1" t="s">
        <v>1090950</v>
      </c>
      <c r="BN12048" s="1" t="s">
        <v>1090951</v>
      </c>
      <c r="BO12048" s="1" t="s">
        <v>1090952</v>
      </c>
      <c r="BP12048" s="1" t="s">
        <v>1090953</v>
      </c>
      <c r="BQ12048" s="1" t="s">
        <v>1090954</v>
      </c>
      <c r="BR12048" s="1" t="s">
        <v>1090955</v>
      </c>
      <c r="BS12048" s="1" t="s">
        <v>1090956</v>
      </c>
      <c r="BT12048" s="1" t="s">
        <v>1090957</v>
      </c>
      <c r="BU12048" s="1" t="s">
        <v>1090958</v>
      </c>
      <c r="BV12048" s="1" t="s">
        <v>1090959</v>
      </c>
      <c r="BW12048" s="1" t="s">
        <v>1090960</v>
      </c>
      <c r="BX12048" s="1" t="s">
        <v>1090961</v>
      </c>
      <c r="BY12048" s="1" t="s">
        <v>1090962</v>
      </c>
      <c r="BZ12048" s="1" t="s">
        <v>1090963</v>
      </c>
      <c r="CA12048" s="1" t="s">
        <v>1090964</v>
      </c>
      <c r="CB12048" s="1" t="s">
        <v>1090965</v>
      </c>
      <c r="CC12048" s="1" t="s">
        <v>1090966</v>
      </c>
      <c r="CD12048" s="1" t="s">
        <v>1090967</v>
      </c>
      <c r="CE12048" s="1" t="s">
        <v>1090968</v>
      </c>
      <c r="CF12048" s="1" t="s">
        <v>1090969</v>
      </c>
      <c r="CG12048" s="1" t="s">
        <v>1090970</v>
      </c>
      <c r="CH12048" s="1" t="s">
        <v>1090971</v>
      </c>
      <c r="CI12048" s="1" t="s">
        <v>1090972</v>
      </c>
      <c r="CJ12048" s="1" t="s">
        <v>1090973</v>
      </c>
      <c r="CK12048" s="1" t="s">
        <v>1090974</v>
      </c>
      <c r="CL12048" s="1" t="s">
        <v>1090975</v>
      </c>
      <c r="CM12048" s="1" t="s">
        <v>1090976</v>
      </c>
      <c r="CN12048" s="1" t="s">
        <v>1090977</v>
      </c>
      <c r="CO12048" s="1" t="s">
        <v>1090978</v>
      </c>
      <c r="CP12048" s="1" t="s">
        <v>1090979</v>
      </c>
      <c r="CQ12048" s="1" t="s">
        <v>1090980</v>
      </c>
      <c r="CR12048" s="1" t="s">
        <v>1090981</v>
      </c>
      <c r="CS12048" s="1" t="s">
        <v>1090982</v>
      </c>
      <c r="CT12048" s="1" t="s">
        <v>1090983</v>
      </c>
      <c r="CU12048" s="1" t="s">
        <v>1090984</v>
      </c>
      <c r="CV12048" s="1" t="s">
        <v>1090985</v>
      </c>
      <c r="CW12048" s="1" t="s">
        <v>1090986</v>
      </c>
      <c r="CX12048" s="1" t="s">
        <v>1090987</v>
      </c>
      <c r="CY12048" s="1" t="s">
        <v>1090988</v>
      </c>
      <c r="CZ12048" s="1" t="s">
        <v>1090989</v>
      </c>
      <c r="DA12048" s="1" t="s">
        <v>1090990</v>
      </c>
      <c r="DB12048" s="1" t="s">
        <v>1090991</v>
      </c>
      <c r="DC12048" s="1" t="s">
        <v>1090992</v>
      </c>
      <c r="DD12048" s="1" t="s">
        <v>1090993</v>
      </c>
      <c r="DE12048" s="1" t="s">
        <v>1090994</v>
      </c>
      <c r="DF12048" s="1" t="s">
        <v>1090995</v>
      </c>
      <c r="DG12048" s="1" t="s">
        <v>1090996</v>
      </c>
      <c r="DH12048" s="1" t="s">
        <v>1090997</v>
      </c>
      <c r="DI12048" s="1" t="s">
        <v>1090998</v>
      </c>
      <c r="DJ12048" s="1" t="s">
        <v>1090999</v>
      </c>
      <c r="DK12048" s="1" t="s">
        <v>1091000</v>
      </c>
      <c r="DL12048" s="1" t="s">
        <v>1091001</v>
      </c>
    </row>
    <row r="12049" spans="1:116" x14ac:dyDescent="0.2">
      <c r="A12049" s="1" t="s">
        <v>1091002</v>
      </c>
      <c r="B12049" s="1" t="s">
        <v>86942</v>
      </c>
      <c r="C12049" s="1" t="s">
        <v>1091003</v>
      </c>
      <c r="D12049" s="1" t="s">
        <v>235</v>
      </c>
      <c r="E12049" s="1" t="s">
        <v>1091004</v>
      </c>
      <c r="F12049" s="1" t="s">
        <v>1091005</v>
      </c>
      <c r="G12049" s="1" t="s">
        <v>1091006</v>
      </c>
      <c r="H12049" s="1" t="s">
        <v>1091007</v>
      </c>
      <c r="I12049" s="1" t="s">
        <v>1091008</v>
      </c>
      <c r="J12049" s="1" t="s">
        <v>1091009</v>
      </c>
      <c r="K12049" s="1" t="s">
        <v>1091010</v>
      </c>
      <c r="L12049" s="1" t="s">
        <v>1091011</v>
      </c>
      <c r="M12049" s="1" t="s">
        <v>1091012</v>
      </c>
      <c r="N12049" s="1" t="s">
        <v>1091013</v>
      </c>
      <c r="O12049" s="1" t="s">
        <v>1091014</v>
      </c>
      <c r="P12049" s="1" t="s">
        <v>1091015</v>
      </c>
      <c r="Q12049" s="1" t="s">
        <v>1091016</v>
      </c>
      <c r="R12049" s="1" t="s">
        <v>1091017</v>
      </c>
      <c r="S12049" s="1" t="s">
        <v>1091018</v>
      </c>
      <c r="T12049" s="1" t="s">
        <v>1091019</v>
      </c>
      <c r="U12049" s="1" t="s">
        <v>1091020</v>
      </c>
      <c r="V12049" s="1" t="s">
        <v>1091021</v>
      </c>
      <c r="W12049" s="1" t="s">
        <v>1091022</v>
      </c>
      <c r="X12049" s="1" t="s">
        <v>1091023</v>
      </c>
      <c r="Y12049" s="1" t="s">
        <v>1091024</v>
      </c>
      <c r="Z12049" s="1" t="s">
        <v>1091025</v>
      </c>
      <c r="AA12049" s="1" t="s">
        <v>512</v>
      </c>
      <c r="AB12049" s="1" t="s">
        <v>512</v>
      </c>
      <c r="AC12049" s="1" t="s">
        <v>512</v>
      </c>
      <c r="AD12049" s="1" t="s">
        <v>1091026</v>
      </c>
      <c r="AE12049" s="1" t="s">
        <v>1091027</v>
      </c>
      <c r="AF12049" s="1" t="s">
        <v>1091028</v>
      </c>
      <c r="AG12049" s="1" t="s">
        <v>1091029</v>
      </c>
      <c r="AH12049" s="1" t="s">
        <v>1091030</v>
      </c>
      <c r="AI12049" s="1" t="s">
        <v>1091031</v>
      </c>
      <c r="AJ12049" s="1" t="s">
        <v>1091032</v>
      </c>
      <c r="AK12049" s="1" t="s">
        <v>1091033</v>
      </c>
      <c r="AL12049" s="1" t="s">
        <v>1091034</v>
      </c>
      <c r="AM12049" s="1" t="s">
        <v>1091035</v>
      </c>
      <c r="AN12049" s="1" t="s">
        <v>1091036</v>
      </c>
      <c r="AO12049" s="1" t="s">
        <v>1091037</v>
      </c>
      <c r="AP12049" s="1" t="s">
        <v>1091038</v>
      </c>
      <c r="AQ12049" s="1" t="s">
        <v>1091039</v>
      </c>
      <c r="AR12049" s="1" t="s">
        <v>1091040</v>
      </c>
      <c r="AS12049" s="1" t="s">
        <v>1091041</v>
      </c>
      <c r="AT12049" s="1" t="s">
        <v>1091042</v>
      </c>
      <c r="AU12049" s="1" t="s">
        <v>1091043</v>
      </c>
      <c r="AV12049" s="1" t="s">
        <v>1091044</v>
      </c>
      <c r="AW12049" s="1" t="s">
        <v>1091045</v>
      </c>
      <c r="AX12049" s="1" t="s">
        <v>1091046</v>
      </c>
      <c r="AY12049" s="1" t="s">
        <v>1091047</v>
      </c>
      <c r="AZ12049" s="1" t="s">
        <v>1091048</v>
      </c>
      <c r="BA12049" s="1" t="s">
        <v>1091049</v>
      </c>
      <c r="BB12049" s="1" t="s">
        <v>1091050</v>
      </c>
      <c r="BC12049" s="1" t="s">
        <v>1091051</v>
      </c>
      <c r="BD12049" s="1" t="s">
        <v>1091052</v>
      </c>
      <c r="BE12049" s="1" t="s">
        <v>1091053</v>
      </c>
      <c r="BF12049" s="1" t="s">
        <v>1091054</v>
      </c>
      <c r="BG12049" s="1" t="s">
        <v>1091055</v>
      </c>
      <c r="BH12049" s="1" t="s">
        <v>1091056</v>
      </c>
      <c r="BI12049" s="1" t="s">
        <v>1091057</v>
      </c>
      <c r="BJ12049" s="1" t="s">
        <v>1091058</v>
      </c>
      <c r="BK12049" s="1" t="s">
        <v>1091059</v>
      </c>
      <c r="BL12049" s="1" t="s">
        <v>1091060</v>
      </c>
      <c r="BM12049" s="1" t="s">
        <v>1091061</v>
      </c>
      <c r="BN12049" s="1" t="s">
        <v>1091062</v>
      </c>
      <c r="BO12049" s="1" t="s">
        <v>1091063</v>
      </c>
      <c r="BP12049" s="1" t="s">
        <v>1091064</v>
      </c>
      <c r="BQ12049" s="1" t="s">
        <v>1091065</v>
      </c>
      <c r="BR12049" s="1" t="s">
        <v>1091066</v>
      </c>
      <c r="BS12049" s="1" t="s">
        <v>1091067</v>
      </c>
      <c r="BT12049" s="1" t="s">
        <v>1091068</v>
      </c>
      <c r="BU12049" s="1" t="s">
        <v>1091069</v>
      </c>
      <c r="BV12049" s="1" t="s">
        <v>1091070</v>
      </c>
      <c r="BW12049" s="1" t="s">
        <v>1091071</v>
      </c>
      <c r="BX12049" s="1" t="s">
        <v>1091072</v>
      </c>
      <c r="BY12049" s="1" t="s">
        <v>1091073</v>
      </c>
      <c r="BZ12049" s="1" t="s">
        <v>1091074</v>
      </c>
      <c r="CA12049" s="1" t="s">
        <v>1091075</v>
      </c>
      <c r="CB12049" s="1" t="s">
        <v>1091076</v>
      </c>
      <c r="CC12049" s="1" t="s">
        <v>1091077</v>
      </c>
      <c r="CD12049" s="1" t="s">
        <v>1091078</v>
      </c>
      <c r="CE12049" s="1" t="s">
        <v>1091079</v>
      </c>
      <c r="CF12049" s="1" t="s">
        <v>512</v>
      </c>
      <c r="CG12049" s="1" t="s">
        <v>512</v>
      </c>
      <c r="CH12049" s="1" t="s">
        <v>512</v>
      </c>
      <c r="CI12049" s="1" t="s">
        <v>512</v>
      </c>
      <c r="CJ12049" s="1" t="s">
        <v>512</v>
      </c>
      <c r="CK12049" s="1" t="s">
        <v>512</v>
      </c>
      <c r="CL12049" s="1" t="s">
        <v>1091080</v>
      </c>
      <c r="CM12049" s="1" t="s">
        <v>1091081</v>
      </c>
      <c r="CN12049" s="1" t="s">
        <v>1091082</v>
      </c>
      <c r="CO12049" s="1" t="s">
        <v>1091083</v>
      </c>
      <c r="CP12049" s="1" t="s">
        <v>1091084</v>
      </c>
      <c r="CQ12049" s="1" t="s">
        <v>1091085</v>
      </c>
      <c r="CR12049" s="1" t="s">
        <v>1091086</v>
      </c>
      <c r="CS12049" s="1" t="s">
        <v>1091087</v>
      </c>
      <c r="CT12049" s="1" t="s">
        <v>1091088</v>
      </c>
      <c r="CU12049" s="1" t="s">
        <v>1091089</v>
      </c>
      <c r="CV12049" s="1" t="s">
        <v>1091090</v>
      </c>
      <c r="CW12049" s="1" t="s">
        <v>1091091</v>
      </c>
      <c r="CX12049" s="1" t="s">
        <v>1091092</v>
      </c>
      <c r="CY12049" s="1" t="s">
        <v>1091093</v>
      </c>
      <c r="CZ12049" s="1" t="s">
        <v>1091094</v>
      </c>
      <c r="DA12049" s="1" t="s">
        <v>1091095</v>
      </c>
      <c r="DB12049" s="1" t="s">
        <v>1091096</v>
      </c>
      <c r="DC12049" s="1" t="s">
        <v>1091097</v>
      </c>
      <c r="DD12049" s="1" t="s">
        <v>1091098</v>
      </c>
      <c r="DE12049" s="1" t="s">
        <v>1091099</v>
      </c>
      <c r="DF12049" s="1" t="s">
        <v>1091100</v>
      </c>
      <c r="DG12049" s="1" t="s">
        <v>1091101</v>
      </c>
      <c r="DH12049" s="1" t="s">
        <v>1091102</v>
      </c>
      <c r="DI12049" s="1" t="s">
        <v>1091103</v>
      </c>
      <c r="DJ12049" s="1" t="s">
        <v>1091104</v>
      </c>
      <c r="DK12049" s="1" t="s">
        <v>1091105</v>
      </c>
      <c r="DL12049" s="1" t="s">
        <v>1091106</v>
      </c>
    </row>
    <row r="12050" spans="1:116" x14ac:dyDescent="0.2">
      <c r="A12050" s="1" t="s">
        <v>1091107</v>
      </c>
      <c r="B12050" s="1" t="s">
        <v>99280</v>
      </c>
      <c r="C12050" s="1" t="s">
        <v>1091108</v>
      </c>
      <c r="D12050" s="1" t="s">
        <v>235</v>
      </c>
      <c r="E12050" s="1" t="s">
        <v>1091109</v>
      </c>
      <c r="F12050" s="1" t="s">
        <v>1091110</v>
      </c>
      <c r="G12050" s="1" t="s">
        <v>1091111</v>
      </c>
      <c r="H12050" s="1" t="s">
        <v>1091112</v>
      </c>
      <c r="I12050" s="1" t="s">
        <v>1091113</v>
      </c>
      <c r="J12050" s="1" t="s">
        <v>1091114</v>
      </c>
      <c r="K12050" s="1" t="s">
        <v>1091115</v>
      </c>
      <c r="L12050" s="1" t="s">
        <v>1091116</v>
      </c>
      <c r="M12050" s="1" t="s">
        <v>1091117</v>
      </c>
      <c r="N12050" s="1" t="s">
        <v>1091118</v>
      </c>
      <c r="O12050" s="1" t="s">
        <v>1091119</v>
      </c>
      <c r="P12050" s="1" t="s">
        <v>1091120</v>
      </c>
      <c r="Q12050" s="1" t="s">
        <v>1091121</v>
      </c>
      <c r="R12050" s="1" t="s">
        <v>1091122</v>
      </c>
      <c r="S12050" s="1" t="s">
        <v>1091123</v>
      </c>
      <c r="T12050" s="1" t="s">
        <v>1091124</v>
      </c>
      <c r="U12050" s="1" t="s">
        <v>1091125</v>
      </c>
      <c r="V12050" s="1" t="s">
        <v>1091126</v>
      </c>
      <c r="W12050" s="1" t="s">
        <v>1091127</v>
      </c>
      <c r="X12050" s="1" t="s">
        <v>1091128</v>
      </c>
      <c r="Y12050" s="1" t="s">
        <v>1091129</v>
      </c>
      <c r="Z12050" s="1" t="s">
        <v>1091130</v>
      </c>
      <c r="AA12050" s="1" t="s">
        <v>1091131</v>
      </c>
      <c r="AB12050" s="1" t="s">
        <v>1091132</v>
      </c>
      <c r="AC12050" s="1" t="s">
        <v>1091133</v>
      </c>
      <c r="AD12050" s="1" t="s">
        <v>1091134</v>
      </c>
      <c r="AE12050" s="1" t="s">
        <v>1091135</v>
      </c>
      <c r="AF12050" s="1" t="s">
        <v>1091136</v>
      </c>
      <c r="AG12050" s="1" t="s">
        <v>1091137</v>
      </c>
      <c r="AH12050" s="1" t="s">
        <v>1091138</v>
      </c>
      <c r="AI12050" s="1" t="s">
        <v>1091139</v>
      </c>
      <c r="AJ12050" s="1" t="s">
        <v>1091140</v>
      </c>
      <c r="AK12050" s="1" t="s">
        <v>1091141</v>
      </c>
      <c r="AL12050" s="1" t="s">
        <v>1091142</v>
      </c>
      <c r="AM12050" s="1" t="s">
        <v>1091143</v>
      </c>
      <c r="AN12050" s="1" t="s">
        <v>1091144</v>
      </c>
      <c r="AO12050" s="1" t="s">
        <v>1091145</v>
      </c>
      <c r="AP12050" s="1" t="s">
        <v>1091146</v>
      </c>
      <c r="AQ12050" s="1" t="s">
        <v>1091147</v>
      </c>
      <c r="AR12050" s="1" t="s">
        <v>1091148</v>
      </c>
      <c r="AS12050" s="1" t="s">
        <v>1091149</v>
      </c>
      <c r="AT12050" s="1" t="s">
        <v>1091150</v>
      </c>
      <c r="AU12050" s="1" t="s">
        <v>1091151</v>
      </c>
      <c r="AV12050" s="1" t="s">
        <v>1091152</v>
      </c>
      <c r="AW12050" s="1" t="s">
        <v>1091153</v>
      </c>
      <c r="AX12050" s="1" t="s">
        <v>1091154</v>
      </c>
      <c r="AY12050" s="1" t="s">
        <v>1091155</v>
      </c>
      <c r="AZ12050" s="1" t="s">
        <v>1091156</v>
      </c>
      <c r="BA12050" s="1" t="s">
        <v>1091157</v>
      </c>
      <c r="BB12050" s="1" t="s">
        <v>1091158</v>
      </c>
      <c r="BC12050" s="1" t="s">
        <v>1091159</v>
      </c>
      <c r="BD12050" s="1" t="s">
        <v>1091160</v>
      </c>
      <c r="BE12050" s="1" t="s">
        <v>1091161</v>
      </c>
      <c r="BF12050" s="1" t="s">
        <v>1091162</v>
      </c>
      <c r="BG12050" s="1" t="s">
        <v>1091163</v>
      </c>
      <c r="BH12050" s="1" t="s">
        <v>1091164</v>
      </c>
      <c r="BI12050" s="1" t="s">
        <v>1091165</v>
      </c>
      <c r="BJ12050" s="1" t="s">
        <v>1091166</v>
      </c>
      <c r="BK12050" s="1" t="s">
        <v>1091167</v>
      </c>
      <c r="BL12050" s="1" t="s">
        <v>1091168</v>
      </c>
      <c r="BM12050" s="1" t="s">
        <v>1091169</v>
      </c>
      <c r="BN12050" s="1" t="s">
        <v>1091170</v>
      </c>
      <c r="BO12050" s="1" t="s">
        <v>1091171</v>
      </c>
      <c r="BP12050" s="1" t="s">
        <v>1091172</v>
      </c>
      <c r="BQ12050" s="1" t="s">
        <v>1091173</v>
      </c>
      <c r="BR12050" s="1" t="s">
        <v>1091174</v>
      </c>
      <c r="BS12050" s="1" t="s">
        <v>1091175</v>
      </c>
      <c r="BT12050" s="1" t="s">
        <v>1091176</v>
      </c>
      <c r="BU12050" s="1" t="s">
        <v>1091177</v>
      </c>
      <c r="BV12050" s="1" t="s">
        <v>1091178</v>
      </c>
      <c r="BW12050" s="1" t="s">
        <v>1091179</v>
      </c>
      <c r="BX12050" s="1" t="s">
        <v>1091180</v>
      </c>
      <c r="BY12050" s="1" t="s">
        <v>1091181</v>
      </c>
      <c r="BZ12050" s="1" t="s">
        <v>1091182</v>
      </c>
      <c r="CA12050" s="1" t="s">
        <v>1091183</v>
      </c>
      <c r="CB12050" s="1" t="s">
        <v>1091184</v>
      </c>
      <c r="CC12050" s="1" t="s">
        <v>1091185</v>
      </c>
      <c r="CD12050" s="1" t="s">
        <v>1091186</v>
      </c>
      <c r="CE12050" s="1" t="s">
        <v>1091187</v>
      </c>
      <c r="CF12050" s="1" t="s">
        <v>1091188</v>
      </c>
      <c r="CG12050" s="1" t="s">
        <v>1091189</v>
      </c>
      <c r="CH12050" s="1" t="s">
        <v>1091190</v>
      </c>
      <c r="CI12050" s="1" t="s">
        <v>1091191</v>
      </c>
      <c r="CJ12050" s="1" t="s">
        <v>1091192</v>
      </c>
      <c r="CK12050" s="1" t="s">
        <v>1091193</v>
      </c>
      <c r="CL12050" s="1" t="s">
        <v>1091194</v>
      </c>
      <c r="CM12050" s="1" t="s">
        <v>1091195</v>
      </c>
      <c r="CN12050" s="1" t="s">
        <v>1091196</v>
      </c>
      <c r="CO12050" s="1" t="s">
        <v>1091197</v>
      </c>
      <c r="CP12050" s="1" t="s">
        <v>1091198</v>
      </c>
      <c r="CQ12050" s="1" t="s">
        <v>1091199</v>
      </c>
      <c r="CR12050" s="1" t="s">
        <v>1091200</v>
      </c>
      <c r="CS12050" s="1" t="s">
        <v>1091201</v>
      </c>
      <c r="CT12050" s="1" t="s">
        <v>1091202</v>
      </c>
      <c r="CU12050" s="1" t="s">
        <v>1091203</v>
      </c>
      <c r="CV12050" s="1" t="s">
        <v>1091204</v>
      </c>
      <c r="CW12050" s="1" t="s">
        <v>1091205</v>
      </c>
      <c r="CX12050" s="1" t="s">
        <v>1091206</v>
      </c>
      <c r="CY12050" s="1" t="s">
        <v>1091207</v>
      </c>
      <c r="CZ12050" s="1" t="s">
        <v>1091208</v>
      </c>
      <c r="DA12050" s="1" t="s">
        <v>1091209</v>
      </c>
      <c r="DB12050" s="1" t="s">
        <v>1091210</v>
      </c>
      <c r="DC12050" s="1" t="s">
        <v>1091211</v>
      </c>
      <c r="DD12050" s="1" t="s">
        <v>1091212</v>
      </c>
      <c r="DE12050" s="1" t="s">
        <v>1091213</v>
      </c>
      <c r="DF12050" s="1" t="s">
        <v>1091214</v>
      </c>
      <c r="DG12050" s="1" t="s">
        <v>1091215</v>
      </c>
      <c r="DH12050" s="1" t="s">
        <v>1091216</v>
      </c>
      <c r="DI12050" s="1" t="s">
        <v>1091217</v>
      </c>
      <c r="DJ12050" s="1" t="s">
        <v>1091218</v>
      </c>
      <c r="DK12050" s="1" t="s">
        <v>1091219</v>
      </c>
      <c r="DL12050" s="1" t="s">
        <v>1091220</v>
      </c>
    </row>
    <row r="12051" spans="1:116" x14ac:dyDescent="0.2">
      <c r="A12051" s="1" t="s">
        <v>1091221</v>
      </c>
      <c r="B12051" s="1" t="s">
        <v>1817</v>
      </c>
      <c r="C12051" s="1" t="s">
        <v>1091222</v>
      </c>
      <c r="D12051" s="1" t="s">
        <v>832</v>
      </c>
      <c r="E12051" s="1" t="s">
        <v>1091223</v>
      </c>
      <c r="F12051" s="1" t="s">
        <v>512</v>
      </c>
      <c r="G12051" s="1" t="s">
        <v>512</v>
      </c>
      <c r="H12051" s="1" t="s">
        <v>512</v>
      </c>
      <c r="I12051" s="1" t="s">
        <v>512</v>
      </c>
      <c r="J12051" s="1" t="s">
        <v>512</v>
      </c>
      <c r="K12051" s="1" t="s">
        <v>512</v>
      </c>
      <c r="L12051" s="1" t="s">
        <v>512</v>
      </c>
      <c r="M12051" s="1" t="s">
        <v>512</v>
      </c>
      <c r="N12051" s="1" t="s">
        <v>512</v>
      </c>
      <c r="O12051" s="1" t="s">
        <v>1091224</v>
      </c>
      <c r="P12051" s="1" t="s">
        <v>1091225</v>
      </c>
      <c r="Q12051" s="1" t="s">
        <v>1091226</v>
      </c>
      <c r="R12051" s="1" t="s">
        <v>1091227</v>
      </c>
      <c r="S12051" s="1" t="s">
        <v>1091228</v>
      </c>
      <c r="T12051" s="1" t="s">
        <v>1091229</v>
      </c>
      <c r="U12051" s="1" t="s">
        <v>512</v>
      </c>
      <c r="V12051" s="1" t="s">
        <v>512</v>
      </c>
      <c r="W12051" s="1" t="s">
        <v>512</v>
      </c>
      <c r="X12051" s="1" t="s">
        <v>512</v>
      </c>
      <c r="Y12051" s="1" t="s">
        <v>512</v>
      </c>
      <c r="Z12051" s="1" t="s">
        <v>512</v>
      </c>
      <c r="AA12051" s="1" t="s">
        <v>512</v>
      </c>
      <c r="AB12051" s="1" t="s">
        <v>512</v>
      </c>
      <c r="AC12051" s="1" t="s">
        <v>512</v>
      </c>
      <c r="AD12051" s="1" t="s">
        <v>512</v>
      </c>
      <c r="AE12051" s="1" t="s">
        <v>512</v>
      </c>
      <c r="AF12051" s="1" t="s">
        <v>512</v>
      </c>
      <c r="AG12051" s="1" t="s">
        <v>512</v>
      </c>
      <c r="AH12051" s="1" t="s">
        <v>512</v>
      </c>
      <c r="AI12051" s="1" t="s">
        <v>512</v>
      </c>
      <c r="AJ12051" s="1" t="s">
        <v>512</v>
      </c>
      <c r="AK12051" s="1" t="s">
        <v>512</v>
      </c>
      <c r="AL12051" s="1" t="s">
        <v>512</v>
      </c>
      <c r="AM12051" s="1" t="s">
        <v>512</v>
      </c>
      <c r="AN12051" s="1" t="s">
        <v>512</v>
      </c>
      <c r="AO12051" s="1" t="s">
        <v>512</v>
      </c>
      <c r="AP12051" s="1" t="s">
        <v>512</v>
      </c>
      <c r="AQ12051" s="1" t="s">
        <v>512</v>
      </c>
      <c r="AR12051" s="1" t="s">
        <v>512</v>
      </c>
      <c r="AS12051" s="1" t="s">
        <v>512</v>
      </c>
      <c r="AT12051" s="1" t="s">
        <v>512</v>
      </c>
      <c r="AU12051" s="1" t="s">
        <v>512</v>
      </c>
      <c r="AV12051" s="1" t="s">
        <v>512</v>
      </c>
      <c r="AW12051" s="1" t="s">
        <v>512</v>
      </c>
      <c r="AX12051" s="1" t="s">
        <v>512</v>
      </c>
      <c r="AY12051" s="1" t="s">
        <v>1091230</v>
      </c>
      <c r="AZ12051" s="1" t="s">
        <v>1091231</v>
      </c>
      <c r="BA12051" s="1" t="s">
        <v>1091232</v>
      </c>
      <c r="BB12051" s="1" t="s">
        <v>1091233</v>
      </c>
      <c r="BC12051" s="1" t="s">
        <v>1091234</v>
      </c>
      <c r="BD12051" s="1" t="s">
        <v>1091235</v>
      </c>
      <c r="BE12051" s="1" t="s">
        <v>512</v>
      </c>
      <c r="BF12051" s="1" t="s">
        <v>512</v>
      </c>
      <c r="BG12051" s="1" t="s">
        <v>512</v>
      </c>
      <c r="BH12051" s="1" t="s">
        <v>512</v>
      </c>
      <c r="BI12051" s="1" t="s">
        <v>512</v>
      </c>
      <c r="BJ12051" s="1" t="s">
        <v>512</v>
      </c>
      <c r="BK12051" s="1" t="s">
        <v>1091236</v>
      </c>
      <c r="BL12051" s="1" t="s">
        <v>1091237</v>
      </c>
      <c r="BM12051" s="1" t="s">
        <v>1091238</v>
      </c>
      <c r="BN12051" s="1" t="s">
        <v>512</v>
      </c>
      <c r="BO12051" s="1" t="s">
        <v>512</v>
      </c>
      <c r="BP12051" s="1" t="s">
        <v>512</v>
      </c>
      <c r="BQ12051" s="1" t="s">
        <v>512</v>
      </c>
      <c r="BR12051" s="1" t="s">
        <v>512</v>
      </c>
      <c r="BS12051" s="1" t="s">
        <v>512</v>
      </c>
      <c r="BT12051" s="1" t="s">
        <v>1091239</v>
      </c>
      <c r="BU12051" s="1" t="s">
        <v>1091240</v>
      </c>
      <c r="BV12051" s="1" t="s">
        <v>1091241</v>
      </c>
      <c r="BW12051" s="1" t="s">
        <v>1091242</v>
      </c>
      <c r="BX12051" s="1" t="s">
        <v>1091243</v>
      </c>
      <c r="BY12051" s="1" t="s">
        <v>1091244</v>
      </c>
      <c r="BZ12051" s="1" t="s">
        <v>512</v>
      </c>
      <c r="CA12051" s="1" t="s">
        <v>512</v>
      </c>
      <c r="CB12051" s="1" t="s">
        <v>512</v>
      </c>
      <c r="CC12051" s="1" t="s">
        <v>1091245</v>
      </c>
      <c r="CD12051" s="1" t="s">
        <v>1091246</v>
      </c>
      <c r="CE12051" s="1" t="s">
        <v>1091247</v>
      </c>
      <c r="CF12051" s="1" t="s">
        <v>1091248</v>
      </c>
      <c r="CG12051" s="1" t="s">
        <v>1091249</v>
      </c>
      <c r="CH12051" s="1" t="s">
        <v>1091250</v>
      </c>
      <c r="CI12051" s="1" t="s">
        <v>512</v>
      </c>
      <c r="CJ12051" s="1" t="s">
        <v>512</v>
      </c>
      <c r="CK12051" s="1" t="s">
        <v>512</v>
      </c>
      <c r="CL12051" s="1" t="s">
        <v>512</v>
      </c>
      <c r="CM12051" s="1" t="s">
        <v>512</v>
      </c>
      <c r="CN12051" s="1" t="s">
        <v>512</v>
      </c>
      <c r="CO12051" s="1" t="s">
        <v>512</v>
      </c>
      <c r="CP12051" s="1" t="s">
        <v>512</v>
      </c>
      <c r="CQ12051" s="1" t="s">
        <v>512</v>
      </c>
      <c r="CR12051" s="1" t="s">
        <v>512</v>
      </c>
      <c r="CS12051" s="1" t="s">
        <v>512</v>
      </c>
      <c r="CT12051" s="1" t="s">
        <v>512</v>
      </c>
      <c r="CU12051" s="1" t="s">
        <v>512</v>
      </c>
      <c r="CV12051" s="1" t="s">
        <v>512</v>
      </c>
      <c r="CW12051" s="1" t="s">
        <v>512</v>
      </c>
      <c r="CX12051" s="1" t="s">
        <v>512</v>
      </c>
      <c r="CY12051" s="1" t="s">
        <v>512</v>
      </c>
      <c r="CZ12051" s="1" t="s">
        <v>512</v>
      </c>
      <c r="DA12051" s="1" t="s">
        <v>512</v>
      </c>
      <c r="DB12051" s="1" t="s">
        <v>512</v>
      </c>
      <c r="DC12051" s="1" t="s">
        <v>512</v>
      </c>
      <c r="DD12051" s="1" t="s">
        <v>1091251</v>
      </c>
      <c r="DE12051" s="1" t="s">
        <v>1091252</v>
      </c>
      <c r="DF12051" s="1" t="s">
        <v>1091253</v>
      </c>
      <c r="DG12051" s="1" t="s">
        <v>512</v>
      </c>
      <c r="DH12051" s="1" t="s">
        <v>512</v>
      </c>
      <c r="DI12051" s="1" t="s">
        <v>512</v>
      </c>
      <c r="DJ12051" s="1" t="s">
        <v>512</v>
      </c>
      <c r="DK12051" s="1" t="s">
        <v>512</v>
      </c>
      <c r="DL12051" s="1" t="s">
        <v>512</v>
      </c>
    </row>
    <row r="12052" spans="1:116" x14ac:dyDescent="0.2">
      <c r="A12052" s="1" t="s">
        <v>1091254</v>
      </c>
      <c r="B12052" s="1" t="s">
        <v>590</v>
      </c>
      <c r="C12052" s="1" t="s">
        <v>1091255</v>
      </c>
      <c r="D12052" s="1" t="s">
        <v>235</v>
      </c>
      <c r="E12052" s="1" t="s">
        <v>1091256</v>
      </c>
      <c r="F12052" s="1" t="s">
        <v>512</v>
      </c>
      <c r="G12052" s="1" t="s">
        <v>512</v>
      </c>
      <c r="H12052" s="1" t="s">
        <v>512</v>
      </c>
      <c r="I12052" s="1" t="s">
        <v>512</v>
      </c>
      <c r="J12052" s="1" t="s">
        <v>512</v>
      </c>
      <c r="K12052" s="1" t="s">
        <v>512</v>
      </c>
      <c r="L12052" s="1" t="s">
        <v>512</v>
      </c>
      <c r="M12052" s="1" t="s">
        <v>512</v>
      </c>
      <c r="N12052" s="1" t="s">
        <v>512</v>
      </c>
      <c r="O12052" s="1" t="s">
        <v>512</v>
      </c>
      <c r="P12052" s="1" t="s">
        <v>512</v>
      </c>
      <c r="Q12052" s="1" t="s">
        <v>512</v>
      </c>
      <c r="R12052" s="1" t="s">
        <v>1091257</v>
      </c>
      <c r="S12052" s="1" t="s">
        <v>1091258</v>
      </c>
      <c r="T12052" s="1" t="s">
        <v>1091259</v>
      </c>
      <c r="U12052" s="1" t="s">
        <v>512</v>
      </c>
      <c r="V12052" s="1" t="s">
        <v>512</v>
      </c>
      <c r="W12052" s="1" t="s">
        <v>512</v>
      </c>
      <c r="X12052" s="1" t="s">
        <v>512</v>
      </c>
      <c r="Y12052" s="1" t="s">
        <v>512</v>
      </c>
      <c r="Z12052" s="1" t="s">
        <v>512</v>
      </c>
      <c r="AA12052" s="1" t="s">
        <v>512</v>
      </c>
      <c r="AB12052" s="1" t="s">
        <v>512</v>
      </c>
      <c r="AC12052" s="1" t="s">
        <v>512</v>
      </c>
      <c r="AD12052" s="1" t="s">
        <v>512</v>
      </c>
      <c r="AE12052" s="1" t="s">
        <v>512</v>
      </c>
      <c r="AF12052" s="1" t="s">
        <v>512</v>
      </c>
      <c r="AG12052" s="1" t="s">
        <v>512</v>
      </c>
      <c r="AH12052" s="1" t="s">
        <v>512</v>
      </c>
      <c r="AI12052" s="1" t="s">
        <v>512</v>
      </c>
      <c r="AJ12052" s="1" t="s">
        <v>512</v>
      </c>
      <c r="AK12052" s="1" t="s">
        <v>512</v>
      </c>
      <c r="AL12052" s="1" t="s">
        <v>512</v>
      </c>
      <c r="AM12052" s="1" t="s">
        <v>512</v>
      </c>
      <c r="AN12052" s="1" t="s">
        <v>512</v>
      </c>
      <c r="AO12052" s="1" t="s">
        <v>512</v>
      </c>
      <c r="AP12052" s="1" t="s">
        <v>512</v>
      </c>
      <c r="AQ12052" s="1" t="s">
        <v>512</v>
      </c>
      <c r="AR12052" s="1" t="s">
        <v>512</v>
      </c>
      <c r="AS12052" s="1" t="s">
        <v>512</v>
      </c>
      <c r="AT12052" s="1" t="s">
        <v>512</v>
      </c>
      <c r="AU12052" s="1" t="s">
        <v>512</v>
      </c>
      <c r="AV12052" s="1" t="s">
        <v>512</v>
      </c>
      <c r="AW12052" s="1" t="s">
        <v>512</v>
      </c>
      <c r="AX12052" s="1" t="s">
        <v>512</v>
      </c>
      <c r="AY12052" s="1" t="s">
        <v>512</v>
      </c>
      <c r="AZ12052" s="1" t="s">
        <v>512</v>
      </c>
      <c r="BA12052" s="1" t="s">
        <v>512</v>
      </c>
      <c r="BB12052" s="1" t="s">
        <v>512</v>
      </c>
      <c r="BC12052" s="1" t="s">
        <v>512</v>
      </c>
      <c r="BD12052" s="1" t="s">
        <v>512</v>
      </c>
      <c r="BE12052" s="1" t="s">
        <v>512</v>
      </c>
      <c r="BF12052" s="1" t="s">
        <v>512</v>
      </c>
      <c r="BG12052" s="1" t="s">
        <v>512</v>
      </c>
      <c r="BH12052" s="1" t="s">
        <v>512</v>
      </c>
      <c r="BI12052" s="1" t="s">
        <v>512</v>
      </c>
      <c r="BJ12052" s="1" t="s">
        <v>512</v>
      </c>
      <c r="BK12052" s="1" t="s">
        <v>512</v>
      </c>
      <c r="BL12052" s="1" t="s">
        <v>512</v>
      </c>
      <c r="BM12052" s="1" t="s">
        <v>512</v>
      </c>
      <c r="BN12052" s="1" t="s">
        <v>512</v>
      </c>
      <c r="BO12052" s="1" t="s">
        <v>512</v>
      </c>
      <c r="BP12052" s="1" t="s">
        <v>512</v>
      </c>
      <c r="BQ12052" s="1" t="s">
        <v>512</v>
      </c>
      <c r="BR12052" s="1" t="s">
        <v>512</v>
      </c>
      <c r="BS12052" s="1" t="s">
        <v>512</v>
      </c>
      <c r="BT12052" s="1" t="s">
        <v>512</v>
      </c>
      <c r="BU12052" s="1" t="s">
        <v>512</v>
      </c>
      <c r="BV12052" s="1" t="s">
        <v>512</v>
      </c>
      <c r="BW12052" s="1" t="s">
        <v>512</v>
      </c>
      <c r="BX12052" s="1" t="s">
        <v>512</v>
      </c>
      <c r="BY12052" s="1" t="s">
        <v>512</v>
      </c>
      <c r="BZ12052" s="1" t="s">
        <v>512</v>
      </c>
      <c r="CA12052" s="1" t="s">
        <v>512</v>
      </c>
      <c r="CB12052" s="1" t="s">
        <v>512</v>
      </c>
      <c r="CC12052" s="1" t="s">
        <v>512</v>
      </c>
      <c r="CD12052" s="1" t="s">
        <v>512</v>
      </c>
      <c r="CE12052" s="1" t="s">
        <v>512</v>
      </c>
      <c r="CF12052" s="1" t="s">
        <v>512</v>
      </c>
      <c r="CG12052" s="1" t="s">
        <v>512</v>
      </c>
      <c r="CH12052" s="1" t="s">
        <v>512</v>
      </c>
      <c r="CI12052" s="1" t="s">
        <v>512</v>
      </c>
      <c r="CJ12052" s="1" t="s">
        <v>512</v>
      </c>
      <c r="CK12052" s="1" t="s">
        <v>512</v>
      </c>
      <c r="CL12052" s="1" t="s">
        <v>512</v>
      </c>
      <c r="CM12052" s="1" t="s">
        <v>512</v>
      </c>
      <c r="CN12052" s="1" t="s">
        <v>512</v>
      </c>
      <c r="CO12052" s="1" t="s">
        <v>512</v>
      </c>
      <c r="CP12052" s="1" t="s">
        <v>512</v>
      </c>
      <c r="CQ12052" s="1" t="s">
        <v>512</v>
      </c>
      <c r="CR12052" s="1" t="s">
        <v>512</v>
      </c>
      <c r="CS12052" s="1" t="s">
        <v>512</v>
      </c>
      <c r="CT12052" s="1" t="s">
        <v>512</v>
      </c>
      <c r="CU12052" s="1" t="s">
        <v>512</v>
      </c>
      <c r="CV12052" s="1" t="s">
        <v>512</v>
      </c>
      <c r="CW12052" s="1" t="s">
        <v>512</v>
      </c>
      <c r="CX12052" s="1" t="s">
        <v>512</v>
      </c>
      <c r="CY12052" s="1" t="s">
        <v>512</v>
      </c>
      <c r="CZ12052" s="1" t="s">
        <v>512</v>
      </c>
      <c r="DA12052" s="1" t="s">
        <v>512</v>
      </c>
      <c r="DB12052" s="1" t="s">
        <v>512</v>
      </c>
      <c r="DC12052" s="1" t="s">
        <v>512</v>
      </c>
      <c r="DD12052" s="1" t="s">
        <v>512</v>
      </c>
      <c r="DE12052" s="1" t="s">
        <v>512</v>
      </c>
      <c r="DF12052" s="1" t="s">
        <v>512</v>
      </c>
      <c r="DG12052" s="1" t="s">
        <v>512</v>
      </c>
      <c r="DH12052" s="1" t="s">
        <v>512</v>
      </c>
      <c r="DI12052" s="1" t="s">
        <v>512</v>
      </c>
      <c r="DJ12052" s="1" t="s">
        <v>512</v>
      </c>
      <c r="DK12052" s="1" t="s">
        <v>512</v>
      </c>
      <c r="DL12052" s="1" t="s">
        <v>512</v>
      </c>
    </row>
    <row r="12053" spans="1:116" x14ac:dyDescent="0.2">
      <c r="A12053" s="1" t="s">
        <v>1091260</v>
      </c>
      <c r="B12053" s="1" t="s">
        <v>73928</v>
      </c>
      <c r="C12053" s="1" t="s">
        <v>1091261</v>
      </c>
      <c r="D12053" s="1" t="s">
        <v>235</v>
      </c>
      <c r="E12053" s="1" t="s">
        <v>1091262</v>
      </c>
      <c r="F12053" s="1" t="s">
        <v>1091263</v>
      </c>
      <c r="G12053" s="1" t="s">
        <v>1091264</v>
      </c>
      <c r="H12053" s="1" t="s">
        <v>1091265</v>
      </c>
      <c r="I12053" s="1" t="s">
        <v>512</v>
      </c>
      <c r="J12053" s="1" t="s">
        <v>512</v>
      </c>
      <c r="K12053" s="1" t="s">
        <v>512</v>
      </c>
      <c r="L12053" s="1" t="s">
        <v>512</v>
      </c>
      <c r="M12053" s="1" t="s">
        <v>512</v>
      </c>
      <c r="N12053" s="1" t="s">
        <v>512</v>
      </c>
      <c r="O12053" s="1" t="s">
        <v>512</v>
      </c>
      <c r="P12053" s="1" t="s">
        <v>512</v>
      </c>
      <c r="Q12053" s="1" t="s">
        <v>512</v>
      </c>
      <c r="R12053" s="1" t="s">
        <v>512</v>
      </c>
      <c r="S12053" s="1" t="s">
        <v>512</v>
      </c>
      <c r="T12053" s="1" t="s">
        <v>512</v>
      </c>
      <c r="U12053" s="1" t="s">
        <v>512</v>
      </c>
      <c r="V12053" s="1" t="s">
        <v>512</v>
      </c>
      <c r="W12053" s="1" t="s">
        <v>512</v>
      </c>
      <c r="X12053" s="1" t="s">
        <v>512</v>
      </c>
      <c r="Y12053" s="1" t="s">
        <v>512</v>
      </c>
      <c r="Z12053" s="1" t="s">
        <v>512</v>
      </c>
      <c r="AA12053" s="1" t="s">
        <v>512</v>
      </c>
      <c r="AB12053" s="1" t="s">
        <v>512</v>
      </c>
      <c r="AC12053" s="1" t="s">
        <v>512</v>
      </c>
      <c r="AD12053" s="1" t="s">
        <v>512</v>
      </c>
      <c r="AE12053" s="1" t="s">
        <v>512</v>
      </c>
      <c r="AF12053" s="1" t="s">
        <v>512</v>
      </c>
      <c r="AG12053" s="1" t="s">
        <v>512</v>
      </c>
      <c r="AH12053" s="1" t="s">
        <v>512</v>
      </c>
      <c r="AI12053" s="1" t="s">
        <v>512</v>
      </c>
      <c r="AJ12053" s="1" t="s">
        <v>1091266</v>
      </c>
      <c r="AK12053" s="1" t="s">
        <v>1091267</v>
      </c>
      <c r="AL12053" s="1" t="s">
        <v>1091268</v>
      </c>
      <c r="AM12053" s="1" t="s">
        <v>1091269</v>
      </c>
      <c r="AN12053" s="1" t="s">
        <v>1091270</v>
      </c>
      <c r="AO12053" s="1" t="s">
        <v>1091271</v>
      </c>
      <c r="AP12053" s="1" t="s">
        <v>512</v>
      </c>
      <c r="AQ12053" s="1" t="s">
        <v>512</v>
      </c>
      <c r="AR12053" s="1" t="s">
        <v>512</v>
      </c>
      <c r="AS12053" s="1" t="s">
        <v>512</v>
      </c>
      <c r="AT12053" s="1" t="s">
        <v>512</v>
      </c>
      <c r="AU12053" s="1" t="s">
        <v>512</v>
      </c>
      <c r="AV12053" s="1" t="s">
        <v>512</v>
      </c>
      <c r="AW12053" s="1" t="s">
        <v>512</v>
      </c>
      <c r="AX12053" s="1" t="s">
        <v>512</v>
      </c>
      <c r="AY12053" s="1" t="s">
        <v>512</v>
      </c>
      <c r="AZ12053" s="1" t="s">
        <v>512</v>
      </c>
      <c r="BA12053" s="1" t="s">
        <v>512</v>
      </c>
      <c r="BB12053" s="1" t="s">
        <v>512</v>
      </c>
      <c r="BC12053" s="1" t="s">
        <v>512</v>
      </c>
      <c r="BD12053" s="1" t="s">
        <v>512</v>
      </c>
      <c r="BE12053" s="1" t="s">
        <v>512</v>
      </c>
      <c r="BF12053" s="1" t="s">
        <v>512</v>
      </c>
      <c r="BG12053" s="1" t="s">
        <v>512</v>
      </c>
      <c r="BH12053" s="1" t="s">
        <v>1091272</v>
      </c>
      <c r="BI12053" s="1" t="s">
        <v>1091273</v>
      </c>
      <c r="BJ12053" s="1" t="s">
        <v>1091274</v>
      </c>
      <c r="BK12053" s="1" t="s">
        <v>1091275</v>
      </c>
      <c r="BL12053" s="1" t="s">
        <v>1091276</v>
      </c>
      <c r="BM12053" s="1" t="s">
        <v>1091277</v>
      </c>
      <c r="BN12053" s="1" t="s">
        <v>1091278</v>
      </c>
      <c r="BO12053" s="1" t="s">
        <v>1091279</v>
      </c>
      <c r="BP12053" s="1" t="s">
        <v>1091280</v>
      </c>
      <c r="BQ12053" s="1" t="s">
        <v>1091281</v>
      </c>
      <c r="BR12053" s="1" t="s">
        <v>1091282</v>
      </c>
      <c r="BS12053" s="1" t="s">
        <v>1091283</v>
      </c>
      <c r="BT12053" s="1" t="s">
        <v>1091284</v>
      </c>
      <c r="BU12053" s="1" t="s">
        <v>1091285</v>
      </c>
      <c r="BV12053" s="1" t="s">
        <v>1091286</v>
      </c>
      <c r="BW12053" s="1" t="s">
        <v>1091287</v>
      </c>
      <c r="BX12053" s="1" t="s">
        <v>1091288</v>
      </c>
      <c r="BY12053" s="1" t="s">
        <v>1091289</v>
      </c>
      <c r="BZ12053" s="1" t="s">
        <v>1091290</v>
      </c>
      <c r="CA12053" s="1" t="s">
        <v>1091291</v>
      </c>
      <c r="CB12053" s="1" t="s">
        <v>1091292</v>
      </c>
      <c r="CC12053" s="1" t="s">
        <v>1091293</v>
      </c>
      <c r="CD12053" s="1" t="s">
        <v>1091294</v>
      </c>
      <c r="CE12053" s="1" t="s">
        <v>1091295</v>
      </c>
      <c r="CF12053" s="1" t="s">
        <v>512</v>
      </c>
      <c r="CG12053" s="1" t="s">
        <v>512</v>
      </c>
      <c r="CH12053" s="1" t="s">
        <v>512</v>
      </c>
      <c r="CI12053" s="1" t="s">
        <v>1091296</v>
      </c>
      <c r="CJ12053" s="1" t="s">
        <v>1091297</v>
      </c>
      <c r="CK12053" s="1" t="s">
        <v>1091298</v>
      </c>
      <c r="CL12053" s="1" t="s">
        <v>512</v>
      </c>
      <c r="CM12053" s="1" t="s">
        <v>512</v>
      </c>
      <c r="CN12053" s="1" t="s">
        <v>512</v>
      </c>
      <c r="CO12053" s="1" t="s">
        <v>512</v>
      </c>
      <c r="CP12053" s="1" t="s">
        <v>512</v>
      </c>
      <c r="CQ12053" s="1" t="s">
        <v>512</v>
      </c>
      <c r="CR12053" s="1" t="s">
        <v>512</v>
      </c>
      <c r="CS12053" s="1" t="s">
        <v>512</v>
      </c>
      <c r="CT12053" s="1" t="s">
        <v>512</v>
      </c>
      <c r="CU12053" s="1" t="s">
        <v>1091299</v>
      </c>
      <c r="CV12053" s="1" t="s">
        <v>1091300</v>
      </c>
      <c r="CW12053" s="1" t="s">
        <v>1091301</v>
      </c>
      <c r="CX12053" s="1" t="s">
        <v>1091302</v>
      </c>
      <c r="CY12053" s="1" t="s">
        <v>1091303</v>
      </c>
      <c r="CZ12053" s="1" t="s">
        <v>1091304</v>
      </c>
      <c r="DA12053" s="1" t="s">
        <v>512</v>
      </c>
      <c r="DB12053" s="1" t="s">
        <v>512</v>
      </c>
      <c r="DC12053" s="1" t="s">
        <v>512</v>
      </c>
      <c r="DD12053" s="1" t="s">
        <v>1091305</v>
      </c>
      <c r="DE12053" s="1" t="s">
        <v>1091306</v>
      </c>
      <c r="DF12053" s="1" t="s">
        <v>1091307</v>
      </c>
      <c r="DG12053" s="1" t="s">
        <v>512</v>
      </c>
      <c r="DH12053" s="1" t="s">
        <v>512</v>
      </c>
      <c r="DI12053" s="1" t="s">
        <v>512</v>
      </c>
      <c r="DJ12053" s="1" t="s">
        <v>512</v>
      </c>
      <c r="DK12053" s="1" t="s">
        <v>512</v>
      </c>
      <c r="DL12053" s="1" t="s">
        <v>512</v>
      </c>
    </row>
    <row r="12054" spans="1:116" x14ac:dyDescent="0.2">
      <c r="A12054" s="1" t="s">
        <v>1091308</v>
      </c>
      <c r="B12054" s="1" t="s">
        <v>590</v>
      </c>
      <c r="C12054" s="1" t="s">
        <v>1091309</v>
      </c>
      <c r="D12054" s="1" t="s">
        <v>33496</v>
      </c>
      <c r="E12054" s="1" t="s">
        <v>1091310</v>
      </c>
      <c r="F12054" s="1" t="s">
        <v>512</v>
      </c>
      <c r="G12054" s="1" t="s">
        <v>512</v>
      </c>
      <c r="H12054" s="1" t="s">
        <v>512</v>
      </c>
      <c r="I12054" s="1" t="s">
        <v>512</v>
      </c>
      <c r="J12054" s="1" t="s">
        <v>512</v>
      </c>
      <c r="K12054" s="1" t="s">
        <v>512</v>
      </c>
      <c r="L12054" s="1" t="s">
        <v>512</v>
      </c>
      <c r="M12054" s="1" t="s">
        <v>512</v>
      </c>
      <c r="N12054" s="1" t="s">
        <v>512</v>
      </c>
      <c r="O12054" s="1" t="s">
        <v>512</v>
      </c>
      <c r="P12054" s="1" t="s">
        <v>512</v>
      </c>
      <c r="Q12054" s="1" t="s">
        <v>512</v>
      </c>
      <c r="R12054" s="1" t="s">
        <v>512</v>
      </c>
      <c r="S12054" s="1" t="s">
        <v>512</v>
      </c>
      <c r="T12054" s="1" t="s">
        <v>512</v>
      </c>
      <c r="U12054" s="1" t="s">
        <v>512</v>
      </c>
      <c r="V12054" s="1" t="s">
        <v>512</v>
      </c>
      <c r="W12054" s="1" t="s">
        <v>512</v>
      </c>
      <c r="X12054" s="1" t="s">
        <v>512</v>
      </c>
      <c r="Y12054" s="1" t="s">
        <v>512</v>
      </c>
      <c r="Z12054" s="1" t="s">
        <v>512</v>
      </c>
      <c r="AA12054" s="1" t="s">
        <v>512</v>
      </c>
      <c r="AB12054" s="1" t="s">
        <v>512</v>
      </c>
      <c r="AC12054" s="1" t="s">
        <v>512</v>
      </c>
      <c r="AD12054" s="1" t="s">
        <v>512</v>
      </c>
      <c r="AE12054" s="1" t="s">
        <v>512</v>
      </c>
      <c r="AF12054" s="1" t="s">
        <v>512</v>
      </c>
      <c r="AG12054" s="1" t="s">
        <v>512</v>
      </c>
      <c r="AH12054" s="1" t="s">
        <v>512</v>
      </c>
      <c r="AI12054" s="1" t="s">
        <v>512</v>
      </c>
      <c r="AJ12054" s="1" t="s">
        <v>512</v>
      </c>
      <c r="AK12054" s="1" t="s">
        <v>512</v>
      </c>
      <c r="AL12054" s="1" t="s">
        <v>512</v>
      </c>
      <c r="AM12054" s="1" t="s">
        <v>512</v>
      </c>
      <c r="AN12054" s="1" t="s">
        <v>512</v>
      </c>
      <c r="AO12054" s="1" t="s">
        <v>512</v>
      </c>
      <c r="AP12054" s="1" t="s">
        <v>512</v>
      </c>
      <c r="AQ12054" s="1" t="s">
        <v>512</v>
      </c>
      <c r="AR12054" s="1" t="s">
        <v>512</v>
      </c>
      <c r="AS12054" s="1" t="s">
        <v>512</v>
      </c>
      <c r="AT12054" s="1" t="s">
        <v>512</v>
      </c>
      <c r="AU12054" s="1" t="s">
        <v>512</v>
      </c>
      <c r="AV12054" s="1" t="s">
        <v>512</v>
      </c>
      <c r="AW12054" s="1" t="s">
        <v>512</v>
      </c>
      <c r="AX12054" s="1" t="s">
        <v>512</v>
      </c>
      <c r="AY12054" s="1" t="s">
        <v>512</v>
      </c>
      <c r="AZ12054" s="1" t="s">
        <v>512</v>
      </c>
      <c r="BA12054" s="1" t="s">
        <v>512</v>
      </c>
      <c r="BB12054" s="1" t="s">
        <v>512</v>
      </c>
      <c r="BC12054" s="1" t="s">
        <v>512</v>
      </c>
      <c r="BD12054" s="1" t="s">
        <v>512</v>
      </c>
      <c r="BE12054" s="1" t="s">
        <v>512</v>
      </c>
      <c r="BF12054" s="1" t="s">
        <v>512</v>
      </c>
      <c r="BG12054" s="1" t="s">
        <v>512</v>
      </c>
      <c r="BH12054" s="1" t="s">
        <v>512</v>
      </c>
      <c r="BI12054" s="1" t="s">
        <v>512</v>
      </c>
      <c r="BJ12054" s="1" t="s">
        <v>512</v>
      </c>
      <c r="BK12054" s="1" t="s">
        <v>512</v>
      </c>
      <c r="BL12054" s="1" t="s">
        <v>512</v>
      </c>
      <c r="BM12054" s="1" t="s">
        <v>512</v>
      </c>
      <c r="BN12054" s="1" t="s">
        <v>512</v>
      </c>
      <c r="BO12054" s="1" t="s">
        <v>512</v>
      </c>
      <c r="BP12054" s="1" t="s">
        <v>512</v>
      </c>
      <c r="BQ12054" s="1" t="s">
        <v>1091311</v>
      </c>
      <c r="BR12054" s="1" t="s">
        <v>1091312</v>
      </c>
      <c r="BS12054" s="1" t="s">
        <v>1091313</v>
      </c>
      <c r="BT12054" s="1" t="s">
        <v>512</v>
      </c>
      <c r="BU12054" s="1" t="s">
        <v>512</v>
      </c>
      <c r="BV12054" s="1" t="s">
        <v>512</v>
      </c>
      <c r="BW12054" s="1" t="s">
        <v>512</v>
      </c>
      <c r="BX12054" s="1" t="s">
        <v>512</v>
      </c>
      <c r="BY12054" s="1" t="s">
        <v>512</v>
      </c>
      <c r="BZ12054" s="1" t="s">
        <v>512</v>
      </c>
      <c r="CA12054" s="1" t="s">
        <v>512</v>
      </c>
      <c r="CB12054" s="1" t="s">
        <v>512</v>
      </c>
      <c r="CC12054" s="1" t="s">
        <v>512</v>
      </c>
      <c r="CD12054" s="1" t="s">
        <v>512</v>
      </c>
      <c r="CE12054" s="1" t="s">
        <v>512</v>
      </c>
      <c r="CF12054" s="1" t="s">
        <v>512</v>
      </c>
      <c r="CG12054" s="1" t="s">
        <v>512</v>
      </c>
      <c r="CH12054" s="1" t="s">
        <v>512</v>
      </c>
      <c r="CI12054" s="1" t="s">
        <v>512</v>
      </c>
      <c r="CJ12054" s="1" t="s">
        <v>512</v>
      </c>
      <c r="CK12054" s="1" t="s">
        <v>512</v>
      </c>
      <c r="CL12054" s="1" t="s">
        <v>512</v>
      </c>
      <c r="CM12054" s="1" t="s">
        <v>512</v>
      </c>
      <c r="CN12054" s="1" t="s">
        <v>512</v>
      </c>
      <c r="CO12054" s="1" t="s">
        <v>512</v>
      </c>
      <c r="CP12054" s="1" t="s">
        <v>512</v>
      </c>
      <c r="CQ12054" s="1" t="s">
        <v>512</v>
      </c>
      <c r="CR12054" s="1" t="s">
        <v>512</v>
      </c>
      <c r="CS12054" s="1" t="s">
        <v>512</v>
      </c>
      <c r="CT12054" s="1" t="s">
        <v>512</v>
      </c>
      <c r="CU12054" s="1" t="s">
        <v>512</v>
      </c>
      <c r="CV12054" s="1" t="s">
        <v>512</v>
      </c>
      <c r="CW12054" s="1" t="s">
        <v>512</v>
      </c>
      <c r="CX12054" s="1" t="s">
        <v>512</v>
      </c>
      <c r="CY12054" s="1" t="s">
        <v>512</v>
      </c>
      <c r="CZ12054" s="1" t="s">
        <v>512</v>
      </c>
      <c r="DA12054" s="1" t="s">
        <v>512</v>
      </c>
      <c r="DB12054" s="1" t="s">
        <v>512</v>
      </c>
      <c r="DC12054" s="1" t="s">
        <v>512</v>
      </c>
      <c r="DD12054" s="1" t="s">
        <v>512</v>
      </c>
      <c r="DE12054" s="1" t="s">
        <v>512</v>
      </c>
      <c r="DF12054" s="1" t="s">
        <v>512</v>
      </c>
      <c r="DG12054" s="1" t="s">
        <v>512</v>
      </c>
      <c r="DH12054" s="1" t="s">
        <v>512</v>
      </c>
      <c r="DI12054" s="1" t="s">
        <v>512</v>
      </c>
      <c r="DJ12054" s="1" t="s">
        <v>512</v>
      </c>
      <c r="DK12054" s="1" t="s">
        <v>512</v>
      </c>
      <c r="DL12054" s="1" t="s">
        <v>512</v>
      </c>
    </row>
    <row r="12055" spans="1:116" x14ac:dyDescent="0.2">
      <c r="A12055" s="1" t="s">
        <v>1091314</v>
      </c>
      <c r="B12055" s="1" t="s">
        <v>17216</v>
      </c>
      <c r="C12055" s="1" t="s">
        <v>1091315</v>
      </c>
      <c r="D12055" s="1" t="s">
        <v>235</v>
      </c>
      <c r="E12055" s="1" t="s">
        <v>1091316</v>
      </c>
      <c r="F12055" s="1" t="s">
        <v>1091317</v>
      </c>
      <c r="G12055" s="1" t="s">
        <v>1091318</v>
      </c>
      <c r="H12055" s="1" t="s">
        <v>1091319</v>
      </c>
      <c r="I12055" s="1" t="s">
        <v>1091320</v>
      </c>
      <c r="J12055" s="1" t="s">
        <v>1091321</v>
      </c>
      <c r="K12055" s="1" t="s">
        <v>1091322</v>
      </c>
      <c r="L12055" s="1" t="s">
        <v>512</v>
      </c>
      <c r="M12055" s="1" t="s">
        <v>512</v>
      </c>
      <c r="N12055" s="1" t="s">
        <v>512</v>
      </c>
      <c r="O12055" s="1" t="s">
        <v>1091323</v>
      </c>
      <c r="P12055" s="1" t="s">
        <v>1091324</v>
      </c>
      <c r="Q12055" s="1" t="s">
        <v>1091325</v>
      </c>
      <c r="R12055" s="1" t="s">
        <v>1091326</v>
      </c>
      <c r="S12055" s="1" t="s">
        <v>1091327</v>
      </c>
      <c r="T12055" s="1" t="s">
        <v>1091328</v>
      </c>
      <c r="U12055" s="1" t="s">
        <v>1091329</v>
      </c>
      <c r="V12055" s="1" t="s">
        <v>1091330</v>
      </c>
      <c r="W12055" s="1" t="s">
        <v>1091331</v>
      </c>
      <c r="X12055" s="1" t="s">
        <v>1091332</v>
      </c>
      <c r="Y12055" s="1" t="s">
        <v>1091333</v>
      </c>
      <c r="Z12055" s="1" t="s">
        <v>1091334</v>
      </c>
      <c r="AA12055" s="1" t="s">
        <v>512</v>
      </c>
      <c r="AB12055" s="1" t="s">
        <v>512</v>
      </c>
      <c r="AC12055" s="1" t="s">
        <v>512</v>
      </c>
      <c r="AD12055" s="1" t="s">
        <v>512</v>
      </c>
      <c r="AE12055" s="1" t="s">
        <v>512</v>
      </c>
      <c r="AF12055" s="1" t="s">
        <v>512</v>
      </c>
      <c r="AG12055" s="1" t="s">
        <v>512</v>
      </c>
      <c r="AH12055" s="1" t="s">
        <v>512</v>
      </c>
      <c r="AI12055" s="1" t="s">
        <v>512</v>
      </c>
      <c r="AJ12055" s="1" t="s">
        <v>512</v>
      </c>
      <c r="AK12055" s="1" t="s">
        <v>512</v>
      </c>
      <c r="AL12055" s="1" t="s">
        <v>512</v>
      </c>
      <c r="AM12055" s="1" t="s">
        <v>1091335</v>
      </c>
      <c r="AN12055" s="1" t="s">
        <v>1091336</v>
      </c>
      <c r="AO12055" s="1" t="s">
        <v>1091337</v>
      </c>
      <c r="AP12055" s="1" t="s">
        <v>1091338</v>
      </c>
      <c r="AQ12055" s="1" t="s">
        <v>1091339</v>
      </c>
      <c r="AR12055" s="1" t="s">
        <v>1091340</v>
      </c>
      <c r="AS12055" s="1" t="s">
        <v>1091341</v>
      </c>
      <c r="AT12055" s="1" t="s">
        <v>1091342</v>
      </c>
      <c r="AU12055" s="1" t="s">
        <v>1091343</v>
      </c>
      <c r="AV12055" s="1" t="s">
        <v>1091344</v>
      </c>
      <c r="AW12055" s="1" t="s">
        <v>1091345</v>
      </c>
      <c r="AX12055" s="1" t="s">
        <v>1091346</v>
      </c>
      <c r="AY12055" s="1" t="s">
        <v>1091347</v>
      </c>
      <c r="AZ12055" s="1" t="s">
        <v>1091348</v>
      </c>
      <c r="BA12055" s="1" t="s">
        <v>1091349</v>
      </c>
      <c r="BB12055" s="1" t="s">
        <v>1091350</v>
      </c>
      <c r="BC12055" s="1" t="s">
        <v>1091351</v>
      </c>
      <c r="BD12055" s="1" t="s">
        <v>1091352</v>
      </c>
      <c r="BE12055" s="1" t="s">
        <v>512</v>
      </c>
      <c r="BF12055" s="1" t="s">
        <v>512</v>
      </c>
      <c r="BG12055" s="1" t="s">
        <v>512</v>
      </c>
      <c r="BH12055" s="1" t="s">
        <v>1091353</v>
      </c>
      <c r="BI12055" s="1" t="s">
        <v>1091354</v>
      </c>
      <c r="BJ12055" s="1" t="s">
        <v>1091355</v>
      </c>
      <c r="BK12055" s="1" t="s">
        <v>1091356</v>
      </c>
      <c r="BL12055" s="1" t="s">
        <v>1091357</v>
      </c>
      <c r="BM12055" s="1" t="s">
        <v>1091358</v>
      </c>
      <c r="BN12055" s="1" t="s">
        <v>1091359</v>
      </c>
      <c r="BO12055" s="1" t="s">
        <v>1091360</v>
      </c>
      <c r="BP12055" s="1" t="s">
        <v>1091361</v>
      </c>
      <c r="BQ12055" s="1" t="s">
        <v>1091362</v>
      </c>
      <c r="BR12055" s="1" t="s">
        <v>1091363</v>
      </c>
      <c r="BS12055" s="1" t="s">
        <v>1091364</v>
      </c>
      <c r="BT12055" s="1" t="s">
        <v>1091365</v>
      </c>
      <c r="BU12055" s="1" t="s">
        <v>1091366</v>
      </c>
      <c r="BV12055" s="1" t="s">
        <v>1091367</v>
      </c>
      <c r="BW12055" s="1" t="s">
        <v>1091368</v>
      </c>
      <c r="BX12055" s="1" t="s">
        <v>1091369</v>
      </c>
      <c r="BY12055" s="1" t="s">
        <v>1091370</v>
      </c>
      <c r="BZ12055" s="1" t="s">
        <v>1091371</v>
      </c>
      <c r="CA12055" s="1" t="s">
        <v>1091372</v>
      </c>
      <c r="CB12055" s="1" t="s">
        <v>1091373</v>
      </c>
      <c r="CC12055" s="1" t="s">
        <v>1091374</v>
      </c>
      <c r="CD12055" s="1" t="s">
        <v>1091375</v>
      </c>
      <c r="CE12055" s="1" t="s">
        <v>1091376</v>
      </c>
      <c r="CF12055" s="1" t="s">
        <v>512</v>
      </c>
      <c r="CG12055" s="1" t="s">
        <v>512</v>
      </c>
      <c r="CH12055" s="1" t="s">
        <v>512</v>
      </c>
      <c r="CI12055" s="1" t="s">
        <v>1091377</v>
      </c>
      <c r="CJ12055" s="1" t="s">
        <v>1091378</v>
      </c>
      <c r="CK12055" s="1" t="s">
        <v>1091379</v>
      </c>
      <c r="CL12055" s="1" t="s">
        <v>512</v>
      </c>
      <c r="CM12055" s="1" t="s">
        <v>512</v>
      </c>
      <c r="CN12055" s="1" t="s">
        <v>512</v>
      </c>
      <c r="CO12055" s="1" t="s">
        <v>1091380</v>
      </c>
      <c r="CP12055" s="1" t="s">
        <v>1091381</v>
      </c>
      <c r="CQ12055" s="1" t="s">
        <v>1091382</v>
      </c>
      <c r="CR12055" s="1" t="s">
        <v>1091383</v>
      </c>
      <c r="CS12055" s="1" t="s">
        <v>1091384</v>
      </c>
      <c r="CT12055" s="1" t="s">
        <v>1091385</v>
      </c>
      <c r="CU12055" s="1" t="s">
        <v>1091386</v>
      </c>
      <c r="CV12055" s="1" t="s">
        <v>1091387</v>
      </c>
      <c r="CW12055" s="1" t="s">
        <v>1091388</v>
      </c>
      <c r="CX12055" s="1" t="s">
        <v>1091389</v>
      </c>
      <c r="CY12055" s="1" t="s">
        <v>1091390</v>
      </c>
      <c r="CZ12055" s="1" t="s">
        <v>1091391</v>
      </c>
      <c r="DA12055" s="1" t="s">
        <v>512</v>
      </c>
      <c r="DB12055" s="1" t="s">
        <v>512</v>
      </c>
      <c r="DC12055" s="1" t="s">
        <v>512</v>
      </c>
      <c r="DD12055" s="1" t="s">
        <v>512</v>
      </c>
      <c r="DE12055" s="1" t="s">
        <v>512</v>
      </c>
      <c r="DF12055" s="1" t="s">
        <v>512</v>
      </c>
      <c r="DG12055" s="1" t="s">
        <v>512</v>
      </c>
      <c r="DH12055" s="1" t="s">
        <v>512</v>
      </c>
      <c r="DI12055" s="1" t="s">
        <v>512</v>
      </c>
      <c r="DJ12055" s="1" t="s">
        <v>512</v>
      </c>
      <c r="DK12055" s="1" t="s">
        <v>512</v>
      </c>
      <c r="DL12055" s="1" t="s">
        <v>512</v>
      </c>
    </row>
    <row r="12056" spans="1:116" x14ac:dyDescent="0.2">
      <c r="A12056" s="1" t="s">
        <v>1091392</v>
      </c>
      <c r="B12056" s="1" t="s">
        <v>85843</v>
      </c>
      <c r="C12056" s="1" t="s">
        <v>1091393</v>
      </c>
      <c r="D12056" s="1" t="s">
        <v>235</v>
      </c>
      <c r="E12056" s="1" t="s">
        <v>1091394</v>
      </c>
      <c r="F12056" s="1" t="s">
        <v>1091395</v>
      </c>
      <c r="G12056" s="1" t="s">
        <v>1091396</v>
      </c>
      <c r="H12056" s="1" t="s">
        <v>1091397</v>
      </c>
      <c r="I12056" s="1" t="s">
        <v>1091398</v>
      </c>
      <c r="J12056" s="1" t="s">
        <v>1091399</v>
      </c>
      <c r="K12056" s="1" t="s">
        <v>1091400</v>
      </c>
      <c r="L12056" s="1" t="s">
        <v>1091401</v>
      </c>
      <c r="M12056" s="1" t="s">
        <v>1091402</v>
      </c>
      <c r="N12056" s="1" t="s">
        <v>1091403</v>
      </c>
      <c r="O12056" s="1" t="s">
        <v>1091404</v>
      </c>
      <c r="P12056" s="1" t="s">
        <v>1091405</v>
      </c>
      <c r="Q12056" s="1" t="s">
        <v>1091406</v>
      </c>
      <c r="R12056" s="1" t="s">
        <v>1091407</v>
      </c>
      <c r="S12056" s="1" t="s">
        <v>1091408</v>
      </c>
      <c r="T12056" s="1" t="s">
        <v>1091409</v>
      </c>
      <c r="U12056" s="1" t="s">
        <v>1091410</v>
      </c>
      <c r="V12056" s="1" t="s">
        <v>1091411</v>
      </c>
      <c r="W12056" s="1" t="s">
        <v>1091412</v>
      </c>
      <c r="X12056" s="1" t="s">
        <v>1091413</v>
      </c>
      <c r="Y12056" s="1" t="s">
        <v>1091414</v>
      </c>
      <c r="Z12056" s="1" t="s">
        <v>1091415</v>
      </c>
      <c r="AA12056" s="1" t="s">
        <v>1091416</v>
      </c>
      <c r="AB12056" s="1" t="s">
        <v>1091417</v>
      </c>
      <c r="AC12056" s="1" t="s">
        <v>1091418</v>
      </c>
      <c r="AD12056" s="1" t="s">
        <v>1091419</v>
      </c>
      <c r="AE12056" s="1" t="s">
        <v>1091420</v>
      </c>
      <c r="AF12056" s="1" t="s">
        <v>1091421</v>
      </c>
      <c r="AG12056" s="1" t="s">
        <v>1091422</v>
      </c>
      <c r="AH12056" s="1" t="s">
        <v>1091423</v>
      </c>
      <c r="AI12056" s="1" t="s">
        <v>1091424</v>
      </c>
      <c r="AJ12056" s="1" t="s">
        <v>1091425</v>
      </c>
      <c r="AK12056" s="1" t="s">
        <v>1091426</v>
      </c>
      <c r="AL12056" s="1" t="s">
        <v>1091427</v>
      </c>
      <c r="AM12056" s="1" t="s">
        <v>1091428</v>
      </c>
      <c r="AN12056" s="1" t="s">
        <v>1091429</v>
      </c>
      <c r="AO12056" s="1" t="s">
        <v>1091430</v>
      </c>
      <c r="AP12056" s="1" t="s">
        <v>1091431</v>
      </c>
      <c r="AQ12056" s="1" t="s">
        <v>1091432</v>
      </c>
      <c r="AR12056" s="1" t="s">
        <v>1091433</v>
      </c>
      <c r="AS12056" s="1" t="s">
        <v>1091434</v>
      </c>
      <c r="AT12056" s="1" t="s">
        <v>1091435</v>
      </c>
      <c r="AU12056" s="1" t="s">
        <v>1091436</v>
      </c>
      <c r="AV12056" s="1" t="s">
        <v>1091437</v>
      </c>
      <c r="AW12056" s="1" t="s">
        <v>1091438</v>
      </c>
      <c r="AX12056" s="1" t="s">
        <v>1091439</v>
      </c>
      <c r="AY12056" s="1" t="s">
        <v>1091440</v>
      </c>
      <c r="AZ12056" s="1" t="s">
        <v>1091441</v>
      </c>
      <c r="BA12056" s="1" t="s">
        <v>1091442</v>
      </c>
      <c r="BB12056" s="1" t="s">
        <v>1091443</v>
      </c>
      <c r="BC12056" s="1" t="s">
        <v>1091444</v>
      </c>
      <c r="BD12056" s="1" t="s">
        <v>1091445</v>
      </c>
      <c r="BE12056" s="1" t="s">
        <v>1091446</v>
      </c>
      <c r="BF12056" s="1" t="s">
        <v>1091447</v>
      </c>
      <c r="BG12056" s="1" t="s">
        <v>1091448</v>
      </c>
      <c r="BH12056" s="1" t="s">
        <v>1091449</v>
      </c>
      <c r="BI12056" s="1" t="s">
        <v>1091450</v>
      </c>
      <c r="BJ12056" s="1" t="s">
        <v>1091451</v>
      </c>
      <c r="BK12056" s="1" t="s">
        <v>1091452</v>
      </c>
      <c r="BL12056" s="1" t="s">
        <v>1091453</v>
      </c>
      <c r="BM12056" s="1" t="s">
        <v>1091454</v>
      </c>
      <c r="BN12056" s="1" t="s">
        <v>1091455</v>
      </c>
      <c r="BO12056" s="1" t="s">
        <v>1091456</v>
      </c>
      <c r="BP12056" s="1" t="s">
        <v>1091457</v>
      </c>
      <c r="BQ12056" s="1" t="s">
        <v>1091458</v>
      </c>
      <c r="BR12056" s="1" t="s">
        <v>1091459</v>
      </c>
      <c r="BS12056" s="1" t="s">
        <v>1091460</v>
      </c>
      <c r="BT12056" s="1" t="s">
        <v>1091461</v>
      </c>
      <c r="BU12056" s="1" t="s">
        <v>1091462</v>
      </c>
      <c r="BV12056" s="1" t="s">
        <v>1091463</v>
      </c>
      <c r="BW12056" s="1" t="s">
        <v>1091464</v>
      </c>
      <c r="BX12056" s="1" t="s">
        <v>1091465</v>
      </c>
      <c r="BY12056" s="1" t="s">
        <v>1091466</v>
      </c>
      <c r="BZ12056" s="1" t="s">
        <v>1091467</v>
      </c>
      <c r="CA12056" s="1" t="s">
        <v>1091468</v>
      </c>
      <c r="CB12056" s="1" t="s">
        <v>1091469</v>
      </c>
      <c r="CC12056" s="1" t="s">
        <v>1091470</v>
      </c>
      <c r="CD12056" s="1" t="s">
        <v>1091471</v>
      </c>
      <c r="CE12056" s="1" t="s">
        <v>1091472</v>
      </c>
      <c r="CF12056" s="1" t="s">
        <v>1091473</v>
      </c>
      <c r="CG12056" s="1" t="s">
        <v>1091474</v>
      </c>
      <c r="CH12056" s="1" t="s">
        <v>1091475</v>
      </c>
      <c r="CI12056" s="1" t="s">
        <v>1091476</v>
      </c>
      <c r="CJ12056" s="1" t="s">
        <v>1091477</v>
      </c>
      <c r="CK12056" s="1" t="s">
        <v>1091478</v>
      </c>
      <c r="CL12056" s="1" t="s">
        <v>1091479</v>
      </c>
      <c r="CM12056" s="1" t="s">
        <v>1091480</v>
      </c>
      <c r="CN12056" s="1" t="s">
        <v>1091481</v>
      </c>
      <c r="CO12056" s="1" t="s">
        <v>1091482</v>
      </c>
      <c r="CP12056" s="1" t="s">
        <v>1091483</v>
      </c>
      <c r="CQ12056" s="1" t="s">
        <v>1091484</v>
      </c>
      <c r="CR12056" s="1" t="s">
        <v>1091485</v>
      </c>
      <c r="CS12056" s="1" t="s">
        <v>1091486</v>
      </c>
      <c r="CT12056" s="1" t="s">
        <v>1091487</v>
      </c>
      <c r="CU12056" s="1" t="s">
        <v>1091488</v>
      </c>
      <c r="CV12056" s="1" t="s">
        <v>1091489</v>
      </c>
      <c r="CW12056" s="1" t="s">
        <v>1091490</v>
      </c>
      <c r="CX12056" s="1" t="s">
        <v>1091491</v>
      </c>
      <c r="CY12056" s="1" t="s">
        <v>1091492</v>
      </c>
      <c r="CZ12056" s="1" t="s">
        <v>1091493</v>
      </c>
      <c r="DA12056" s="1" t="s">
        <v>1091494</v>
      </c>
      <c r="DB12056" s="1" t="s">
        <v>1091495</v>
      </c>
      <c r="DC12056" s="1" t="s">
        <v>1091496</v>
      </c>
      <c r="DD12056" s="1" t="s">
        <v>1091497</v>
      </c>
      <c r="DE12056" s="1" t="s">
        <v>1091498</v>
      </c>
      <c r="DF12056" s="1" t="s">
        <v>1091499</v>
      </c>
      <c r="DG12056" s="1" t="s">
        <v>1091500</v>
      </c>
      <c r="DH12056" s="1" t="s">
        <v>1091501</v>
      </c>
      <c r="DI12056" s="1" t="s">
        <v>1091502</v>
      </c>
      <c r="DJ12056" s="1" t="s">
        <v>1091503</v>
      </c>
      <c r="DK12056" s="1" t="s">
        <v>1091504</v>
      </c>
      <c r="DL12056" s="1" t="s">
        <v>1091505</v>
      </c>
    </row>
    <row r="12057" spans="1:116" x14ac:dyDescent="0.2">
      <c r="A12057" s="1" t="s">
        <v>1091506</v>
      </c>
      <c r="B12057" s="1" t="s">
        <v>62200</v>
      </c>
      <c r="C12057" s="1" t="s">
        <v>1091507</v>
      </c>
      <c r="D12057" s="1" t="s">
        <v>235</v>
      </c>
      <c r="E12057" s="1" t="s">
        <v>1091508</v>
      </c>
      <c r="F12057" s="1" t="s">
        <v>1091509</v>
      </c>
      <c r="G12057" s="1" t="s">
        <v>1091510</v>
      </c>
      <c r="H12057" s="1" t="s">
        <v>1091511</v>
      </c>
      <c r="I12057" s="1" t="s">
        <v>512</v>
      </c>
      <c r="J12057" s="1" t="s">
        <v>512</v>
      </c>
      <c r="K12057" s="1" t="s">
        <v>512</v>
      </c>
      <c r="L12057" s="1" t="s">
        <v>512</v>
      </c>
      <c r="M12057" s="1" t="s">
        <v>512</v>
      </c>
      <c r="N12057" s="1" t="s">
        <v>512</v>
      </c>
      <c r="O12057" s="1" t="s">
        <v>1091512</v>
      </c>
      <c r="P12057" s="1" t="s">
        <v>1091513</v>
      </c>
      <c r="Q12057" s="1" t="s">
        <v>1091514</v>
      </c>
      <c r="R12057" s="1" t="s">
        <v>1091515</v>
      </c>
      <c r="S12057" s="1" t="s">
        <v>1091516</v>
      </c>
      <c r="T12057" s="1" t="s">
        <v>1091517</v>
      </c>
      <c r="U12057" s="1" t="s">
        <v>1091518</v>
      </c>
      <c r="V12057" s="1" t="s">
        <v>1091519</v>
      </c>
      <c r="W12057" s="1" t="s">
        <v>1091520</v>
      </c>
      <c r="X12057" s="1" t="s">
        <v>512</v>
      </c>
      <c r="Y12057" s="1" t="s">
        <v>512</v>
      </c>
      <c r="Z12057" s="1" t="s">
        <v>512</v>
      </c>
      <c r="AA12057" s="1" t="s">
        <v>1091521</v>
      </c>
      <c r="AB12057" s="1" t="s">
        <v>1091522</v>
      </c>
      <c r="AC12057" s="1" t="s">
        <v>1091523</v>
      </c>
      <c r="AD12057" s="1" t="s">
        <v>512</v>
      </c>
      <c r="AE12057" s="1" t="s">
        <v>512</v>
      </c>
      <c r="AF12057" s="1" t="s">
        <v>512</v>
      </c>
      <c r="AG12057" s="1" t="s">
        <v>512</v>
      </c>
      <c r="AH12057" s="1" t="s">
        <v>512</v>
      </c>
      <c r="AI12057" s="1" t="s">
        <v>512</v>
      </c>
      <c r="AJ12057" s="1" t="s">
        <v>512</v>
      </c>
      <c r="AK12057" s="1" t="s">
        <v>512</v>
      </c>
      <c r="AL12057" s="1" t="s">
        <v>512</v>
      </c>
      <c r="AM12057" s="1" t="s">
        <v>1091524</v>
      </c>
      <c r="AN12057" s="1" t="s">
        <v>1091525</v>
      </c>
      <c r="AO12057" s="1" t="s">
        <v>1091526</v>
      </c>
      <c r="AP12057" s="1" t="s">
        <v>1091527</v>
      </c>
      <c r="AQ12057" s="1" t="s">
        <v>1091528</v>
      </c>
      <c r="AR12057" s="1" t="s">
        <v>1091529</v>
      </c>
      <c r="AS12057" s="1" t="s">
        <v>1091530</v>
      </c>
      <c r="AT12057" s="1" t="s">
        <v>1091531</v>
      </c>
      <c r="AU12057" s="1" t="s">
        <v>1091532</v>
      </c>
      <c r="AV12057" s="1" t="s">
        <v>512</v>
      </c>
      <c r="AW12057" s="1" t="s">
        <v>512</v>
      </c>
      <c r="AX12057" s="1" t="s">
        <v>512</v>
      </c>
      <c r="AY12057" s="1" t="s">
        <v>1091533</v>
      </c>
      <c r="AZ12057" s="1" t="s">
        <v>1091534</v>
      </c>
      <c r="BA12057" s="1" t="s">
        <v>1091535</v>
      </c>
      <c r="BB12057" s="1" t="s">
        <v>1091536</v>
      </c>
      <c r="BC12057" s="1" t="s">
        <v>1091537</v>
      </c>
      <c r="BD12057" s="1" t="s">
        <v>1091538</v>
      </c>
      <c r="BE12057" s="1" t="s">
        <v>512</v>
      </c>
      <c r="BF12057" s="1" t="s">
        <v>512</v>
      </c>
      <c r="BG12057" s="1" t="s">
        <v>512</v>
      </c>
      <c r="BH12057" s="1" t="s">
        <v>512</v>
      </c>
      <c r="BI12057" s="1" t="s">
        <v>512</v>
      </c>
      <c r="BJ12057" s="1" t="s">
        <v>512</v>
      </c>
      <c r="BK12057" s="1" t="s">
        <v>512</v>
      </c>
      <c r="BL12057" s="1" t="s">
        <v>512</v>
      </c>
      <c r="BM12057" s="1" t="s">
        <v>512</v>
      </c>
      <c r="BN12057" s="1" t="s">
        <v>1091539</v>
      </c>
      <c r="BO12057" s="1" t="s">
        <v>1091540</v>
      </c>
      <c r="BP12057" s="1" t="s">
        <v>1091541</v>
      </c>
      <c r="BQ12057" s="1" t="s">
        <v>1091542</v>
      </c>
      <c r="BR12057" s="1" t="s">
        <v>1091543</v>
      </c>
      <c r="BS12057" s="1" t="s">
        <v>1091544</v>
      </c>
      <c r="BT12057" s="1" t="s">
        <v>512</v>
      </c>
      <c r="BU12057" s="1" t="s">
        <v>512</v>
      </c>
      <c r="BV12057" s="1" t="s">
        <v>512</v>
      </c>
      <c r="BW12057" s="1" t="s">
        <v>512</v>
      </c>
      <c r="BX12057" s="1" t="s">
        <v>512</v>
      </c>
      <c r="BY12057" s="1" t="s">
        <v>512</v>
      </c>
      <c r="BZ12057" s="1" t="s">
        <v>512</v>
      </c>
      <c r="CA12057" s="1" t="s">
        <v>512</v>
      </c>
      <c r="CB12057" s="1" t="s">
        <v>512</v>
      </c>
      <c r="CC12057" s="1" t="s">
        <v>1091545</v>
      </c>
      <c r="CD12057" s="1" t="s">
        <v>1091546</v>
      </c>
      <c r="CE12057" s="1" t="s">
        <v>1091547</v>
      </c>
      <c r="CF12057" s="1" t="s">
        <v>512</v>
      </c>
      <c r="CG12057" s="1" t="s">
        <v>512</v>
      </c>
      <c r="CH12057" s="1" t="s">
        <v>512</v>
      </c>
      <c r="CI12057" s="1" t="s">
        <v>512</v>
      </c>
      <c r="CJ12057" s="1" t="s">
        <v>512</v>
      </c>
      <c r="CK12057" s="1" t="s">
        <v>512</v>
      </c>
      <c r="CL12057" s="1" t="s">
        <v>1091548</v>
      </c>
      <c r="CM12057" s="1" t="s">
        <v>1091549</v>
      </c>
      <c r="CN12057" s="1" t="s">
        <v>1091550</v>
      </c>
      <c r="CO12057" s="1" t="s">
        <v>1091551</v>
      </c>
      <c r="CP12057" s="1" t="s">
        <v>1091552</v>
      </c>
      <c r="CQ12057" s="1" t="s">
        <v>1091553</v>
      </c>
      <c r="CR12057" s="1" t="s">
        <v>512</v>
      </c>
      <c r="CS12057" s="1" t="s">
        <v>512</v>
      </c>
      <c r="CT12057" s="1" t="s">
        <v>512</v>
      </c>
      <c r="CU12057" s="1" t="s">
        <v>512</v>
      </c>
      <c r="CV12057" s="1" t="s">
        <v>512</v>
      </c>
      <c r="CW12057" s="1" t="s">
        <v>512</v>
      </c>
      <c r="CX12057" s="1" t="s">
        <v>512</v>
      </c>
      <c r="CY12057" s="1" t="s">
        <v>512</v>
      </c>
      <c r="CZ12057" s="1" t="s">
        <v>512</v>
      </c>
      <c r="DA12057" s="1" t="s">
        <v>512</v>
      </c>
      <c r="DB12057" s="1" t="s">
        <v>512</v>
      </c>
      <c r="DC12057" s="1" t="s">
        <v>512</v>
      </c>
      <c r="DD12057" s="1" t="s">
        <v>1091554</v>
      </c>
      <c r="DE12057" s="1" t="s">
        <v>1091555</v>
      </c>
      <c r="DF12057" s="1" t="s">
        <v>1091556</v>
      </c>
      <c r="DG12057" s="1" t="s">
        <v>512</v>
      </c>
      <c r="DH12057" s="1" t="s">
        <v>512</v>
      </c>
      <c r="DI12057" s="1" t="s">
        <v>512</v>
      </c>
      <c r="DJ12057" s="1" t="s">
        <v>512</v>
      </c>
      <c r="DK12057" s="1" t="s">
        <v>512</v>
      </c>
      <c r="DL12057" s="1" t="s">
        <v>512</v>
      </c>
    </row>
    <row r="12058" spans="1:116" x14ac:dyDescent="0.2">
      <c r="A12058" s="1" t="s">
        <v>1091557</v>
      </c>
      <c r="B12058" s="1" t="s">
        <v>40079</v>
      </c>
      <c r="C12058" s="1" t="s">
        <v>1091558</v>
      </c>
      <c r="D12058" s="1" t="s">
        <v>235</v>
      </c>
      <c r="E12058" s="1" t="s">
        <v>1091559</v>
      </c>
      <c r="F12058" s="1" t="s">
        <v>512</v>
      </c>
      <c r="G12058" s="1" t="s">
        <v>512</v>
      </c>
      <c r="H12058" s="1" t="s">
        <v>512</v>
      </c>
      <c r="I12058" s="1" t="s">
        <v>512</v>
      </c>
      <c r="J12058" s="1" t="s">
        <v>512</v>
      </c>
      <c r="K12058" s="1" t="s">
        <v>512</v>
      </c>
      <c r="L12058" s="1" t="s">
        <v>512</v>
      </c>
      <c r="M12058" s="1" t="s">
        <v>512</v>
      </c>
      <c r="N12058" s="1" t="s">
        <v>512</v>
      </c>
      <c r="O12058" s="1" t="s">
        <v>1091560</v>
      </c>
      <c r="P12058" s="1" t="s">
        <v>1091561</v>
      </c>
      <c r="Q12058" s="1" t="s">
        <v>1091562</v>
      </c>
      <c r="R12058" s="1" t="s">
        <v>512</v>
      </c>
      <c r="S12058" s="1" t="s">
        <v>512</v>
      </c>
      <c r="T12058" s="1" t="s">
        <v>512</v>
      </c>
      <c r="U12058" s="1" t="s">
        <v>512</v>
      </c>
      <c r="V12058" s="1" t="s">
        <v>512</v>
      </c>
      <c r="W12058" s="1" t="s">
        <v>512</v>
      </c>
      <c r="X12058" s="1" t="s">
        <v>512</v>
      </c>
      <c r="Y12058" s="1" t="s">
        <v>512</v>
      </c>
      <c r="Z12058" s="1" t="s">
        <v>512</v>
      </c>
      <c r="AA12058" s="1" t="s">
        <v>512</v>
      </c>
      <c r="AB12058" s="1" t="s">
        <v>512</v>
      </c>
      <c r="AC12058" s="1" t="s">
        <v>512</v>
      </c>
      <c r="AD12058" s="1" t="s">
        <v>1091563</v>
      </c>
      <c r="AE12058" s="1" t="s">
        <v>1091564</v>
      </c>
      <c r="AF12058" s="1" t="s">
        <v>1091565</v>
      </c>
      <c r="AG12058" s="1" t="s">
        <v>512</v>
      </c>
      <c r="AH12058" s="1" t="s">
        <v>512</v>
      </c>
      <c r="AI12058" s="1" t="s">
        <v>512</v>
      </c>
      <c r="AJ12058" s="1" t="s">
        <v>512</v>
      </c>
      <c r="AK12058" s="1" t="s">
        <v>512</v>
      </c>
      <c r="AL12058" s="1" t="s">
        <v>512</v>
      </c>
      <c r="AM12058" s="1" t="s">
        <v>1091566</v>
      </c>
      <c r="AN12058" s="1" t="s">
        <v>1091567</v>
      </c>
      <c r="AO12058" s="1" t="s">
        <v>1091568</v>
      </c>
      <c r="AP12058" s="1" t="s">
        <v>512</v>
      </c>
      <c r="AQ12058" s="1" t="s">
        <v>512</v>
      </c>
      <c r="AR12058" s="1" t="s">
        <v>512</v>
      </c>
      <c r="AS12058" s="1" t="s">
        <v>1091569</v>
      </c>
      <c r="AT12058" s="1" t="s">
        <v>1091570</v>
      </c>
      <c r="AU12058" s="1" t="s">
        <v>1091571</v>
      </c>
      <c r="AV12058" s="1" t="s">
        <v>1091572</v>
      </c>
      <c r="AW12058" s="1" t="s">
        <v>1091573</v>
      </c>
      <c r="AX12058" s="1" t="s">
        <v>1091574</v>
      </c>
      <c r="AY12058" s="1" t="s">
        <v>512</v>
      </c>
      <c r="AZ12058" s="1" t="s">
        <v>512</v>
      </c>
      <c r="BA12058" s="1" t="s">
        <v>512</v>
      </c>
      <c r="BB12058" s="1" t="s">
        <v>1091575</v>
      </c>
      <c r="BC12058" s="1" t="s">
        <v>1091576</v>
      </c>
      <c r="BD12058" s="1" t="s">
        <v>1091577</v>
      </c>
      <c r="BE12058" s="1" t="s">
        <v>512</v>
      </c>
      <c r="BF12058" s="1" t="s">
        <v>512</v>
      </c>
      <c r="BG12058" s="1" t="s">
        <v>512</v>
      </c>
      <c r="BH12058" s="1" t="s">
        <v>512</v>
      </c>
      <c r="BI12058" s="1" t="s">
        <v>512</v>
      </c>
      <c r="BJ12058" s="1" t="s">
        <v>512</v>
      </c>
      <c r="BK12058" s="1" t="s">
        <v>512</v>
      </c>
      <c r="BL12058" s="1" t="s">
        <v>512</v>
      </c>
      <c r="BM12058" s="1" t="s">
        <v>512</v>
      </c>
      <c r="BN12058" s="1" t="s">
        <v>1091578</v>
      </c>
      <c r="BO12058" s="1" t="s">
        <v>1091579</v>
      </c>
      <c r="BP12058" s="1" t="s">
        <v>1091580</v>
      </c>
      <c r="BQ12058" s="1" t="s">
        <v>512</v>
      </c>
      <c r="BR12058" s="1" t="s">
        <v>512</v>
      </c>
      <c r="BS12058" s="1" t="s">
        <v>512</v>
      </c>
      <c r="BT12058" s="1" t="s">
        <v>1091581</v>
      </c>
      <c r="BU12058" s="1" t="s">
        <v>1091582</v>
      </c>
      <c r="BV12058" s="1" t="s">
        <v>1091583</v>
      </c>
      <c r="BW12058" s="1" t="s">
        <v>1091584</v>
      </c>
      <c r="BX12058" s="1" t="s">
        <v>1091585</v>
      </c>
      <c r="BY12058" s="1" t="s">
        <v>1091586</v>
      </c>
      <c r="BZ12058" s="1" t="s">
        <v>512</v>
      </c>
      <c r="CA12058" s="1" t="s">
        <v>512</v>
      </c>
      <c r="CB12058" s="1" t="s">
        <v>512</v>
      </c>
      <c r="CC12058" s="1" t="s">
        <v>1091587</v>
      </c>
      <c r="CD12058" s="1" t="s">
        <v>1091588</v>
      </c>
      <c r="CE12058" s="1" t="s">
        <v>1091589</v>
      </c>
      <c r="CF12058" s="1" t="s">
        <v>512</v>
      </c>
      <c r="CG12058" s="1" t="s">
        <v>512</v>
      </c>
      <c r="CH12058" s="1" t="s">
        <v>512</v>
      </c>
      <c r="CI12058" s="1" t="s">
        <v>512</v>
      </c>
      <c r="CJ12058" s="1" t="s">
        <v>512</v>
      </c>
      <c r="CK12058" s="1" t="s">
        <v>512</v>
      </c>
      <c r="CL12058" s="1" t="s">
        <v>512</v>
      </c>
      <c r="CM12058" s="1" t="s">
        <v>512</v>
      </c>
      <c r="CN12058" s="1" t="s">
        <v>512</v>
      </c>
      <c r="CO12058" s="1" t="s">
        <v>512</v>
      </c>
      <c r="CP12058" s="1" t="s">
        <v>512</v>
      </c>
      <c r="CQ12058" s="1" t="s">
        <v>512</v>
      </c>
      <c r="CR12058" s="1" t="s">
        <v>512</v>
      </c>
      <c r="CS12058" s="1" t="s">
        <v>512</v>
      </c>
      <c r="CT12058" s="1" t="s">
        <v>512</v>
      </c>
      <c r="CU12058" s="1" t="s">
        <v>512</v>
      </c>
      <c r="CV12058" s="1" t="s">
        <v>512</v>
      </c>
      <c r="CW12058" s="1" t="s">
        <v>512</v>
      </c>
      <c r="CX12058" s="1" t="s">
        <v>1091590</v>
      </c>
      <c r="CY12058" s="1" t="s">
        <v>1091591</v>
      </c>
      <c r="CZ12058" s="1" t="s">
        <v>1091592</v>
      </c>
      <c r="DA12058" s="1" t="s">
        <v>512</v>
      </c>
      <c r="DB12058" s="1" t="s">
        <v>512</v>
      </c>
      <c r="DC12058" s="1" t="s">
        <v>512</v>
      </c>
      <c r="DD12058" s="1" t="s">
        <v>1091593</v>
      </c>
      <c r="DE12058" s="1" t="s">
        <v>1091594</v>
      </c>
      <c r="DF12058" s="1" t="s">
        <v>1091595</v>
      </c>
      <c r="DG12058" s="1" t="s">
        <v>512</v>
      </c>
      <c r="DH12058" s="1" t="s">
        <v>512</v>
      </c>
      <c r="DI12058" s="1" t="s">
        <v>512</v>
      </c>
      <c r="DJ12058" s="1" t="s">
        <v>512</v>
      </c>
      <c r="DK12058" s="1" t="s">
        <v>512</v>
      </c>
      <c r="DL12058" s="1" t="s">
        <v>512</v>
      </c>
    </row>
    <row r="12059" spans="1:116" x14ac:dyDescent="0.2">
      <c r="A12059" s="1" t="s">
        <v>1091596</v>
      </c>
      <c r="B12059" s="1" t="s">
        <v>5172</v>
      </c>
      <c r="C12059" s="1" t="s">
        <v>1091597</v>
      </c>
      <c r="D12059" s="1" t="s">
        <v>235</v>
      </c>
      <c r="E12059" s="1" t="s">
        <v>1091598</v>
      </c>
      <c r="F12059" s="1" t="s">
        <v>512</v>
      </c>
      <c r="G12059" s="1" t="s">
        <v>512</v>
      </c>
      <c r="H12059" s="1" t="s">
        <v>512</v>
      </c>
      <c r="I12059" s="1" t="s">
        <v>512</v>
      </c>
      <c r="J12059" s="1" t="s">
        <v>512</v>
      </c>
      <c r="K12059" s="1" t="s">
        <v>512</v>
      </c>
      <c r="L12059" s="1" t="s">
        <v>512</v>
      </c>
      <c r="M12059" s="1" t="s">
        <v>512</v>
      </c>
      <c r="N12059" s="1" t="s">
        <v>512</v>
      </c>
      <c r="O12059" s="1" t="s">
        <v>512</v>
      </c>
      <c r="P12059" s="1" t="s">
        <v>512</v>
      </c>
      <c r="Q12059" s="1" t="s">
        <v>512</v>
      </c>
      <c r="R12059" s="1" t="s">
        <v>512</v>
      </c>
      <c r="S12059" s="1" t="s">
        <v>512</v>
      </c>
      <c r="T12059" s="1" t="s">
        <v>512</v>
      </c>
      <c r="U12059" s="1" t="s">
        <v>512</v>
      </c>
      <c r="V12059" s="1" t="s">
        <v>512</v>
      </c>
      <c r="W12059" s="1" t="s">
        <v>512</v>
      </c>
      <c r="X12059" s="1" t="s">
        <v>512</v>
      </c>
      <c r="Y12059" s="1" t="s">
        <v>512</v>
      </c>
      <c r="Z12059" s="1" t="s">
        <v>512</v>
      </c>
      <c r="AA12059" s="1" t="s">
        <v>512</v>
      </c>
      <c r="AB12059" s="1" t="s">
        <v>512</v>
      </c>
      <c r="AC12059" s="1" t="s">
        <v>512</v>
      </c>
      <c r="AD12059" s="1" t="s">
        <v>512</v>
      </c>
      <c r="AE12059" s="1" t="s">
        <v>512</v>
      </c>
      <c r="AF12059" s="1" t="s">
        <v>512</v>
      </c>
      <c r="AG12059" s="1" t="s">
        <v>512</v>
      </c>
      <c r="AH12059" s="1" t="s">
        <v>512</v>
      </c>
      <c r="AI12059" s="1" t="s">
        <v>512</v>
      </c>
      <c r="AJ12059" s="1" t="s">
        <v>512</v>
      </c>
      <c r="AK12059" s="1" t="s">
        <v>512</v>
      </c>
      <c r="AL12059" s="1" t="s">
        <v>512</v>
      </c>
      <c r="AM12059" s="1" t="s">
        <v>512</v>
      </c>
      <c r="AN12059" s="1" t="s">
        <v>512</v>
      </c>
      <c r="AO12059" s="1" t="s">
        <v>512</v>
      </c>
      <c r="AP12059" s="1" t="s">
        <v>512</v>
      </c>
      <c r="AQ12059" s="1" t="s">
        <v>512</v>
      </c>
      <c r="AR12059" s="1" t="s">
        <v>512</v>
      </c>
      <c r="AS12059" s="1" t="s">
        <v>512</v>
      </c>
      <c r="AT12059" s="1" t="s">
        <v>512</v>
      </c>
      <c r="AU12059" s="1" t="s">
        <v>512</v>
      </c>
      <c r="AV12059" s="1" t="s">
        <v>512</v>
      </c>
      <c r="AW12059" s="1" t="s">
        <v>512</v>
      </c>
      <c r="AX12059" s="1" t="s">
        <v>512</v>
      </c>
      <c r="AY12059" s="1" t="s">
        <v>512</v>
      </c>
      <c r="AZ12059" s="1" t="s">
        <v>512</v>
      </c>
      <c r="BA12059" s="1" t="s">
        <v>512</v>
      </c>
      <c r="BB12059" s="1" t="s">
        <v>512</v>
      </c>
      <c r="BC12059" s="1" t="s">
        <v>512</v>
      </c>
      <c r="BD12059" s="1" t="s">
        <v>512</v>
      </c>
      <c r="BE12059" s="1" t="s">
        <v>512</v>
      </c>
      <c r="BF12059" s="1" t="s">
        <v>512</v>
      </c>
      <c r="BG12059" s="1" t="s">
        <v>512</v>
      </c>
      <c r="BH12059" s="1" t="s">
        <v>512</v>
      </c>
      <c r="BI12059" s="1" t="s">
        <v>512</v>
      </c>
      <c r="BJ12059" s="1" t="s">
        <v>512</v>
      </c>
      <c r="BK12059" s="1" t="s">
        <v>512</v>
      </c>
      <c r="BL12059" s="1" t="s">
        <v>512</v>
      </c>
      <c r="BM12059" s="1" t="s">
        <v>512</v>
      </c>
      <c r="BN12059" s="1" t="s">
        <v>1091599</v>
      </c>
      <c r="BO12059" s="1" t="s">
        <v>1091600</v>
      </c>
      <c r="BP12059" s="1" t="s">
        <v>1091601</v>
      </c>
      <c r="BQ12059" s="1" t="s">
        <v>1091602</v>
      </c>
      <c r="BR12059" s="1" t="s">
        <v>1091603</v>
      </c>
      <c r="BS12059" s="1" t="s">
        <v>1091604</v>
      </c>
      <c r="BT12059" s="1" t="s">
        <v>512</v>
      </c>
      <c r="BU12059" s="1" t="s">
        <v>512</v>
      </c>
      <c r="BV12059" s="1" t="s">
        <v>512</v>
      </c>
      <c r="BW12059" s="1" t="s">
        <v>512</v>
      </c>
      <c r="BX12059" s="1" t="s">
        <v>512</v>
      </c>
      <c r="BY12059" s="1" t="s">
        <v>512</v>
      </c>
      <c r="BZ12059" s="1" t="s">
        <v>512</v>
      </c>
      <c r="CA12059" s="1" t="s">
        <v>512</v>
      </c>
      <c r="CB12059" s="1" t="s">
        <v>512</v>
      </c>
      <c r="CC12059" s="1" t="s">
        <v>512</v>
      </c>
      <c r="CD12059" s="1" t="s">
        <v>512</v>
      </c>
      <c r="CE12059" s="1" t="s">
        <v>512</v>
      </c>
      <c r="CF12059" s="1" t="s">
        <v>512</v>
      </c>
      <c r="CG12059" s="1" t="s">
        <v>512</v>
      </c>
      <c r="CH12059" s="1" t="s">
        <v>512</v>
      </c>
      <c r="CI12059" s="1" t="s">
        <v>512</v>
      </c>
      <c r="CJ12059" s="1" t="s">
        <v>512</v>
      </c>
      <c r="CK12059" s="1" t="s">
        <v>512</v>
      </c>
      <c r="CL12059" s="1" t="s">
        <v>512</v>
      </c>
      <c r="CM12059" s="1" t="s">
        <v>512</v>
      </c>
      <c r="CN12059" s="1" t="s">
        <v>512</v>
      </c>
      <c r="CO12059" s="1" t="s">
        <v>1091605</v>
      </c>
      <c r="CP12059" s="1" t="s">
        <v>1091606</v>
      </c>
      <c r="CQ12059" s="1" t="s">
        <v>1091607</v>
      </c>
      <c r="CR12059" s="1" t="s">
        <v>512</v>
      </c>
      <c r="CS12059" s="1" t="s">
        <v>512</v>
      </c>
      <c r="CT12059" s="1" t="s">
        <v>512</v>
      </c>
      <c r="CU12059" s="1" t="s">
        <v>512</v>
      </c>
      <c r="CV12059" s="1" t="s">
        <v>512</v>
      </c>
      <c r="CW12059" s="1" t="s">
        <v>512</v>
      </c>
      <c r="CX12059" s="1" t="s">
        <v>1091608</v>
      </c>
      <c r="CY12059" s="1" t="s">
        <v>1091609</v>
      </c>
      <c r="CZ12059" s="1" t="s">
        <v>1091610</v>
      </c>
      <c r="DA12059" s="1" t="s">
        <v>512</v>
      </c>
      <c r="DB12059" s="1" t="s">
        <v>512</v>
      </c>
      <c r="DC12059" s="1" t="s">
        <v>512</v>
      </c>
      <c r="DD12059" s="1" t="s">
        <v>512</v>
      </c>
      <c r="DE12059" s="1" t="s">
        <v>512</v>
      </c>
      <c r="DF12059" s="1" t="s">
        <v>512</v>
      </c>
      <c r="DG12059" s="1" t="s">
        <v>512</v>
      </c>
      <c r="DH12059" s="1" t="s">
        <v>512</v>
      </c>
      <c r="DI12059" s="1" t="s">
        <v>512</v>
      </c>
      <c r="DJ12059" s="1" t="s">
        <v>512</v>
      </c>
      <c r="DK12059" s="1" t="s">
        <v>512</v>
      </c>
      <c r="DL12059" s="1" t="s">
        <v>512</v>
      </c>
    </row>
    <row r="12060" spans="1:116" x14ac:dyDescent="0.2">
      <c r="A12060" s="1" t="s">
        <v>1091611</v>
      </c>
      <c r="B12060" s="1" t="s">
        <v>2548</v>
      </c>
      <c r="C12060" s="1" t="s">
        <v>1091612</v>
      </c>
      <c r="D12060" s="1" t="s">
        <v>235</v>
      </c>
      <c r="E12060" s="1" t="s">
        <v>1091613</v>
      </c>
      <c r="F12060" s="1" t="s">
        <v>512</v>
      </c>
      <c r="G12060" s="1" t="s">
        <v>512</v>
      </c>
      <c r="H12060" s="1" t="s">
        <v>512</v>
      </c>
      <c r="I12060" s="1" t="s">
        <v>512</v>
      </c>
      <c r="J12060" s="1" t="s">
        <v>512</v>
      </c>
      <c r="K12060" s="1" t="s">
        <v>512</v>
      </c>
      <c r="L12060" s="1" t="s">
        <v>512</v>
      </c>
      <c r="M12060" s="1" t="s">
        <v>512</v>
      </c>
      <c r="N12060" s="1" t="s">
        <v>512</v>
      </c>
      <c r="O12060" s="1" t="s">
        <v>1091614</v>
      </c>
      <c r="P12060" s="1" t="s">
        <v>1091615</v>
      </c>
      <c r="Q12060" s="1" t="s">
        <v>1091616</v>
      </c>
      <c r="R12060" s="1" t="s">
        <v>512</v>
      </c>
      <c r="S12060" s="1" t="s">
        <v>512</v>
      </c>
      <c r="T12060" s="1" t="s">
        <v>512</v>
      </c>
      <c r="U12060" s="1" t="s">
        <v>512</v>
      </c>
      <c r="V12060" s="1" t="s">
        <v>512</v>
      </c>
      <c r="W12060" s="1" t="s">
        <v>512</v>
      </c>
      <c r="X12060" s="1" t="s">
        <v>512</v>
      </c>
      <c r="Y12060" s="1" t="s">
        <v>512</v>
      </c>
      <c r="Z12060" s="1" t="s">
        <v>512</v>
      </c>
      <c r="AA12060" s="1" t="s">
        <v>512</v>
      </c>
      <c r="AB12060" s="1" t="s">
        <v>512</v>
      </c>
      <c r="AC12060" s="1" t="s">
        <v>512</v>
      </c>
      <c r="AD12060" s="1" t="s">
        <v>512</v>
      </c>
      <c r="AE12060" s="1" t="s">
        <v>512</v>
      </c>
      <c r="AF12060" s="1" t="s">
        <v>512</v>
      </c>
      <c r="AG12060" s="1" t="s">
        <v>512</v>
      </c>
      <c r="AH12060" s="1" t="s">
        <v>512</v>
      </c>
      <c r="AI12060" s="1" t="s">
        <v>512</v>
      </c>
      <c r="AJ12060" s="1" t="s">
        <v>512</v>
      </c>
      <c r="AK12060" s="1" t="s">
        <v>512</v>
      </c>
      <c r="AL12060" s="1" t="s">
        <v>512</v>
      </c>
      <c r="AM12060" s="1" t="s">
        <v>512</v>
      </c>
      <c r="AN12060" s="1" t="s">
        <v>512</v>
      </c>
      <c r="AO12060" s="1" t="s">
        <v>512</v>
      </c>
      <c r="AP12060" s="1" t="s">
        <v>1091617</v>
      </c>
      <c r="AQ12060" s="1" t="s">
        <v>1091618</v>
      </c>
      <c r="AR12060" s="1" t="s">
        <v>1091619</v>
      </c>
      <c r="AS12060" s="1" t="s">
        <v>512</v>
      </c>
      <c r="AT12060" s="1" t="s">
        <v>512</v>
      </c>
      <c r="AU12060" s="1" t="s">
        <v>512</v>
      </c>
      <c r="AV12060" s="1" t="s">
        <v>512</v>
      </c>
      <c r="AW12060" s="1" t="s">
        <v>512</v>
      </c>
      <c r="AX12060" s="1" t="s">
        <v>512</v>
      </c>
      <c r="AY12060" s="1" t="s">
        <v>512</v>
      </c>
      <c r="AZ12060" s="1" t="s">
        <v>512</v>
      </c>
      <c r="BA12060" s="1" t="s">
        <v>512</v>
      </c>
      <c r="BB12060" s="1" t="s">
        <v>512</v>
      </c>
      <c r="BC12060" s="1" t="s">
        <v>512</v>
      </c>
      <c r="BD12060" s="1" t="s">
        <v>512</v>
      </c>
      <c r="BE12060" s="1" t="s">
        <v>512</v>
      </c>
      <c r="BF12060" s="1" t="s">
        <v>512</v>
      </c>
      <c r="BG12060" s="1" t="s">
        <v>512</v>
      </c>
      <c r="BH12060" s="1" t="s">
        <v>512</v>
      </c>
      <c r="BI12060" s="1" t="s">
        <v>512</v>
      </c>
      <c r="BJ12060" s="1" t="s">
        <v>512</v>
      </c>
      <c r="BK12060" s="1" t="s">
        <v>1091620</v>
      </c>
      <c r="BL12060" s="1" t="s">
        <v>1091621</v>
      </c>
      <c r="BM12060" s="1" t="s">
        <v>1091622</v>
      </c>
      <c r="BN12060" s="1" t="s">
        <v>512</v>
      </c>
      <c r="BO12060" s="1" t="s">
        <v>512</v>
      </c>
      <c r="BP12060" s="1" t="s">
        <v>512</v>
      </c>
      <c r="BQ12060" s="1" t="s">
        <v>1091623</v>
      </c>
      <c r="BR12060" s="1" t="s">
        <v>1091624</v>
      </c>
      <c r="BS12060" s="1" t="s">
        <v>1091625</v>
      </c>
      <c r="BT12060" s="1" t="s">
        <v>512</v>
      </c>
      <c r="BU12060" s="1" t="s">
        <v>512</v>
      </c>
      <c r="BV12060" s="1" t="s">
        <v>512</v>
      </c>
      <c r="BW12060" s="1" t="s">
        <v>512</v>
      </c>
      <c r="BX12060" s="1" t="s">
        <v>512</v>
      </c>
      <c r="BY12060" s="1" t="s">
        <v>512</v>
      </c>
      <c r="BZ12060" s="1" t="s">
        <v>512</v>
      </c>
      <c r="CA12060" s="1" t="s">
        <v>512</v>
      </c>
      <c r="CB12060" s="1" t="s">
        <v>512</v>
      </c>
      <c r="CC12060" s="1" t="s">
        <v>512</v>
      </c>
      <c r="CD12060" s="1" t="s">
        <v>512</v>
      </c>
      <c r="CE12060" s="1" t="s">
        <v>512</v>
      </c>
      <c r="CF12060" s="1" t="s">
        <v>512</v>
      </c>
      <c r="CG12060" s="1" t="s">
        <v>512</v>
      </c>
      <c r="CH12060" s="1" t="s">
        <v>512</v>
      </c>
      <c r="CI12060" s="1" t="s">
        <v>512</v>
      </c>
      <c r="CJ12060" s="1" t="s">
        <v>512</v>
      </c>
      <c r="CK12060" s="1" t="s">
        <v>512</v>
      </c>
      <c r="CL12060" s="1" t="s">
        <v>1091626</v>
      </c>
      <c r="CM12060" s="1" t="s">
        <v>1091627</v>
      </c>
      <c r="CN12060" s="1" t="s">
        <v>1091628</v>
      </c>
      <c r="CO12060" s="1" t="s">
        <v>512</v>
      </c>
      <c r="CP12060" s="1" t="s">
        <v>512</v>
      </c>
      <c r="CQ12060" s="1" t="s">
        <v>512</v>
      </c>
      <c r="CR12060" s="1" t="s">
        <v>512</v>
      </c>
      <c r="CS12060" s="1" t="s">
        <v>512</v>
      </c>
      <c r="CT12060" s="1" t="s">
        <v>512</v>
      </c>
      <c r="CU12060" s="1" t="s">
        <v>512</v>
      </c>
      <c r="CV12060" s="1" t="s">
        <v>512</v>
      </c>
      <c r="CW12060" s="1" t="s">
        <v>512</v>
      </c>
      <c r="CX12060" s="1" t="s">
        <v>512</v>
      </c>
      <c r="CY12060" s="1" t="s">
        <v>512</v>
      </c>
      <c r="CZ12060" s="1" t="s">
        <v>512</v>
      </c>
      <c r="DA12060" s="1" t="s">
        <v>512</v>
      </c>
      <c r="DB12060" s="1" t="s">
        <v>512</v>
      </c>
      <c r="DC12060" s="1" t="s">
        <v>512</v>
      </c>
      <c r="DD12060" s="1" t="s">
        <v>512</v>
      </c>
      <c r="DE12060" s="1" t="s">
        <v>512</v>
      </c>
      <c r="DF12060" s="1" t="s">
        <v>512</v>
      </c>
      <c r="DG12060" s="1" t="s">
        <v>512</v>
      </c>
      <c r="DH12060" s="1" t="s">
        <v>512</v>
      </c>
      <c r="DI12060" s="1" t="s">
        <v>512</v>
      </c>
      <c r="DJ12060" s="1" t="s">
        <v>512</v>
      </c>
      <c r="DK12060" s="1" t="s">
        <v>512</v>
      </c>
      <c r="DL12060" s="1" t="s">
        <v>512</v>
      </c>
    </row>
    <row r="12061" spans="1:116" x14ac:dyDescent="0.2">
      <c r="A12061" s="1" t="s">
        <v>1091629</v>
      </c>
      <c r="B12061" s="1" t="s">
        <v>590</v>
      </c>
      <c r="C12061" s="1" t="s">
        <v>1091630</v>
      </c>
      <c r="D12061" s="1" t="s">
        <v>1091631</v>
      </c>
      <c r="E12061" s="1" t="s">
        <v>1091632</v>
      </c>
      <c r="F12061" s="1" t="s">
        <v>512</v>
      </c>
      <c r="G12061" s="1" t="s">
        <v>512</v>
      </c>
      <c r="H12061" s="1" t="s">
        <v>512</v>
      </c>
      <c r="I12061" s="1" t="s">
        <v>512</v>
      </c>
      <c r="J12061" s="1" t="s">
        <v>512</v>
      </c>
      <c r="K12061" s="1" t="s">
        <v>512</v>
      </c>
      <c r="L12061" s="1" t="s">
        <v>512</v>
      </c>
      <c r="M12061" s="1" t="s">
        <v>512</v>
      </c>
      <c r="N12061" s="1" t="s">
        <v>512</v>
      </c>
      <c r="O12061" s="1" t="s">
        <v>512</v>
      </c>
      <c r="P12061" s="1" t="s">
        <v>512</v>
      </c>
      <c r="Q12061" s="1" t="s">
        <v>512</v>
      </c>
      <c r="R12061" s="1" t="s">
        <v>512</v>
      </c>
      <c r="S12061" s="1" t="s">
        <v>512</v>
      </c>
      <c r="T12061" s="1" t="s">
        <v>512</v>
      </c>
      <c r="U12061" s="1" t="s">
        <v>512</v>
      </c>
      <c r="V12061" s="1" t="s">
        <v>512</v>
      </c>
      <c r="W12061" s="1" t="s">
        <v>512</v>
      </c>
      <c r="X12061" s="1" t="s">
        <v>512</v>
      </c>
      <c r="Y12061" s="1" t="s">
        <v>512</v>
      </c>
      <c r="Z12061" s="1" t="s">
        <v>512</v>
      </c>
      <c r="AA12061" s="1" t="s">
        <v>512</v>
      </c>
      <c r="AB12061" s="1" t="s">
        <v>512</v>
      </c>
      <c r="AC12061" s="1" t="s">
        <v>512</v>
      </c>
      <c r="AD12061" s="1" t="s">
        <v>512</v>
      </c>
      <c r="AE12061" s="1" t="s">
        <v>512</v>
      </c>
      <c r="AF12061" s="1" t="s">
        <v>512</v>
      </c>
      <c r="AG12061" s="1" t="s">
        <v>512</v>
      </c>
      <c r="AH12061" s="1" t="s">
        <v>512</v>
      </c>
      <c r="AI12061" s="1" t="s">
        <v>512</v>
      </c>
      <c r="AJ12061" s="1" t="s">
        <v>512</v>
      </c>
      <c r="AK12061" s="1" t="s">
        <v>512</v>
      </c>
      <c r="AL12061" s="1" t="s">
        <v>512</v>
      </c>
      <c r="AM12061" s="1" t="s">
        <v>512</v>
      </c>
      <c r="AN12061" s="1" t="s">
        <v>512</v>
      </c>
      <c r="AO12061" s="1" t="s">
        <v>512</v>
      </c>
      <c r="AP12061" s="1" t="s">
        <v>512</v>
      </c>
      <c r="AQ12061" s="1" t="s">
        <v>512</v>
      </c>
      <c r="AR12061" s="1" t="s">
        <v>512</v>
      </c>
      <c r="AS12061" s="1" t="s">
        <v>512</v>
      </c>
      <c r="AT12061" s="1" t="s">
        <v>512</v>
      </c>
      <c r="AU12061" s="1" t="s">
        <v>512</v>
      </c>
      <c r="AV12061" s="1" t="s">
        <v>512</v>
      </c>
      <c r="AW12061" s="1" t="s">
        <v>512</v>
      </c>
      <c r="AX12061" s="1" t="s">
        <v>512</v>
      </c>
      <c r="AY12061" s="1" t="s">
        <v>512</v>
      </c>
      <c r="AZ12061" s="1" t="s">
        <v>512</v>
      </c>
      <c r="BA12061" s="1" t="s">
        <v>512</v>
      </c>
      <c r="BB12061" s="1" t="s">
        <v>512</v>
      </c>
      <c r="BC12061" s="1" t="s">
        <v>512</v>
      </c>
      <c r="BD12061" s="1" t="s">
        <v>512</v>
      </c>
      <c r="BE12061" s="1" t="s">
        <v>512</v>
      </c>
      <c r="BF12061" s="1" t="s">
        <v>512</v>
      </c>
      <c r="BG12061" s="1" t="s">
        <v>512</v>
      </c>
      <c r="BH12061" s="1" t="s">
        <v>512</v>
      </c>
      <c r="BI12061" s="1" t="s">
        <v>512</v>
      </c>
      <c r="BJ12061" s="1" t="s">
        <v>512</v>
      </c>
      <c r="BK12061" s="1" t="s">
        <v>1091633</v>
      </c>
      <c r="BL12061" s="1" t="s">
        <v>1091634</v>
      </c>
      <c r="BM12061" s="1" t="s">
        <v>1091635</v>
      </c>
      <c r="BN12061" s="1" t="s">
        <v>512</v>
      </c>
      <c r="BO12061" s="1" t="s">
        <v>512</v>
      </c>
      <c r="BP12061" s="1" t="s">
        <v>512</v>
      </c>
      <c r="BQ12061" s="1" t="s">
        <v>512</v>
      </c>
      <c r="BR12061" s="1" t="s">
        <v>512</v>
      </c>
      <c r="BS12061" s="1" t="s">
        <v>512</v>
      </c>
      <c r="BT12061" s="1" t="s">
        <v>512</v>
      </c>
      <c r="BU12061" s="1" t="s">
        <v>512</v>
      </c>
      <c r="BV12061" s="1" t="s">
        <v>512</v>
      </c>
      <c r="BW12061" s="1" t="s">
        <v>512</v>
      </c>
      <c r="BX12061" s="1" t="s">
        <v>512</v>
      </c>
      <c r="BY12061" s="1" t="s">
        <v>512</v>
      </c>
      <c r="BZ12061" s="1" t="s">
        <v>512</v>
      </c>
      <c r="CA12061" s="1" t="s">
        <v>512</v>
      </c>
      <c r="CB12061" s="1" t="s">
        <v>512</v>
      </c>
      <c r="CC12061" s="1" t="s">
        <v>512</v>
      </c>
      <c r="CD12061" s="1" t="s">
        <v>512</v>
      </c>
      <c r="CE12061" s="1" t="s">
        <v>512</v>
      </c>
      <c r="CF12061" s="1" t="s">
        <v>512</v>
      </c>
      <c r="CG12061" s="1" t="s">
        <v>512</v>
      </c>
      <c r="CH12061" s="1" t="s">
        <v>512</v>
      </c>
      <c r="CI12061" s="1" t="s">
        <v>512</v>
      </c>
      <c r="CJ12061" s="1" t="s">
        <v>512</v>
      </c>
      <c r="CK12061" s="1" t="s">
        <v>512</v>
      </c>
      <c r="CL12061" s="1" t="s">
        <v>512</v>
      </c>
      <c r="CM12061" s="1" t="s">
        <v>512</v>
      </c>
      <c r="CN12061" s="1" t="s">
        <v>512</v>
      </c>
      <c r="CO12061" s="1" t="s">
        <v>512</v>
      </c>
      <c r="CP12061" s="1" t="s">
        <v>512</v>
      </c>
      <c r="CQ12061" s="1" t="s">
        <v>512</v>
      </c>
      <c r="CR12061" s="1" t="s">
        <v>512</v>
      </c>
      <c r="CS12061" s="1" t="s">
        <v>512</v>
      </c>
      <c r="CT12061" s="1" t="s">
        <v>512</v>
      </c>
      <c r="CU12061" s="1" t="s">
        <v>512</v>
      </c>
      <c r="CV12061" s="1" t="s">
        <v>512</v>
      </c>
      <c r="CW12061" s="1" t="s">
        <v>512</v>
      </c>
      <c r="CX12061" s="1" t="s">
        <v>512</v>
      </c>
      <c r="CY12061" s="1" t="s">
        <v>512</v>
      </c>
      <c r="CZ12061" s="1" t="s">
        <v>512</v>
      </c>
      <c r="DA12061" s="1" t="s">
        <v>512</v>
      </c>
      <c r="DB12061" s="1" t="s">
        <v>512</v>
      </c>
      <c r="DC12061" s="1" t="s">
        <v>512</v>
      </c>
      <c r="DD12061" s="1" t="s">
        <v>512</v>
      </c>
      <c r="DE12061" s="1" t="s">
        <v>512</v>
      </c>
      <c r="DF12061" s="1" t="s">
        <v>512</v>
      </c>
      <c r="DG12061" s="1" t="s">
        <v>512</v>
      </c>
      <c r="DH12061" s="1" t="s">
        <v>512</v>
      </c>
      <c r="DI12061" s="1" t="s">
        <v>512</v>
      </c>
      <c r="DJ12061" s="1" t="s">
        <v>512</v>
      </c>
      <c r="DK12061" s="1" t="s">
        <v>512</v>
      </c>
      <c r="DL12061" s="1" t="s">
        <v>512</v>
      </c>
    </row>
    <row r="12062" spans="1:116" x14ac:dyDescent="0.2">
      <c r="A12062" s="1" t="s">
        <v>1091636</v>
      </c>
      <c r="B12062" s="1" t="s">
        <v>2526</v>
      </c>
      <c r="C12062" s="1" t="s">
        <v>1091637</v>
      </c>
      <c r="D12062" s="1" t="s">
        <v>235</v>
      </c>
      <c r="E12062" s="1" t="s">
        <v>1091638</v>
      </c>
      <c r="F12062" s="1" t="s">
        <v>512</v>
      </c>
      <c r="G12062" s="1" t="s">
        <v>512</v>
      </c>
      <c r="H12062" s="1" t="s">
        <v>512</v>
      </c>
      <c r="I12062" s="1" t="s">
        <v>512</v>
      </c>
      <c r="J12062" s="1" t="s">
        <v>512</v>
      </c>
      <c r="K12062" s="1" t="s">
        <v>512</v>
      </c>
      <c r="L12062" s="1" t="s">
        <v>1091639</v>
      </c>
      <c r="M12062" s="1" t="s">
        <v>1091640</v>
      </c>
      <c r="N12062" s="1" t="s">
        <v>1091641</v>
      </c>
      <c r="O12062" s="1" t="s">
        <v>512</v>
      </c>
      <c r="P12062" s="1" t="s">
        <v>512</v>
      </c>
      <c r="Q12062" s="1" t="s">
        <v>512</v>
      </c>
      <c r="R12062" s="1" t="s">
        <v>512</v>
      </c>
      <c r="S12062" s="1" t="s">
        <v>512</v>
      </c>
      <c r="T12062" s="1" t="s">
        <v>512</v>
      </c>
      <c r="U12062" s="1" t="s">
        <v>512</v>
      </c>
      <c r="V12062" s="1" t="s">
        <v>512</v>
      </c>
      <c r="W12062" s="1" t="s">
        <v>512</v>
      </c>
      <c r="X12062" s="1" t="s">
        <v>512</v>
      </c>
      <c r="Y12062" s="1" t="s">
        <v>512</v>
      </c>
      <c r="Z12062" s="1" t="s">
        <v>512</v>
      </c>
      <c r="AA12062" s="1" t="s">
        <v>512</v>
      </c>
      <c r="AB12062" s="1" t="s">
        <v>512</v>
      </c>
      <c r="AC12062" s="1" t="s">
        <v>512</v>
      </c>
      <c r="AD12062" s="1" t="s">
        <v>512</v>
      </c>
      <c r="AE12062" s="1" t="s">
        <v>512</v>
      </c>
      <c r="AF12062" s="1" t="s">
        <v>512</v>
      </c>
      <c r="AG12062" s="1" t="s">
        <v>512</v>
      </c>
      <c r="AH12062" s="1" t="s">
        <v>512</v>
      </c>
      <c r="AI12062" s="1" t="s">
        <v>512</v>
      </c>
      <c r="AJ12062" s="1" t="s">
        <v>512</v>
      </c>
      <c r="AK12062" s="1" t="s">
        <v>512</v>
      </c>
      <c r="AL12062" s="1" t="s">
        <v>512</v>
      </c>
      <c r="AM12062" s="1" t="s">
        <v>1091642</v>
      </c>
      <c r="AN12062" s="1" t="s">
        <v>1091643</v>
      </c>
      <c r="AO12062" s="1" t="s">
        <v>1091644</v>
      </c>
      <c r="AP12062" s="1" t="s">
        <v>512</v>
      </c>
      <c r="AQ12062" s="1" t="s">
        <v>512</v>
      </c>
      <c r="AR12062" s="1" t="s">
        <v>512</v>
      </c>
      <c r="AS12062" s="1" t="s">
        <v>512</v>
      </c>
      <c r="AT12062" s="1" t="s">
        <v>512</v>
      </c>
      <c r="AU12062" s="1" t="s">
        <v>512</v>
      </c>
      <c r="AV12062" s="1" t="s">
        <v>512</v>
      </c>
      <c r="AW12062" s="1" t="s">
        <v>512</v>
      </c>
      <c r="AX12062" s="1" t="s">
        <v>512</v>
      </c>
      <c r="AY12062" s="1" t="s">
        <v>512</v>
      </c>
      <c r="AZ12062" s="1" t="s">
        <v>512</v>
      </c>
      <c r="BA12062" s="1" t="s">
        <v>512</v>
      </c>
      <c r="BB12062" s="1" t="s">
        <v>512</v>
      </c>
      <c r="BC12062" s="1" t="s">
        <v>512</v>
      </c>
      <c r="BD12062" s="1" t="s">
        <v>512</v>
      </c>
      <c r="BE12062" s="1" t="s">
        <v>512</v>
      </c>
      <c r="BF12062" s="1" t="s">
        <v>512</v>
      </c>
      <c r="BG12062" s="1" t="s">
        <v>512</v>
      </c>
      <c r="BH12062" s="1" t="s">
        <v>512</v>
      </c>
      <c r="BI12062" s="1" t="s">
        <v>512</v>
      </c>
      <c r="BJ12062" s="1" t="s">
        <v>512</v>
      </c>
      <c r="BK12062" s="1" t="s">
        <v>512</v>
      </c>
      <c r="BL12062" s="1" t="s">
        <v>512</v>
      </c>
      <c r="BM12062" s="1" t="s">
        <v>512</v>
      </c>
      <c r="BN12062" s="1" t="s">
        <v>512</v>
      </c>
      <c r="BO12062" s="1" t="s">
        <v>512</v>
      </c>
      <c r="BP12062" s="1" t="s">
        <v>512</v>
      </c>
      <c r="BQ12062" s="1" t="s">
        <v>512</v>
      </c>
      <c r="BR12062" s="1" t="s">
        <v>512</v>
      </c>
      <c r="BS12062" s="1" t="s">
        <v>512</v>
      </c>
      <c r="BT12062" s="1" t="s">
        <v>1091645</v>
      </c>
      <c r="BU12062" s="1" t="s">
        <v>1091646</v>
      </c>
      <c r="BV12062" s="1" t="s">
        <v>1091647</v>
      </c>
      <c r="BW12062" s="1" t="s">
        <v>512</v>
      </c>
      <c r="BX12062" s="1" t="s">
        <v>512</v>
      </c>
      <c r="BY12062" s="1" t="s">
        <v>512</v>
      </c>
      <c r="BZ12062" s="1" t="s">
        <v>512</v>
      </c>
      <c r="CA12062" s="1" t="s">
        <v>512</v>
      </c>
      <c r="CB12062" s="1" t="s">
        <v>512</v>
      </c>
      <c r="CC12062" s="1" t="s">
        <v>1091648</v>
      </c>
      <c r="CD12062" s="1" t="s">
        <v>1091649</v>
      </c>
      <c r="CE12062" s="1" t="s">
        <v>1091650</v>
      </c>
      <c r="CF12062" s="1" t="s">
        <v>512</v>
      </c>
      <c r="CG12062" s="1" t="s">
        <v>512</v>
      </c>
      <c r="CH12062" s="1" t="s">
        <v>512</v>
      </c>
      <c r="CI12062" s="1" t="s">
        <v>512</v>
      </c>
      <c r="CJ12062" s="1" t="s">
        <v>512</v>
      </c>
      <c r="CK12062" s="1" t="s">
        <v>512</v>
      </c>
      <c r="CL12062" s="1" t="s">
        <v>512</v>
      </c>
      <c r="CM12062" s="1" t="s">
        <v>512</v>
      </c>
      <c r="CN12062" s="1" t="s">
        <v>512</v>
      </c>
      <c r="CO12062" s="1" t="s">
        <v>512</v>
      </c>
      <c r="CP12062" s="1" t="s">
        <v>512</v>
      </c>
      <c r="CQ12062" s="1" t="s">
        <v>512</v>
      </c>
      <c r="CR12062" s="1" t="s">
        <v>512</v>
      </c>
      <c r="CS12062" s="1" t="s">
        <v>512</v>
      </c>
      <c r="CT12062" s="1" t="s">
        <v>512</v>
      </c>
      <c r="CU12062" s="1" t="s">
        <v>1091651</v>
      </c>
      <c r="CV12062" s="1" t="s">
        <v>1091652</v>
      </c>
      <c r="CW12062" s="1" t="s">
        <v>1091653</v>
      </c>
      <c r="CX12062" s="1" t="s">
        <v>512</v>
      </c>
      <c r="CY12062" s="1" t="s">
        <v>512</v>
      </c>
      <c r="CZ12062" s="1" t="s">
        <v>512</v>
      </c>
      <c r="DA12062" s="1" t="s">
        <v>512</v>
      </c>
      <c r="DB12062" s="1" t="s">
        <v>512</v>
      </c>
      <c r="DC12062" s="1" t="s">
        <v>512</v>
      </c>
      <c r="DD12062" s="1" t="s">
        <v>512</v>
      </c>
      <c r="DE12062" s="1" t="s">
        <v>512</v>
      </c>
      <c r="DF12062" s="1" t="s">
        <v>512</v>
      </c>
      <c r="DG12062" s="1" t="s">
        <v>512</v>
      </c>
      <c r="DH12062" s="1" t="s">
        <v>512</v>
      </c>
      <c r="DI12062" s="1" t="s">
        <v>512</v>
      </c>
      <c r="DJ12062" s="1" t="s">
        <v>512</v>
      </c>
      <c r="DK12062" s="1" t="s">
        <v>512</v>
      </c>
      <c r="DL12062" s="1" t="s">
        <v>512</v>
      </c>
    </row>
    <row r="12063" spans="1:116" x14ac:dyDescent="0.2">
      <c r="A12063" s="1" t="s">
        <v>1091654</v>
      </c>
      <c r="B12063" s="1" t="s">
        <v>496690</v>
      </c>
      <c r="C12063" s="1" t="s">
        <v>1091655</v>
      </c>
      <c r="D12063" s="1" t="s">
        <v>235</v>
      </c>
      <c r="E12063" s="1" t="s">
        <v>1091656</v>
      </c>
      <c r="F12063" s="1" t="s">
        <v>1091657</v>
      </c>
      <c r="G12063" s="1" t="s">
        <v>1091658</v>
      </c>
      <c r="H12063" s="1" t="s">
        <v>1091659</v>
      </c>
      <c r="I12063" s="1" t="s">
        <v>1091660</v>
      </c>
      <c r="J12063" s="1" t="s">
        <v>1091661</v>
      </c>
      <c r="K12063" s="1" t="s">
        <v>1091662</v>
      </c>
      <c r="L12063" s="1" t="s">
        <v>1091663</v>
      </c>
      <c r="M12063" s="1" t="s">
        <v>1091664</v>
      </c>
      <c r="N12063" s="1" t="s">
        <v>1091665</v>
      </c>
      <c r="O12063" s="1" t="s">
        <v>1091666</v>
      </c>
      <c r="P12063" s="1" t="s">
        <v>1091667</v>
      </c>
      <c r="Q12063" s="1" t="s">
        <v>1091668</v>
      </c>
      <c r="R12063" s="1" t="s">
        <v>1091669</v>
      </c>
      <c r="S12063" s="1" t="s">
        <v>1091670</v>
      </c>
      <c r="T12063" s="1" t="s">
        <v>1091671</v>
      </c>
      <c r="U12063" s="1" t="s">
        <v>1091672</v>
      </c>
      <c r="V12063" s="1" t="s">
        <v>1091673</v>
      </c>
      <c r="W12063" s="1" t="s">
        <v>1091674</v>
      </c>
      <c r="X12063" s="1" t="s">
        <v>1091675</v>
      </c>
      <c r="Y12063" s="1" t="s">
        <v>1091676</v>
      </c>
      <c r="Z12063" s="1" t="s">
        <v>1091677</v>
      </c>
      <c r="AA12063" s="1" t="s">
        <v>1091678</v>
      </c>
      <c r="AB12063" s="1" t="s">
        <v>1091679</v>
      </c>
      <c r="AC12063" s="1" t="s">
        <v>1091680</v>
      </c>
      <c r="AD12063" s="1" t="s">
        <v>1091681</v>
      </c>
      <c r="AE12063" s="1" t="s">
        <v>1091682</v>
      </c>
      <c r="AF12063" s="1" t="s">
        <v>1091683</v>
      </c>
      <c r="AG12063" s="1" t="s">
        <v>1091684</v>
      </c>
      <c r="AH12063" s="1" t="s">
        <v>1091685</v>
      </c>
      <c r="AI12063" s="1" t="s">
        <v>1091686</v>
      </c>
      <c r="AJ12063" s="1" t="s">
        <v>1091687</v>
      </c>
      <c r="AK12063" s="1" t="s">
        <v>1091688</v>
      </c>
      <c r="AL12063" s="1" t="s">
        <v>1091689</v>
      </c>
      <c r="AM12063" s="1" t="s">
        <v>1091690</v>
      </c>
      <c r="AN12063" s="1" t="s">
        <v>1091691</v>
      </c>
      <c r="AO12063" s="1" t="s">
        <v>1091692</v>
      </c>
      <c r="AP12063" s="1" t="s">
        <v>1091693</v>
      </c>
      <c r="AQ12063" s="1" t="s">
        <v>1091694</v>
      </c>
      <c r="AR12063" s="1" t="s">
        <v>1091695</v>
      </c>
      <c r="AS12063" s="1" t="s">
        <v>1091696</v>
      </c>
      <c r="AT12063" s="1" t="s">
        <v>1091697</v>
      </c>
      <c r="AU12063" s="1" t="s">
        <v>1091698</v>
      </c>
      <c r="AV12063" s="1" t="s">
        <v>1091699</v>
      </c>
      <c r="AW12063" s="1" t="s">
        <v>1091700</v>
      </c>
      <c r="AX12063" s="1" t="s">
        <v>1091701</v>
      </c>
      <c r="AY12063" s="1" t="s">
        <v>1091702</v>
      </c>
      <c r="AZ12063" s="1" t="s">
        <v>1091703</v>
      </c>
      <c r="BA12063" s="1" t="s">
        <v>1091704</v>
      </c>
      <c r="BB12063" s="1" t="s">
        <v>1091705</v>
      </c>
      <c r="BC12063" s="1" t="s">
        <v>1091706</v>
      </c>
      <c r="BD12063" s="1" t="s">
        <v>1091707</v>
      </c>
      <c r="BE12063" s="1" t="s">
        <v>1091708</v>
      </c>
      <c r="BF12063" s="1" t="s">
        <v>1091709</v>
      </c>
      <c r="BG12063" s="1" t="s">
        <v>1091710</v>
      </c>
      <c r="BH12063" s="1" t="s">
        <v>1091711</v>
      </c>
      <c r="BI12063" s="1" t="s">
        <v>1091712</v>
      </c>
      <c r="BJ12063" s="1" t="s">
        <v>1091713</v>
      </c>
      <c r="BK12063" s="1" t="s">
        <v>1091714</v>
      </c>
      <c r="BL12063" s="1" t="s">
        <v>1091715</v>
      </c>
      <c r="BM12063" s="1" t="s">
        <v>1091716</v>
      </c>
      <c r="BN12063" s="1" t="s">
        <v>1091717</v>
      </c>
      <c r="BO12063" s="1" t="s">
        <v>1091718</v>
      </c>
      <c r="BP12063" s="1" t="s">
        <v>1091719</v>
      </c>
      <c r="BQ12063" s="1" t="s">
        <v>1091720</v>
      </c>
      <c r="BR12063" s="1" t="s">
        <v>1091721</v>
      </c>
      <c r="BS12063" s="1" t="s">
        <v>1091722</v>
      </c>
      <c r="BT12063" s="1" t="s">
        <v>1091723</v>
      </c>
      <c r="BU12063" s="1" t="s">
        <v>1091724</v>
      </c>
      <c r="BV12063" s="1" t="s">
        <v>1091725</v>
      </c>
      <c r="BW12063" s="1" t="s">
        <v>1091726</v>
      </c>
      <c r="BX12063" s="1" t="s">
        <v>1091727</v>
      </c>
      <c r="BY12063" s="1" t="s">
        <v>1091728</v>
      </c>
      <c r="BZ12063" s="1" t="s">
        <v>1091729</v>
      </c>
      <c r="CA12063" s="1" t="s">
        <v>1091730</v>
      </c>
      <c r="CB12063" s="1" t="s">
        <v>1091731</v>
      </c>
      <c r="CC12063" s="1" t="s">
        <v>1091732</v>
      </c>
      <c r="CD12063" s="1" t="s">
        <v>1091733</v>
      </c>
      <c r="CE12063" s="1" t="s">
        <v>1091734</v>
      </c>
      <c r="CF12063" s="1" t="s">
        <v>1091735</v>
      </c>
      <c r="CG12063" s="1" t="s">
        <v>1091736</v>
      </c>
      <c r="CH12063" s="1" t="s">
        <v>1091737</v>
      </c>
      <c r="CI12063" s="1" t="s">
        <v>1091738</v>
      </c>
      <c r="CJ12063" s="1" t="s">
        <v>1091739</v>
      </c>
      <c r="CK12063" s="1" t="s">
        <v>1091740</v>
      </c>
      <c r="CL12063" s="1" t="s">
        <v>1091741</v>
      </c>
      <c r="CM12063" s="1" t="s">
        <v>1091742</v>
      </c>
      <c r="CN12063" s="1" t="s">
        <v>1091743</v>
      </c>
      <c r="CO12063" s="1" t="s">
        <v>1091744</v>
      </c>
      <c r="CP12063" s="1" t="s">
        <v>1091745</v>
      </c>
      <c r="CQ12063" s="1" t="s">
        <v>1091746</v>
      </c>
      <c r="CR12063" s="1" t="s">
        <v>1091747</v>
      </c>
      <c r="CS12063" s="1" t="s">
        <v>1091748</v>
      </c>
      <c r="CT12063" s="1" t="s">
        <v>1091749</v>
      </c>
      <c r="CU12063" s="1" t="s">
        <v>1091750</v>
      </c>
      <c r="CV12063" s="1" t="s">
        <v>1091751</v>
      </c>
      <c r="CW12063" s="1" t="s">
        <v>1091752</v>
      </c>
      <c r="CX12063" s="1" t="s">
        <v>1091753</v>
      </c>
      <c r="CY12063" s="1" t="s">
        <v>1091754</v>
      </c>
      <c r="CZ12063" s="1" t="s">
        <v>1091755</v>
      </c>
      <c r="DA12063" s="1" t="s">
        <v>1091756</v>
      </c>
      <c r="DB12063" s="1" t="s">
        <v>1091757</v>
      </c>
      <c r="DC12063" s="1" t="s">
        <v>1091758</v>
      </c>
      <c r="DD12063" s="1" t="s">
        <v>1091759</v>
      </c>
      <c r="DE12063" s="1" t="s">
        <v>1091760</v>
      </c>
      <c r="DF12063" s="1" t="s">
        <v>1091761</v>
      </c>
      <c r="DG12063" s="1" t="s">
        <v>1091762</v>
      </c>
      <c r="DH12063" s="1" t="s">
        <v>1091763</v>
      </c>
      <c r="DI12063" s="1" t="s">
        <v>1091764</v>
      </c>
      <c r="DJ12063" s="1" t="s">
        <v>1091765</v>
      </c>
      <c r="DK12063" s="1" t="s">
        <v>1091766</v>
      </c>
      <c r="DL12063" s="1" t="s">
        <v>1091767</v>
      </c>
    </row>
    <row r="12064" spans="1:116" x14ac:dyDescent="0.2">
      <c r="A12064" s="1" t="s">
        <v>1091768</v>
      </c>
      <c r="B12064" s="1" t="s">
        <v>17907</v>
      </c>
      <c r="C12064" s="1" t="s">
        <v>1091769</v>
      </c>
      <c r="D12064" s="1" t="s">
        <v>235</v>
      </c>
      <c r="E12064" s="1" t="s">
        <v>1091770</v>
      </c>
      <c r="F12064" s="1" t="s">
        <v>512</v>
      </c>
      <c r="G12064" s="1" t="s">
        <v>512</v>
      </c>
      <c r="H12064" s="1" t="s">
        <v>512</v>
      </c>
      <c r="I12064" s="1" t="s">
        <v>1091771</v>
      </c>
      <c r="J12064" s="1" t="s">
        <v>1091772</v>
      </c>
      <c r="K12064" s="1" t="s">
        <v>1091773</v>
      </c>
      <c r="L12064" s="1" t="s">
        <v>1091774</v>
      </c>
      <c r="M12064" s="1" t="s">
        <v>1091775</v>
      </c>
      <c r="N12064" s="1" t="s">
        <v>1091776</v>
      </c>
      <c r="O12064" s="1" t="s">
        <v>512</v>
      </c>
      <c r="P12064" s="1" t="s">
        <v>512</v>
      </c>
      <c r="Q12064" s="1" t="s">
        <v>512</v>
      </c>
      <c r="R12064" s="1" t="s">
        <v>512</v>
      </c>
      <c r="S12064" s="1" t="s">
        <v>512</v>
      </c>
      <c r="T12064" s="1" t="s">
        <v>512</v>
      </c>
      <c r="U12064" s="1" t="s">
        <v>512</v>
      </c>
      <c r="V12064" s="1" t="s">
        <v>512</v>
      </c>
      <c r="W12064" s="1" t="s">
        <v>512</v>
      </c>
      <c r="X12064" s="1" t="s">
        <v>512</v>
      </c>
      <c r="Y12064" s="1" t="s">
        <v>512</v>
      </c>
      <c r="Z12064" s="1" t="s">
        <v>512</v>
      </c>
      <c r="AA12064" s="1" t="s">
        <v>512</v>
      </c>
      <c r="AB12064" s="1" t="s">
        <v>512</v>
      </c>
      <c r="AC12064" s="1" t="s">
        <v>512</v>
      </c>
      <c r="AD12064" s="1" t="s">
        <v>512</v>
      </c>
      <c r="AE12064" s="1" t="s">
        <v>512</v>
      </c>
      <c r="AF12064" s="1" t="s">
        <v>512</v>
      </c>
      <c r="AG12064" s="1" t="s">
        <v>512</v>
      </c>
      <c r="AH12064" s="1" t="s">
        <v>512</v>
      </c>
      <c r="AI12064" s="1" t="s">
        <v>512</v>
      </c>
      <c r="AJ12064" s="1" t="s">
        <v>512</v>
      </c>
      <c r="AK12064" s="1" t="s">
        <v>512</v>
      </c>
      <c r="AL12064" s="1" t="s">
        <v>512</v>
      </c>
      <c r="AM12064" s="1" t="s">
        <v>512</v>
      </c>
      <c r="AN12064" s="1" t="s">
        <v>512</v>
      </c>
      <c r="AO12064" s="1" t="s">
        <v>512</v>
      </c>
      <c r="AP12064" s="1" t="s">
        <v>512</v>
      </c>
      <c r="AQ12064" s="1" t="s">
        <v>512</v>
      </c>
      <c r="AR12064" s="1" t="s">
        <v>512</v>
      </c>
      <c r="AS12064" s="1" t="s">
        <v>512</v>
      </c>
      <c r="AT12064" s="1" t="s">
        <v>512</v>
      </c>
      <c r="AU12064" s="1" t="s">
        <v>512</v>
      </c>
      <c r="AV12064" s="1" t="s">
        <v>512</v>
      </c>
      <c r="AW12064" s="1" t="s">
        <v>512</v>
      </c>
      <c r="AX12064" s="1" t="s">
        <v>512</v>
      </c>
      <c r="AY12064" s="1" t="s">
        <v>1091777</v>
      </c>
      <c r="AZ12064" s="1" t="s">
        <v>1091778</v>
      </c>
      <c r="BA12064" s="1" t="s">
        <v>1091779</v>
      </c>
      <c r="BB12064" s="1" t="s">
        <v>512</v>
      </c>
      <c r="BC12064" s="1" t="s">
        <v>512</v>
      </c>
      <c r="BD12064" s="1" t="s">
        <v>512</v>
      </c>
      <c r="BE12064" s="1" t="s">
        <v>512</v>
      </c>
      <c r="BF12064" s="1" t="s">
        <v>512</v>
      </c>
      <c r="BG12064" s="1" t="s">
        <v>512</v>
      </c>
      <c r="BH12064" s="1" t="s">
        <v>512</v>
      </c>
      <c r="BI12064" s="1" t="s">
        <v>512</v>
      </c>
      <c r="BJ12064" s="1" t="s">
        <v>512</v>
      </c>
      <c r="BK12064" s="1" t="s">
        <v>512</v>
      </c>
      <c r="BL12064" s="1" t="s">
        <v>512</v>
      </c>
      <c r="BM12064" s="1" t="s">
        <v>512</v>
      </c>
      <c r="BN12064" s="1" t="s">
        <v>512</v>
      </c>
      <c r="BO12064" s="1" t="s">
        <v>512</v>
      </c>
      <c r="BP12064" s="1" t="s">
        <v>512</v>
      </c>
      <c r="BQ12064" s="1" t="s">
        <v>1091780</v>
      </c>
      <c r="BR12064" s="1" t="s">
        <v>1091781</v>
      </c>
      <c r="BS12064" s="1" t="s">
        <v>1091782</v>
      </c>
      <c r="BT12064" s="1" t="s">
        <v>512</v>
      </c>
      <c r="BU12064" s="1" t="s">
        <v>512</v>
      </c>
      <c r="BV12064" s="1" t="s">
        <v>512</v>
      </c>
      <c r="BW12064" s="1" t="s">
        <v>512</v>
      </c>
      <c r="BX12064" s="1" t="s">
        <v>512</v>
      </c>
      <c r="BY12064" s="1" t="s">
        <v>512</v>
      </c>
      <c r="BZ12064" s="1" t="s">
        <v>512</v>
      </c>
      <c r="CA12064" s="1" t="s">
        <v>512</v>
      </c>
      <c r="CB12064" s="1" t="s">
        <v>512</v>
      </c>
      <c r="CC12064" s="1" t="s">
        <v>1091783</v>
      </c>
      <c r="CD12064" s="1" t="s">
        <v>1091784</v>
      </c>
      <c r="CE12064" s="1" t="s">
        <v>1091785</v>
      </c>
      <c r="CF12064" s="1" t="s">
        <v>512</v>
      </c>
      <c r="CG12064" s="1" t="s">
        <v>512</v>
      </c>
      <c r="CH12064" s="1" t="s">
        <v>512</v>
      </c>
      <c r="CI12064" s="1" t="s">
        <v>512</v>
      </c>
      <c r="CJ12064" s="1" t="s">
        <v>512</v>
      </c>
      <c r="CK12064" s="1" t="s">
        <v>512</v>
      </c>
      <c r="CL12064" s="1" t="s">
        <v>512</v>
      </c>
      <c r="CM12064" s="1" t="s">
        <v>512</v>
      </c>
      <c r="CN12064" s="1" t="s">
        <v>512</v>
      </c>
      <c r="CO12064" s="1" t="s">
        <v>512</v>
      </c>
      <c r="CP12064" s="1" t="s">
        <v>512</v>
      </c>
      <c r="CQ12064" s="1" t="s">
        <v>512</v>
      </c>
      <c r="CR12064" s="1" t="s">
        <v>512</v>
      </c>
      <c r="CS12064" s="1" t="s">
        <v>512</v>
      </c>
      <c r="CT12064" s="1" t="s">
        <v>512</v>
      </c>
      <c r="CU12064" s="1" t="s">
        <v>1091786</v>
      </c>
      <c r="CV12064" s="1" t="s">
        <v>1091787</v>
      </c>
      <c r="CW12064" s="1" t="s">
        <v>1091788</v>
      </c>
      <c r="CX12064" s="1" t="s">
        <v>512</v>
      </c>
      <c r="CY12064" s="1" t="s">
        <v>512</v>
      </c>
      <c r="CZ12064" s="1" t="s">
        <v>512</v>
      </c>
      <c r="DA12064" s="1" t="s">
        <v>512</v>
      </c>
      <c r="DB12064" s="1" t="s">
        <v>512</v>
      </c>
      <c r="DC12064" s="1" t="s">
        <v>512</v>
      </c>
      <c r="DD12064" s="1" t="s">
        <v>512</v>
      </c>
      <c r="DE12064" s="1" t="s">
        <v>512</v>
      </c>
      <c r="DF12064" s="1" t="s">
        <v>512</v>
      </c>
      <c r="DG12064" s="1" t="s">
        <v>512</v>
      </c>
      <c r="DH12064" s="1" t="s">
        <v>512</v>
      </c>
      <c r="DI12064" s="1" t="s">
        <v>512</v>
      </c>
      <c r="DJ12064" s="1" t="s">
        <v>512</v>
      </c>
      <c r="DK12064" s="1" t="s">
        <v>512</v>
      </c>
      <c r="DL12064" s="1" t="s">
        <v>512</v>
      </c>
    </row>
    <row r="12065" spans="1:116" x14ac:dyDescent="0.2">
      <c r="A12065" s="1" t="s">
        <v>1091789</v>
      </c>
      <c r="B12065" s="1" t="s">
        <v>419990</v>
      </c>
      <c r="C12065" s="1" t="s">
        <v>1091790</v>
      </c>
      <c r="D12065" s="1" t="s">
        <v>235</v>
      </c>
      <c r="E12065" s="1" t="s">
        <v>1091791</v>
      </c>
      <c r="F12065" s="1" t="s">
        <v>1091792</v>
      </c>
      <c r="G12065" s="1" t="s">
        <v>1091793</v>
      </c>
      <c r="H12065" s="1" t="s">
        <v>1091794</v>
      </c>
      <c r="I12065" s="1" t="s">
        <v>1091795</v>
      </c>
      <c r="J12065" s="1" t="s">
        <v>1091796</v>
      </c>
      <c r="K12065" s="1" t="s">
        <v>1091797</v>
      </c>
      <c r="L12065" s="1" t="s">
        <v>1091798</v>
      </c>
      <c r="M12065" s="1" t="s">
        <v>1091799</v>
      </c>
      <c r="N12065" s="1" t="s">
        <v>1091800</v>
      </c>
      <c r="O12065" s="1" t="s">
        <v>1091801</v>
      </c>
      <c r="P12065" s="1" t="s">
        <v>1091802</v>
      </c>
      <c r="Q12065" s="1" t="s">
        <v>1091803</v>
      </c>
      <c r="R12065" s="1" t="s">
        <v>1091804</v>
      </c>
      <c r="S12065" s="1" t="s">
        <v>1091805</v>
      </c>
      <c r="T12065" s="1" t="s">
        <v>1091806</v>
      </c>
      <c r="U12065" s="1" t="s">
        <v>1091807</v>
      </c>
      <c r="V12065" s="1" t="s">
        <v>1091808</v>
      </c>
      <c r="W12065" s="1" t="s">
        <v>1091809</v>
      </c>
      <c r="X12065" s="1" t="s">
        <v>1091810</v>
      </c>
      <c r="Y12065" s="1" t="s">
        <v>1091811</v>
      </c>
      <c r="Z12065" s="1" t="s">
        <v>1091812</v>
      </c>
      <c r="AA12065" s="1" t="s">
        <v>1091813</v>
      </c>
      <c r="AB12065" s="1" t="s">
        <v>1091814</v>
      </c>
      <c r="AC12065" s="1" t="s">
        <v>1091815</v>
      </c>
      <c r="AD12065" s="1" t="s">
        <v>1091816</v>
      </c>
      <c r="AE12065" s="1" t="s">
        <v>1091817</v>
      </c>
      <c r="AF12065" s="1" t="s">
        <v>1091818</v>
      </c>
      <c r="AG12065" s="1" t="s">
        <v>1091819</v>
      </c>
      <c r="AH12065" s="1" t="s">
        <v>1091820</v>
      </c>
      <c r="AI12065" s="1" t="s">
        <v>1091821</v>
      </c>
      <c r="AJ12065" s="1" t="s">
        <v>1091822</v>
      </c>
      <c r="AK12065" s="1" t="s">
        <v>1091823</v>
      </c>
      <c r="AL12065" s="1" t="s">
        <v>1091824</v>
      </c>
      <c r="AM12065" s="1" t="s">
        <v>1091825</v>
      </c>
      <c r="AN12065" s="1" t="s">
        <v>1091826</v>
      </c>
      <c r="AO12065" s="1" t="s">
        <v>1091827</v>
      </c>
      <c r="AP12065" s="1" t="s">
        <v>1091828</v>
      </c>
      <c r="AQ12065" s="1" t="s">
        <v>1091829</v>
      </c>
      <c r="AR12065" s="1" t="s">
        <v>1091830</v>
      </c>
      <c r="AS12065" s="1" t="s">
        <v>1091831</v>
      </c>
      <c r="AT12065" s="1" t="s">
        <v>1091832</v>
      </c>
      <c r="AU12065" s="1" t="s">
        <v>1091833</v>
      </c>
      <c r="AV12065" s="1" t="s">
        <v>1091834</v>
      </c>
      <c r="AW12065" s="1" t="s">
        <v>1091835</v>
      </c>
      <c r="AX12065" s="1" t="s">
        <v>1091836</v>
      </c>
      <c r="AY12065" s="1" t="s">
        <v>1091837</v>
      </c>
      <c r="AZ12065" s="1" t="s">
        <v>1091838</v>
      </c>
      <c r="BA12065" s="1" t="s">
        <v>1091839</v>
      </c>
      <c r="BB12065" s="1" t="s">
        <v>1091840</v>
      </c>
      <c r="BC12065" s="1" t="s">
        <v>1091841</v>
      </c>
      <c r="BD12065" s="1" t="s">
        <v>1091842</v>
      </c>
      <c r="BE12065" s="1" t="s">
        <v>1091843</v>
      </c>
      <c r="BF12065" s="1" t="s">
        <v>1091844</v>
      </c>
      <c r="BG12065" s="1" t="s">
        <v>1091845</v>
      </c>
      <c r="BH12065" s="1" t="s">
        <v>1091846</v>
      </c>
      <c r="BI12065" s="1" t="s">
        <v>1091847</v>
      </c>
      <c r="BJ12065" s="1" t="s">
        <v>1091848</v>
      </c>
      <c r="BK12065" s="1" t="s">
        <v>1091849</v>
      </c>
      <c r="BL12065" s="1" t="s">
        <v>1091850</v>
      </c>
      <c r="BM12065" s="1" t="s">
        <v>1091851</v>
      </c>
      <c r="BN12065" s="1" t="s">
        <v>1091852</v>
      </c>
      <c r="BO12065" s="1" t="s">
        <v>1091853</v>
      </c>
      <c r="BP12065" s="1" t="s">
        <v>1091854</v>
      </c>
      <c r="BQ12065" s="1" t="s">
        <v>1091855</v>
      </c>
      <c r="BR12065" s="1" t="s">
        <v>1091856</v>
      </c>
      <c r="BS12065" s="1" t="s">
        <v>1091857</v>
      </c>
      <c r="BT12065" s="1" t="s">
        <v>1091858</v>
      </c>
      <c r="BU12065" s="1" t="s">
        <v>1091859</v>
      </c>
      <c r="BV12065" s="1" t="s">
        <v>1091860</v>
      </c>
      <c r="BW12065" s="1" t="s">
        <v>1091861</v>
      </c>
      <c r="BX12065" s="1" t="s">
        <v>1091862</v>
      </c>
      <c r="BY12065" s="1" t="s">
        <v>1091863</v>
      </c>
      <c r="BZ12065" s="1" t="s">
        <v>1091864</v>
      </c>
      <c r="CA12065" s="1" t="s">
        <v>1091865</v>
      </c>
      <c r="CB12065" s="1" t="s">
        <v>1091866</v>
      </c>
      <c r="CC12065" s="1" t="s">
        <v>1091867</v>
      </c>
      <c r="CD12065" s="1" t="s">
        <v>1091868</v>
      </c>
      <c r="CE12065" s="1" t="s">
        <v>1091869</v>
      </c>
      <c r="CF12065" s="1" t="s">
        <v>1091870</v>
      </c>
      <c r="CG12065" s="1" t="s">
        <v>1091871</v>
      </c>
      <c r="CH12065" s="1" t="s">
        <v>1091872</v>
      </c>
      <c r="CI12065" s="1" t="s">
        <v>1091873</v>
      </c>
      <c r="CJ12065" s="1" t="s">
        <v>1091874</v>
      </c>
      <c r="CK12065" s="1" t="s">
        <v>1091875</v>
      </c>
      <c r="CL12065" s="1" t="s">
        <v>1091876</v>
      </c>
      <c r="CM12065" s="1" t="s">
        <v>1091877</v>
      </c>
      <c r="CN12065" s="1" t="s">
        <v>1091878</v>
      </c>
      <c r="CO12065" s="1" t="s">
        <v>1091879</v>
      </c>
      <c r="CP12065" s="1" t="s">
        <v>1091880</v>
      </c>
      <c r="CQ12065" s="1" t="s">
        <v>1091881</v>
      </c>
      <c r="CR12065" s="1" t="s">
        <v>1091882</v>
      </c>
      <c r="CS12065" s="1" t="s">
        <v>1091883</v>
      </c>
      <c r="CT12065" s="1" t="s">
        <v>1091884</v>
      </c>
      <c r="CU12065" s="1" t="s">
        <v>1091885</v>
      </c>
      <c r="CV12065" s="1" t="s">
        <v>1091886</v>
      </c>
      <c r="CW12065" s="1" t="s">
        <v>1091887</v>
      </c>
      <c r="CX12065" s="1" t="s">
        <v>1091888</v>
      </c>
      <c r="CY12065" s="1" t="s">
        <v>1091889</v>
      </c>
      <c r="CZ12065" s="1" t="s">
        <v>1091890</v>
      </c>
      <c r="DA12065" s="1" t="s">
        <v>1091891</v>
      </c>
      <c r="DB12065" s="1" t="s">
        <v>1091892</v>
      </c>
      <c r="DC12065" s="1" t="s">
        <v>1091893</v>
      </c>
      <c r="DD12065" s="1" t="s">
        <v>1091894</v>
      </c>
      <c r="DE12065" s="1" t="s">
        <v>1091895</v>
      </c>
      <c r="DF12065" s="1" t="s">
        <v>1091896</v>
      </c>
      <c r="DG12065" s="1" t="s">
        <v>1091897</v>
      </c>
      <c r="DH12065" s="1" t="s">
        <v>1091898</v>
      </c>
      <c r="DI12065" s="1" t="s">
        <v>1091899</v>
      </c>
      <c r="DJ12065" s="1" t="s">
        <v>1091900</v>
      </c>
      <c r="DK12065" s="1" t="s">
        <v>1091901</v>
      </c>
      <c r="DL12065" s="1" t="s">
        <v>1091902</v>
      </c>
    </row>
    <row r="12066" spans="1:116" x14ac:dyDescent="0.2">
      <c r="A12066" s="1" t="s">
        <v>1091903</v>
      </c>
      <c r="B12066" s="1" t="s">
        <v>37782</v>
      </c>
      <c r="C12066" s="1" t="s">
        <v>1091904</v>
      </c>
      <c r="D12066" s="1" t="s">
        <v>235</v>
      </c>
      <c r="E12066" s="1" t="s">
        <v>1091905</v>
      </c>
      <c r="F12066" s="1" t="s">
        <v>1091906</v>
      </c>
      <c r="G12066" s="1" t="s">
        <v>1091907</v>
      </c>
      <c r="H12066" s="1" t="s">
        <v>1091908</v>
      </c>
      <c r="I12066" s="1" t="s">
        <v>1091909</v>
      </c>
      <c r="J12066" s="1" t="s">
        <v>1091910</v>
      </c>
      <c r="K12066" s="1" t="s">
        <v>1091911</v>
      </c>
      <c r="L12066" s="1" t="s">
        <v>1091912</v>
      </c>
      <c r="M12066" s="1" t="s">
        <v>1091913</v>
      </c>
      <c r="N12066" s="1" t="s">
        <v>1091914</v>
      </c>
      <c r="O12066" s="1" t="s">
        <v>512</v>
      </c>
      <c r="P12066" s="1" t="s">
        <v>512</v>
      </c>
      <c r="Q12066" s="1" t="s">
        <v>512</v>
      </c>
      <c r="R12066" s="1" t="s">
        <v>1091915</v>
      </c>
      <c r="S12066" s="1" t="s">
        <v>1091916</v>
      </c>
      <c r="T12066" s="1" t="s">
        <v>1091917</v>
      </c>
      <c r="U12066" s="1" t="s">
        <v>512</v>
      </c>
      <c r="V12066" s="1" t="s">
        <v>512</v>
      </c>
      <c r="W12066" s="1" t="s">
        <v>512</v>
      </c>
      <c r="X12066" s="1" t="s">
        <v>512</v>
      </c>
      <c r="Y12066" s="1" t="s">
        <v>512</v>
      </c>
      <c r="Z12066" s="1" t="s">
        <v>512</v>
      </c>
      <c r="AA12066" s="1" t="s">
        <v>1091918</v>
      </c>
      <c r="AB12066" s="1" t="s">
        <v>1091919</v>
      </c>
      <c r="AC12066" s="1" t="s">
        <v>1091920</v>
      </c>
      <c r="AD12066" s="1" t="s">
        <v>1091921</v>
      </c>
      <c r="AE12066" s="1" t="s">
        <v>1091922</v>
      </c>
      <c r="AF12066" s="1" t="s">
        <v>1091923</v>
      </c>
      <c r="AG12066" s="1" t="s">
        <v>512</v>
      </c>
      <c r="AH12066" s="1" t="s">
        <v>512</v>
      </c>
      <c r="AI12066" s="1" t="s">
        <v>512</v>
      </c>
      <c r="AJ12066" s="1" t="s">
        <v>512</v>
      </c>
      <c r="AK12066" s="1" t="s">
        <v>512</v>
      </c>
      <c r="AL12066" s="1" t="s">
        <v>512</v>
      </c>
      <c r="AM12066" s="1" t="s">
        <v>1091924</v>
      </c>
      <c r="AN12066" s="1" t="s">
        <v>1091925</v>
      </c>
      <c r="AO12066" s="1" t="s">
        <v>1091926</v>
      </c>
      <c r="AP12066" s="1" t="s">
        <v>512</v>
      </c>
      <c r="AQ12066" s="1" t="s">
        <v>512</v>
      </c>
      <c r="AR12066" s="1" t="s">
        <v>512</v>
      </c>
      <c r="AS12066" s="1" t="s">
        <v>512</v>
      </c>
      <c r="AT12066" s="1" t="s">
        <v>512</v>
      </c>
      <c r="AU12066" s="1" t="s">
        <v>512</v>
      </c>
      <c r="AV12066" s="1" t="s">
        <v>1091927</v>
      </c>
      <c r="AW12066" s="1" t="s">
        <v>1091928</v>
      </c>
      <c r="AX12066" s="1" t="s">
        <v>1091929</v>
      </c>
      <c r="AY12066" s="1" t="s">
        <v>1091930</v>
      </c>
      <c r="AZ12066" s="1" t="s">
        <v>1091931</v>
      </c>
      <c r="BA12066" s="1" t="s">
        <v>1091932</v>
      </c>
      <c r="BB12066" s="1" t="s">
        <v>1091933</v>
      </c>
      <c r="BC12066" s="1" t="s">
        <v>1091934</v>
      </c>
      <c r="BD12066" s="1" t="s">
        <v>1091935</v>
      </c>
      <c r="BE12066" s="1" t="s">
        <v>512</v>
      </c>
      <c r="BF12066" s="1" t="s">
        <v>512</v>
      </c>
      <c r="BG12066" s="1" t="s">
        <v>512</v>
      </c>
      <c r="BH12066" s="1" t="s">
        <v>512</v>
      </c>
      <c r="BI12066" s="1" t="s">
        <v>512</v>
      </c>
      <c r="BJ12066" s="1" t="s">
        <v>512</v>
      </c>
      <c r="BK12066" s="1" t="s">
        <v>1091936</v>
      </c>
      <c r="BL12066" s="1" t="s">
        <v>1091937</v>
      </c>
      <c r="BM12066" s="1" t="s">
        <v>1091938</v>
      </c>
      <c r="BN12066" s="1" t="s">
        <v>1091939</v>
      </c>
      <c r="BO12066" s="1" t="s">
        <v>1091940</v>
      </c>
      <c r="BP12066" s="1" t="s">
        <v>1091941</v>
      </c>
      <c r="BQ12066" s="1" t="s">
        <v>1091942</v>
      </c>
      <c r="BR12066" s="1" t="s">
        <v>1091943</v>
      </c>
      <c r="BS12066" s="1" t="s">
        <v>1091944</v>
      </c>
      <c r="BT12066" s="1" t="s">
        <v>1091945</v>
      </c>
      <c r="BU12066" s="1" t="s">
        <v>1091946</v>
      </c>
      <c r="BV12066" s="1" t="s">
        <v>1091947</v>
      </c>
      <c r="BW12066" s="1" t="s">
        <v>1091948</v>
      </c>
      <c r="BX12066" s="1" t="s">
        <v>1091949</v>
      </c>
      <c r="BY12066" s="1" t="s">
        <v>1091950</v>
      </c>
      <c r="BZ12066" s="1" t="s">
        <v>1091951</v>
      </c>
      <c r="CA12066" s="1" t="s">
        <v>1091952</v>
      </c>
      <c r="CB12066" s="1" t="s">
        <v>1091953</v>
      </c>
      <c r="CC12066" s="1" t="s">
        <v>1091954</v>
      </c>
      <c r="CD12066" s="1" t="s">
        <v>1091955</v>
      </c>
      <c r="CE12066" s="1" t="s">
        <v>1091956</v>
      </c>
      <c r="CF12066" s="1" t="s">
        <v>512</v>
      </c>
      <c r="CG12066" s="1" t="s">
        <v>512</v>
      </c>
      <c r="CH12066" s="1" t="s">
        <v>512</v>
      </c>
      <c r="CI12066" s="1" t="s">
        <v>1091957</v>
      </c>
      <c r="CJ12066" s="1" t="s">
        <v>1091958</v>
      </c>
      <c r="CK12066" s="1" t="s">
        <v>1091959</v>
      </c>
      <c r="CL12066" s="1" t="s">
        <v>1091960</v>
      </c>
      <c r="CM12066" s="1" t="s">
        <v>1091961</v>
      </c>
      <c r="CN12066" s="1" t="s">
        <v>1091962</v>
      </c>
      <c r="CO12066" s="1" t="s">
        <v>1091963</v>
      </c>
      <c r="CP12066" s="1" t="s">
        <v>1091964</v>
      </c>
      <c r="CQ12066" s="1" t="s">
        <v>1091965</v>
      </c>
      <c r="CR12066" s="1" t="s">
        <v>512</v>
      </c>
      <c r="CS12066" s="1" t="s">
        <v>512</v>
      </c>
      <c r="CT12066" s="1" t="s">
        <v>512</v>
      </c>
      <c r="CU12066" s="1" t="s">
        <v>1091966</v>
      </c>
      <c r="CV12066" s="1" t="s">
        <v>1091967</v>
      </c>
      <c r="CW12066" s="1" t="s">
        <v>1091968</v>
      </c>
      <c r="CX12066" s="1" t="s">
        <v>512</v>
      </c>
      <c r="CY12066" s="1" t="s">
        <v>512</v>
      </c>
      <c r="CZ12066" s="1" t="s">
        <v>512</v>
      </c>
      <c r="DA12066" s="1" t="s">
        <v>1091969</v>
      </c>
      <c r="DB12066" s="1" t="s">
        <v>1091970</v>
      </c>
      <c r="DC12066" s="1" t="s">
        <v>1091971</v>
      </c>
      <c r="DD12066" s="1" t="s">
        <v>1091972</v>
      </c>
      <c r="DE12066" s="1" t="s">
        <v>1091973</v>
      </c>
      <c r="DF12066" s="1" t="s">
        <v>1091974</v>
      </c>
      <c r="DG12066" s="1" t="s">
        <v>1091975</v>
      </c>
      <c r="DH12066" s="1" t="s">
        <v>1091976</v>
      </c>
      <c r="DI12066" s="1" t="s">
        <v>1091977</v>
      </c>
      <c r="DJ12066" s="1" t="s">
        <v>512</v>
      </c>
      <c r="DK12066" s="1" t="s">
        <v>512</v>
      </c>
      <c r="DL12066" s="1" t="s">
        <v>512</v>
      </c>
    </row>
    <row r="12067" spans="1:116" x14ac:dyDescent="0.2">
      <c r="A12067" s="1" t="s">
        <v>1091978</v>
      </c>
      <c r="B12067" s="1" t="s">
        <v>69879</v>
      </c>
      <c r="C12067" s="1" t="s">
        <v>1091979</v>
      </c>
      <c r="D12067" s="1" t="s">
        <v>235</v>
      </c>
      <c r="E12067" s="1" t="s">
        <v>1091980</v>
      </c>
      <c r="F12067" s="1" t="s">
        <v>1091981</v>
      </c>
      <c r="G12067" s="1" t="s">
        <v>1091982</v>
      </c>
      <c r="H12067" s="1" t="s">
        <v>1091983</v>
      </c>
      <c r="I12067" s="1" t="s">
        <v>1091984</v>
      </c>
      <c r="J12067" s="1" t="s">
        <v>1091985</v>
      </c>
      <c r="K12067" s="1" t="s">
        <v>1091986</v>
      </c>
      <c r="L12067" s="1" t="s">
        <v>1091987</v>
      </c>
      <c r="M12067" s="1" t="s">
        <v>1091988</v>
      </c>
      <c r="N12067" s="1" t="s">
        <v>1091989</v>
      </c>
      <c r="O12067" s="1" t="s">
        <v>1091990</v>
      </c>
      <c r="P12067" s="1" t="s">
        <v>1091991</v>
      </c>
      <c r="Q12067" s="1" t="s">
        <v>1091992</v>
      </c>
      <c r="R12067" s="1" t="s">
        <v>1091993</v>
      </c>
      <c r="S12067" s="1" t="s">
        <v>1091994</v>
      </c>
      <c r="T12067" s="1" t="s">
        <v>1091995</v>
      </c>
      <c r="U12067" s="1" t="s">
        <v>1091996</v>
      </c>
      <c r="V12067" s="1" t="s">
        <v>1091997</v>
      </c>
      <c r="W12067" s="1" t="s">
        <v>1091998</v>
      </c>
      <c r="X12067" s="1" t="s">
        <v>1091999</v>
      </c>
      <c r="Y12067" s="1" t="s">
        <v>1092000</v>
      </c>
      <c r="Z12067" s="1" t="s">
        <v>1092001</v>
      </c>
      <c r="AA12067" s="1" t="s">
        <v>1092002</v>
      </c>
      <c r="AB12067" s="1" t="s">
        <v>1092003</v>
      </c>
      <c r="AC12067" s="1" t="s">
        <v>1092004</v>
      </c>
      <c r="AD12067" s="1" t="s">
        <v>1092005</v>
      </c>
      <c r="AE12067" s="1" t="s">
        <v>1092006</v>
      </c>
      <c r="AF12067" s="1" t="s">
        <v>1092007</v>
      </c>
      <c r="AG12067" s="1" t="s">
        <v>1092008</v>
      </c>
      <c r="AH12067" s="1" t="s">
        <v>1092009</v>
      </c>
      <c r="AI12067" s="1" t="s">
        <v>1092010</v>
      </c>
      <c r="AJ12067" s="1" t="s">
        <v>1092011</v>
      </c>
      <c r="AK12067" s="1" t="s">
        <v>1092012</v>
      </c>
      <c r="AL12067" s="1" t="s">
        <v>1092013</v>
      </c>
      <c r="AM12067" s="1" t="s">
        <v>1092014</v>
      </c>
      <c r="AN12067" s="1" t="s">
        <v>1092015</v>
      </c>
      <c r="AO12067" s="1" t="s">
        <v>1092016</v>
      </c>
      <c r="AP12067" s="1" t="s">
        <v>1092017</v>
      </c>
      <c r="AQ12067" s="1" t="s">
        <v>1092018</v>
      </c>
      <c r="AR12067" s="1" t="s">
        <v>1092019</v>
      </c>
      <c r="AS12067" s="1" t="s">
        <v>1092020</v>
      </c>
      <c r="AT12067" s="1" t="s">
        <v>1092021</v>
      </c>
      <c r="AU12067" s="1" t="s">
        <v>1092022</v>
      </c>
      <c r="AV12067" s="1" t="s">
        <v>1092023</v>
      </c>
      <c r="AW12067" s="1" t="s">
        <v>1092024</v>
      </c>
      <c r="AX12067" s="1" t="s">
        <v>1092025</v>
      </c>
      <c r="AY12067" s="1" t="s">
        <v>1092026</v>
      </c>
      <c r="AZ12067" s="1" t="s">
        <v>1092027</v>
      </c>
      <c r="BA12067" s="1" t="s">
        <v>1092028</v>
      </c>
      <c r="BB12067" s="1" t="s">
        <v>1092029</v>
      </c>
      <c r="BC12067" s="1" t="s">
        <v>1092030</v>
      </c>
      <c r="BD12067" s="1" t="s">
        <v>1092031</v>
      </c>
      <c r="BE12067" s="1" t="s">
        <v>1092032</v>
      </c>
      <c r="BF12067" s="1" t="s">
        <v>1092033</v>
      </c>
      <c r="BG12067" s="1" t="s">
        <v>1092034</v>
      </c>
      <c r="BH12067" s="1" t="s">
        <v>1092035</v>
      </c>
      <c r="BI12067" s="1" t="s">
        <v>1092036</v>
      </c>
      <c r="BJ12067" s="1" t="s">
        <v>1092037</v>
      </c>
      <c r="BK12067" s="1" t="s">
        <v>1092038</v>
      </c>
      <c r="BL12067" s="1" t="s">
        <v>1092039</v>
      </c>
      <c r="BM12067" s="1" t="s">
        <v>1092040</v>
      </c>
      <c r="BN12067" s="1" t="s">
        <v>1092041</v>
      </c>
      <c r="BO12067" s="1" t="s">
        <v>1092042</v>
      </c>
      <c r="BP12067" s="1" t="s">
        <v>1092043</v>
      </c>
      <c r="BQ12067" s="1" t="s">
        <v>1092044</v>
      </c>
      <c r="BR12067" s="1" t="s">
        <v>1092045</v>
      </c>
      <c r="BS12067" s="1" t="s">
        <v>1092046</v>
      </c>
      <c r="BT12067" s="1" t="s">
        <v>1092047</v>
      </c>
      <c r="BU12067" s="1" t="s">
        <v>1092048</v>
      </c>
      <c r="BV12067" s="1" t="s">
        <v>1092049</v>
      </c>
      <c r="BW12067" s="1" t="s">
        <v>1092050</v>
      </c>
      <c r="BX12067" s="1" t="s">
        <v>1092051</v>
      </c>
      <c r="BY12067" s="1" t="s">
        <v>1092052</v>
      </c>
      <c r="BZ12067" s="1" t="s">
        <v>1092053</v>
      </c>
      <c r="CA12067" s="1" t="s">
        <v>1092054</v>
      </c>
      <c r="CB12067" s="1" t="s">
        <v>1092055</v>
      </c>
      <c r="CC12067" s="1" t="s">
        <v>1092056</v>
      </c>
      <c r="CD12067" s="1" t="s">
        <v>1092057</v>
      </c>
      <c r="CE12067" s="1" t="s">
        <v>1092058</v>
      </c>
      <c r="CF12067" s="1" t="s">
        <v>1092059</v>
      </c>
      <c r="CG12067" s="1" t="s">
        <v>1092060</v>
      </c>
      <c r="CH12067" s="1" t="s">
        <v>1092061</v>
      </c>
      <c r="CI12067" s="1" t="s">
        <v>1092062</v>
      </c>
      <c r="CJ12067" s="1" t="s">
        <v>1092063</v>
      </c>
      <c r="CK12067" s="1" t="s">
        <v>1092064</v>
      </c>
      <c r="CL12067" s="1" t="s">
        <v>1092065</v>
      </c>
      <c r="CM12067" s="1" t="s">
        <v>1092066</v>
      </c>
      <c r="CN12067" s="1" t="s">
        <v>1092067</v>
      </c>
      <c r="CO12067" s="1" t="s">
        <v>1092068</v>
      </c>
      <c r="CP12067" s="1" t="s">
        <v>1092069</v>
      </c>
      <c r="CQ12067" s="1" t="s">
        <v>1092070</v>
      </c>
      <c r="CR12067" s="1" t="s">
        <v>1092071</v>
      </c>
      <c r="CS12067" s="1" t="s">
        <v>1092072</v>
      </c>
      <c r="CT12067" s="1" t="s">
        <v>1092073</v>
      </c>
      <c r="CU12067" s="1" t="s">
        <v>1092074</v>
      </c>
      <c r="CV12067" s="1" t="s">
        <v>1092075</v>
      </c>
      <c r="CW12067" s="1" t="s">
        <v>1092076</v>
      </c>
      <c r="CX12067" s="1" t="s">
        <v>1092077</v>
      </c>
      <c r="CY12067" s="1" t="s">
        <v>1092078</v>
      </c>
      <c r="CZ12067" s="1" t="s">
        <v>1092079</v>
      </c>
      <c r="DA12067" s="1" t="s">
        <v>1092080</v>
      </c>
      <c r="DB12067" s="1" t="s">
        <v>1092081</v>
      </c>
      <c r="DC12067" s="1" t="s">
        <v>1092082</v>
      </c>
      <c r="DD12067" s="1" t="s">
        <v>1092083</v>
      </c>
      <c r="DE12067" s="1" t="s">
        <v>1092084</v>
      </c>
      <c r="DF12067" s="1" t="s">
        <v>1092085</v>
      </c>
      <c r="DG12067" s="1" t="s">
        <v>512</v>
      </c>
      <c r="DH12067" s="1" t="s">
        <v>512</v>
      </c>
      <c r="DI12067" s="1" t="s">
        <v>512</v>
      </c>
      <c r="DJ12067" s="1" t="s">
        <v>512</v>
      </c>
      <c r="DK12067" s="1" t="s">
        <v>512</v>
      </c>
      <c r="DL12067" s="1" t="s">
        <v>512</v>
      </c>
    </row>
    <row r="12068" spans="1:116" x14ac:dyDescent="0.2">
      <c r="A12068" s="1" t="s">
        <v>1092086</v>
      </c>
      <c r="B12068" s="1" t="s">
        <v>590</v>
      </c>
      <c r="C12068" s="1" t="s">
        <v>1092087</v>
      </c>
      <c r="D12068" s="1" t="s">
        <v>134302</v>
      </c>
      <c r="E12068" s="1" t="s">
        <v>1092088</v>
      </c>
      <c r="F12068" s="1" t="s">
        <v>512</v>
      </c>
      <c r="G12068" s="1" t="s">
        <v>512</v>
      </c>
      <c r="H12068" s="1" t="s">
        <v>512</v>
      </c>
      <c r="I12068" s="1" t="s">
        <v>512</v>
      </c>
      <c r="J12068" s="1" t="s">
        <v>512</v>
      </c>
      <c r="K12068" s="1" t="s">
        <v>512</v>
      </c>
      <c r="L12068" s="1" t="s">
        <v>512</v>
      </c>
      <c r="M12068" s="1" t="s">
        <v>512</v>
      </c>
      <c r="N12068" s="1" t="s">
        <v>512</v>
      </c>
      <c r="O12068" s="1" t="s">
        <v>512</v>
      </c>
      <c r="P12068" s="1" t="s">
        <v>512</v>
      </c>
      <c r="Q12068" s="1" t="s">
        <v>512</v>
      </c>
      <c r="R12068" s="1" t="s">
        <v>512</v>
      </c>
      <c r="S12068" s="1" t="s">
        <v>512</v>
      </c>
      <c r="T12068" s="1" t="s">
        <v>512</v>
      </c>
      <c r="U12068" s="1" t="s">
        <v>512</v>
      </c>
      <c r="V12068" s="1" t="s">
        <v>512</v>
      </c>
      <c r="W12068" s="1" t="s">
        <v>512</v>
      </c>
      <c r="X12068" s="1" t="s">
        <v>512</v>
      </c>
      <c r="Y12068" s="1" t="s">
        <v>512</v>
      </c>
      <c r="Z12068" s="1" t="s">
        <v>512</v>
      </c>
      <c r="AA12068" s="1" t="s">
        <v>512</v>
      </c>
      <c r="AB12068" s="1" t="s">
        <v>512</v>
      </c>
      <c r="AC12068" s="1" t="s">
        <v>512</v>
      </c>
      <c r="AD12068" s="1" t="s">
        <v>512</v>
      </c>
      <c r="AE12068" s="1" t="s">
        <v>512</v>
      </c>
      <c r="AF12068" s="1" t="s">
        <v>512</v>
      </c>
      <c r="AG12068" s="1" t="s">
        <v>512</v>
      </c>
      <c r="AH12068" s="1" t="s">
        <v>512</v>
      </c>
      <c r="AI12068" s="1" t="s">
        <v>512</v>
      </c>
      <c r="AJ12068" s="1" t="s">
        <v>512</v>
      </c>
      <c r="AK12068" s="1" t="s">
        <v>512</v>
      </c>
      <c r="AL12068" s="1" t="s">
        <v>512</v>
      </c>
      <c r="AM12068" s="1" t="s">
        <v>512</v>
      </c>
      <c r="AN12068" s="1" t="s">
        <v>512</v>
      </c>
      <c r="AO12068" s="1" t="s">
        <v>512</v>
      </c>
      <c r="AP12068" s="1" t="s">
        <v>512</v>
      </c>
      <c r="AQ12068" s="1" t="s">
        <v>512</v>
      </c>
      <c r="AR12068" s="1" t="s">
        <v>512</v>
      </c>
      <c r="AS12068" s="1" t="s">
        <v>512</v>
      </c>
      <c r="AT12068" s="1" t="s">
        <v>512</v>
      </c>
      <c r="AU12068" s="1" t="s">
        <v>512</v>
      </c>
      <c r="AV12068" s="1" t="s">
        <v>512</v>
      </c>
      <c r="AW12068" s="1" t="s">
        <v>512</v>
      </c>
      <c r="AX12068" s="1" t="s">
        <v>512</v>
      </c>
      <c r="AY12068" s="1" t="s">
        <v>512</v>
      </c>
      <c r="AZ12068" s="1" t="s">
        <v>512</v>
      </c>
      <c r="BA12068" s="1" t="s">
        <v>512</v>
      </c>
      <c r="BB12068" s="1" t="s">
        <v>512</v>
      </c>
      <c r="BC12068" s="1" t="s">
        <v>512</v>
      </c>
      <c r="BD12068" s="1" t="s">
        <v>512</v>
      </c>
      <c r="BE12068" s="1" t="s">
        <v>512</v>
      </c>
      <c r="BF12068" s="1" t="s">
        <v>512</v>
      </c>
      <c r="BG12068" s="1" t="s">
        <v>512</v>
      </c>
      <c r="BH12068" s="1" t="s">
        <v>512</v>
      </c>
      <c r="BI12068" s="1" t="s">
        <v>512</v>
      </c>
      <c r="BJ12068" s="1" t="s">
        <v>512</v>
      </c>
      <c r="BK12068" s="1" t="s">
        <v>512</v>
      </c>
      <c r="BL12068" s="1" t="s">
        <v>512</v>
      </c>
      <c r="BM12068" s="1" t="s">
        <v>512</v>
      </c>
      <c r="BN12068" s="1" t="s">
        <v>512</v>
      </c>
      <c r="BO12068" s="1" t="s">
        <v>512</v>
      </c>
      <c r="BP12068" s="1" t="s">
        <v>512</v>
      </c>
      <c r="BQ12068" s="1" t="s">
        <v>512</v>
      </c>
      <c r="BR12068" s="1" t="s">
        <v>512</v>
      </c>
      <c r="BS12068" s="1" t="s">
        <v>512</v>
      </c>
      <c r="BT12068" s="1" t="s">
        <v>512</v>
      </c>
      <c r="BU12068" s="1" t="s">
        <v>512</v>
      </c>
      <c r="BV12068" s="1" t="s">
        <v>512</v>
      </c>
      <c r="BW12068" s="1" t="s">
        <v>512</v>
      </c>
      <c r="BX12068" s="1" t="s">
        <v>512</v>
      </c>
      <c r="BY12068" s="1" t="s">
        <v>512</v>
      </c>
      <c r="BZ12068" s="1" t="s">
        <v>512</v>
      </c>
      <c r="CA12068" s="1" t="s">
        <v>512</v>
      </c>
      <c r="CB12068" s="1" t="s">
        <v>512</v>
      </c>
      <c r="CC12068" s="1" t="s">
        <v>512</v>
      </c>
      <c r="CD12068" s="1" t="s">
        <v>512</v>
      </c>
      <c r="CE12068" s="1" t="s">
        <v>512</v>
      </c>
      <c r="CF12068" s="1" t="s">
        <v>512</v>
      </c>
      <c r="CG12068" s="1" t="s">
        <v>512</v>
      </c>
      <c r="CH12068" s="1" t="s">
        <v>512</v>
      </c>
      <c r="CI12068" s="1" t="s">
        <v>512</v>
      </c>
      <c r="CJ12068" s="1" t="s">
        <v>512</v>
      </c>
      <c r="CK12068" s="1" t="s">
        <v>512</v>
      </c>
      <c r="CL12068" s="1" t="s">
        <v>512</v>
      </c>
      <c r="CM12068" s="1" t="s">
        <v>512</v>
      </c>
      <c r="CN12068" s="1" t="s">
        <v>512</v>
      </c>
      <c r="CO12068" s="1" t="s">
        <v>1092089</v>
      </c>
      <c r="CP12068" s="1" t="s">
        <v>1092090</v>
      </c>
      <c r="CQ12068" s="1" t="s">
        <v>1092091</v>
      </c>
      <c r="CR12068" s="1" t="s">
        <v>512</v>
      </c>
      <c r="CS12068" s="1" t="s">
        <v>512</v>
      </c>
      <c r="CT12068" s="1" t="s">
        <v>512</v>
      </c>
      <c r="CU12068" s="1" t="s">
        <v>512</v>
      </c>
      <c r="CV12068" s="1" t="s">
        <v>512</v>
      </c>
      <c r="CW12068" s="1" t="s">
        <v>512</v>
      </c>
      <c r="CX12068" s="1" t="s">
        <v>512</v>
      </c>
      <c r="CY12068" s="1" t="s">
        <v>512</v>
      </c>
      <c r="CZ12068" s="1" t="s">
        <v>512</v>
      </c>
      <c r="DA12068" s="1" t="s">
        <v>512</v>
      </c>
      <c r="DB12068" s="1" t="s">
        <v>512</v>
      </c>
      <c r="DC12068" s="1" t="s">
        <v>512</v>
      </c>
      <c r="DD12068" s="1" t="s">
        <v>512</v>
      </c>
      <c r="DE12068" s="1" t="s">
        <v>512</v>
      </c>
      <c r="DF12068" s="1" t="s">
        <v>512</v>
      </c>
      <c r="DG12068" s="1" t="s">
        <v>512</v>
      </c>
      <c r="DH12068" s="1" t="s">
        <v>512</v>
      </c>
      <c r="DI12068" s="1" t="s">
        <v>512</v>
      </c>
      <c r="DJ12068" s="1" t="s">
        <v>512</v>
      </c>
      <c r="DK12068" s="1" t="s">
        <v>512</v>
      </c>
      <c r="DL12068" s="1" t="s">
        <v>512</v>
      </c>
    </row>
    <row r="12069" spans="1:116" x14ac:dyDescent="0.2">
      <c r="A12069" s="1" t="s">
        <v>1092092</v>
      </c>
      <c r="B12069" s="1" t="s">
        <v>2526</v>
      </c>
      <c r="C12069" s="1" t="s">
        <v>1092093</v>
      </c>
      <c r="D12069" s="1" t="s">
        <v>235</v>
      </c>
      <c r="E12069" s="1" t="s">
        <v>1092094</v>
      </c>
      <c r="F12069" s="1" t="s">
        <v>512</v>
      </c>
      <c r="G12069" s="1" t="s">
        <v>512</v>
      </c>
      <c r="H12069" s="1" t="s">
        <v>512</v>
      </c>
      <c r="I12069" s="1" t="s">
        <v>512</v>
      </c>
      <c r="J12069" s="1" t="s">
        <v>512</v>
      </c>
      <c r="K12069" s="1" t="s">
        <v>512</v>
      </c>
      <c r="L12069" s="1" t="s">
        <v>512</v>
      </c>
      <c r="M12069" s="1" t="s">
        <v>512</v>
      </c>
      <c r="N12069" s="1" t="s">
        <v>512</v>
      </c>
      <c r="O12069" s="1" t="s">
        <v>512</v>
      </c>
      <c r="P12069" s="1" t="s">
        <v>512</v>
      </c>
      <c r="Q12069" s="1" t="s">
        <v>512</v>
      </c>
      <c r="R12069" s="1" t="s">
        <v>512</v>
      </c>
      <c r="S12069" s="1" t="s">
        <v>512</v>
      </c>
      <c r="T12069" s="1" t="s">
        <v>512</v>
      </c>
      <c r="U12069" s="1" t="s">
        <v>512</v>
      </c>
      <c r="V12069" s="1" t="s">
        <v>512</v>
      </c>
      <c r="W12069" s="1" t="s">
        <v>512</v>
      </c>
      <c r="X12069" s="1" t="s">
        <v>512</v>
      </c>
      <c r="Y12069" s="1" t="s">
        <v>512</v>
      </c>
      <c r="Z12069" s="1" t="s">
        <v>512</v>
      </c>
      <c r="AA12069" s="1" t="s">
        <v>512</v>
      </c>
      <c r="AB12069" s="1" t="s">
        <v>512</v>
      </c>
      <c r="AC12069" s="1" t="s">
        <v>512</v>
      </c>
      <c r="AD12069" s="1" t="s">
        <v>512</v>
      </c>
      <c r="AE12069" s="1" t="s">
        <v>512</v>
      </c>
      <c r="AF12069" s="1" t="s">
        <v>512</v>
      </c>
      <c r="AG12069" s="1" t="s">
        <v>512</v>
      </c>
      <c r="AH12069" s="1" t="s">
        <v>512</v>
      </c>
      <c r="AI12069" s="1" t="s">
        <v>512</v>
      </c>
      <c r="AJ12069" s="1" t="s">
        <v>512</v>
      </c>
      <c r="AK12069" s="1" t="s">
        <v>512</v>
      </c>
      <c r="AL12069" s="1" t="s">
        <v>512</v>
      </c>
      <c r="AM12069" s="1" t="s">
        <v>512</v>
      </c>
      <c r="AN12069" s="1" t="s">
        <v>512</v>
      </c>
      <c r="AO12069" s="1" t="s">
        <v>512</v>
      </c>
      <c r="AP12069" s="1" t="s">
        <v>512</v>
      </c>
      <c r="AQ12069" s="1" t="s">
        <v>512</v>
      </c>
      <c r="AR12069" s="1" t="s">
        <v>512</v>
      </c>
      <c r="AS12069" s="1" t="s">
        <v>512</v>
      </c>
      <c r="AT12069" s="1" t="s">
        <v>512</v>
      </c>
      <c r="AU12069" s="1" t="s">
        <v>512</v>
      </c>
      <c r="AV12069" s="1" t="s">
        <v>1092095</v>
      </c>
      <c r="AW12069" s="1" t="s">
        <v>1092096</v>
      </c>
      <c r="AX12069" s="1" t="s">
        <v>1092097</v>
      </c>
      <c r="AY12069" s="1" t="s">
        <v>1092098</v>
      </c>
      <c r="AZ12069" s="1" t="s">
        <v>1092099</v>
      </c>
      <c r="BA12069" s="1" t="s">
        <v>1092100</v>
      </c>
      <c r="BB12069" s="1" t="s">
        <v>512</v>
      </c>
      <c r="BC12069" s="1" t="s">
        <v>512</v>
      </c>
      <c r="BD12069" s="1" t="s">
        <v>512</v>
      </c>
      <c r="BE12069" s="1" t="s">
        <v>512</v>
      </c>
      <c r="BF12069" s="1" t="s">
        <v>512</v>
      </c>
      <c r="BG12069" s="1" t="s">
        <v>512</v>
      </c>
      <c r="BH12069" s="1" t="s">
        <v>512</v>
      </c>
      <c r="BI12069" s="1" t="s">
        <v>512</v>
      </c>
      <c r="BJ12069" s="1" t="s">
        <v>512</v>
      </c>
      <c r="BK12069" s="1" t="s">
        <v>1092101</v>
      </c>
      <c r="BL12069" s="1" t="s">
        <v>1092102</v>
      </c>
      <c r="BM12069" s="1" t="s">
        <v>1092103</v>
      </c>
      <c r="BN12069" s="1" t="s">
        <v>512</v>
      </c>
      <c r="BO12069" s="1" t="s">
        <v>512</v>
      </c>
      <c r="BP12069" s="1" t="s">
        <v>512</v>
      </c>
      <c r="BQ12069" s="1" t="s">
        <v>512</v>
      </c>
      <c r="BR12069" s="1" t="s">
        <v>512</v>
      </c>
      <c r="BS12069" s="1" t="s">
        <v>512</v>
      </c>
      <c r="BT12069" s="1" t="s">
        <v>1092104</v>
      </c>
      <c r="BU12069" s="1" t="s">
        <v>1092105</v>
      </c>
      <c r="BV12069" s="1" t="s">
        <v>1092106</v>
      </c>
      <c r="BW12069" s="1" t="s">
        <v>512</v>
      </c>
      <c r="BX12069" s="1" t="s">
        <v>512</v>
      </c>
      <c r="BY12069" s="1" t="s">
        <v>512</v>
      </c>
      <c r="BZ12069" s="1" t="s">
        <v>512</v>
      </c>
      <c r="CA12069" s="1" t="s">
        <v>512</v>
      </c>
      <c r="CB12069" s="1" t="s">
        <v>512</v>
      </c>
      <c r="CC12069" s="1" t="s">
        <v>512</v>
      </c>
      <c r="CD12069" s="1" t="s">
        <v>512</v>
      </c>
      <c r="CE12069" s="1" t="s">
        <v>512</v>
      </c>
      <c r="CF12069" s="1" t="s">
        <v>512</v>
      </c>
      <c r="CG12069" s="1" t="s">
        <v>512</v>
      </c>
      <c r="CH12069" s="1" t="s">
        <v>512</v>
      </c>
      <c r="CI12069" s="1" t="s">
        <v>512</v>
      </c>
      <c r="CJ12069" s="1" t="s">
        <v>512</v>
      </c>
      <c r="CK12069" s="1" t="s">
        <v>512</v>
      </c>
      <c r="CL12069" s="1" t="s">
        <v>512</v>
      </c>
      <c r="CM12069" s="1" t="s">
        <v>512</v>
      </c>
      <c r="CN12069" s="1" t="s">
        <v>512</v>
      </c>
      <c r="CO12069" s="1" t="s">
        <v>512</v>
      </c>
      <c r="CP12069" s="1" t="s">
        <v>512</v>
      </c>
      <c r="CQ12069" s="1" t="s">
        <v>512</v>
      </c>
      <c r="CR12069" s="1" t="s">
        <v>512</v>
      </c>
      <c r="CS12069" s="1" t="s">
        <v>512</v>
      </c>
      <c r="CT12069" s="1" t="s">
        <v>512</v>
      </c>
      <c r="CU12069" s="1" t="s">
        <v>512</v>
      </c>
      <c r="CV12069" s="1" t="s">
        <v>512</v>
      </c>
      <c r="CW12069" s="1" t="s">
        <v>512</v>
      </c>
      <c r="CX12069" s="1" t="s">
        <v>512</v>
      </c>
      <c r="CY12069" s="1" t="s">
        <v>512</v>
      </c>
      <c r="CZ12069" s="1" t="s">
        <v>512</v>
      </c>
      <c r="DA12069" s="1" t="s">
        <v>512</v>
      </c>
      <c r="DB12069" s="1" t="s">
        <v>512</v>
      </c>
      <c r="DC12069" s="1" t="s">
        <v>512</v>
      </c>
      <c r="DD12069" s="1" t="s">
        <v>512</v>
      </c>
      <c r="DE12069" s="1" t="s">
        <v>512</v>
      </c>
      <c r="DF12069" s="1" t="s">
        <v>512</v>
      </c>
      <c r="DG12069" s="1" t="s">
        <v>512</v>
      </c>
      <c r="DH12069" s="1" t="s">
        <v>512</v>
      </c>
      <c r="DI12069" s="1" t="s">
        <v>512</v>
      </c>
      <c r="DJ12069" s="1" t="s">
        <v>512</v>
      </c>
      <c r="DK12069" s="1" t="s">
        <v>512</v>
      </c>
      <c r="DL12069" s="1" t="s">
        <v>512</v>
      </c>
    </row>
    <row r="12070" spans="1:116" x14ac:dyDescent="0.2">
      <c r="A12070" s="1" t="s">
        <v>1092107</v>
      </c>
      <c r="B12070" s="1" t="s">
        <v>5172</v>
      </c>
      <c r="C12070" s="1" t="s">
        <v>1092108</v>
      </c>
      <c r="D12070" s="1" t="s">
        <v>235</v>
      </c>
      <c r="E12070" s="1" t="s">
        <v>1092109</v>
      </c>
      <c r="F12070" s="1" t="s">
        <v>512</v>
      </c>
      <c r="G12070" s="1" t="s">
        <v>512</v>
      </c>
      <c r="H12070" s="1" t="s">
        <v>512</v>
      </c>
      <c r="I12070" s="1" t="s">
        <v>512</v>
      </c>
      <c r="J12070" s="1" t="s">
        <v>512</v>
      </c>
      <c r="K12070" s="1" t="s">
        <v>512</v>
      </c>
      <c r="L12070" s="1" t="s">
        <v>512</v>
      </c>
      <c r="M12070" s="1" t="s">
        <v>512</v>
      </c>
      <c r="N12070" s="1" t="s">
        <v>512</v>
      </c>
      <c r="O12070" s="1" t="s">
        <v>512</v>
      </c>
      <c r="P12070" s="1" t="s">
        <v>512</v>
      </c>
      <c r="Q12070" s="1" t="s">
        <v>512</v>
      </c>
      <c r="R12070" s="1" t="s">
        <v>512</v>
      </c>
      <c r="S12070" s="1" t="s">
        <v>512</v>
      </c>
      <c r="T12070" s="1" t="s">
        <v>512</v>
      </c>
      <c r="U12070" s="1" t="s">
        <v>512</v>
      </c>
      <c r="V12070" s="1" t="s">
        <v>512</v>
      </c>
      <c r="W12070" s="1" t="s">
        <v>512</v>
      </c>
      <c r="X12070" s="1" t="s">
        <v>512</v>
      </c>
      <c r="Y12070" s="1" t="s">
        <v>512</v>
      </c>
      <c r="Z12070" s="1" t="s">
        <v>512</v>
      </c>
      <c r="AA12070" s="1" t="s">
        <v>512</v>
      </c>
      <c r="AB12070" s="1" t="s">
        <v>512</v>
      </c>
      <c r="AC12070" s="1" t="s">
        <v>512</v>
      </c>
      <c r="AD12070" s="1" t="s">
        <v>512</v>
      </c>
      <c r="AE12070" s="1" t="s">
        <v>512</v>
      </c>
      <c r="AF12070" s="1" t="s">
        <v>512</v>
      </c>
      <c r="AG12070" s="1" t="s">
        <v>512</v>
      </c>
      <c r="AH12070" s="1" t="s">
        <v>512</v>
      </c>
      <c r="AI12070" s="1" t="s">
        <v>512</v>
      </c>
      <c r="AJ12070" s="1" t="s">
        <v>512</v>
      </c>
      <c r="AK12070" s="1" t="s">
        <v>512</v>
      </c>
      <c r="AL12070" s="1" t="s">
        <v>512</v>
      </c>
      <c r="AM12070" s="1" t="s">
        <v>512</v>
      </c>
      <c r="AN12070" s="1" t="s">
        <v>512</v>
      </c>
      <c r="AO12070" s="1" t="s">
        <v>512</v>
      </c>
      <c r="AP12070" s="1" t="s">
        <v>512</v>
      </c>
      <c r="AQ12070" s="1" t="s">
        <v>512</v>
      </c>
      <c r="AR12070" s="1" t="s">
        <v>512</v>
      </c>
      <c r="AS12070" s="1" t="s">
        <v>512</v>
      </c>
      <c r="AT12070" s="1" t="s">
        <v>512</v>
      </c>
      <c r="AU12070" s="1" t="s">
        <v>512</v>
      </c>
      <c r="AV12070" s="1" t="s">
        <v>512</v>
      </c>
      <c r="AW12070" s="1" t="s">
        <v>512</v>
      </c>
      <c r="AX12070" s="1" t="s">
        <v>512</v>
      </c>
      <c r="AY12070" s="1" t="s">
        <v>512</v>
      </c>
      <c r="AZ12070" s="1" t="s">
        <v>512</v>
      </c>
      <c r="BA12070" s="1" t="s">
        <v>512</v>
      </c>
      <c r="BB12070" s="1" t="s">
        <v>512</v>
      </c>
      <c r="BC12070" s="1" t="s">
        <v>512</v>
      </c>
      <c r="BD12070" s="1" t="s">
        <v>512</v>
      </c>
      <c r="BE12070" s="1" t="s">
        <v>512</v>
      </c>
      <c r="BF12070" s="1" t="s">
        <v>512</v>
      </c>
      <c r="BG12070" s="1" t="s">
        <v>512</v>
      </c>
      <c r="BH12070" s="1" t="s">
        <v>512</v>
      </c>
      <c r="BI12070" s="1" t="s">
        <v>512</v>
      </c>
      <c r="BJ12070" s="1" t="s">
        <v>512</v>
      </c>
      <c r="BK12070" s="1" t="s">
        <v>512</v>
      </c>
      <c r="BL12070" s="1" t="s">
        <v>512</v>
      </c>
      <c r="BM12070" s="1" t="s">
        <v>512</v>
      </c>
      <c r="BN12070" s="1" t="s">
        <v>512</v>
      </c>
      <c r="BO12070" s="1" t="s">
        <v>512</v>
      </c>
      <c r="BP12070" s="1" t="s">
        <v>512</v>
      </c>
      <c r="BQ12070" s="1" t="s">
        <v>512</v>
      </c>
      <c r="BR12070" s="1" t="s">
        <v>512</v>
      </c>
      <c r="BS12070" s="1" t="s">
        <v>512</v>
      </c>
      <c r="BT12070" s="1" t="s">
        <v>512</v>
      </c>
      <c r="BU12070" s="1" t="s">
        <v>512</v>
      </c>
      <c r="BV12070" s="1" t="s">
        <v>512</v>
      </c>
      <c r="BW12070" s="1" t="s">
        <v>512</v>
      </c>
      <c r="BX12070" s="1" t="s">
        <v>512</v>
      </c>
      <c r="BY12070" s="1" t="s">
        <v>512</v>
      </c>
      <c r="BZ12070" s="1" t="s">
        <v>512</v>
      </c>
      <c r="CA12070" s="1" t="s">
        <v>512</v>
      </c>
      <c r="CB12070" s="1" t="s">
        <v>512</v>
      </c>
      <c r="CC12070" s="1" t="s">
        <v>1092110</v>
      </c>
      <c r="CD12070" s="1" t="s">
        <v>1092111</v>
      </c>
      <c r="CE12070" s="1" t="s">
        <v>1092112</v>
      </c>
      <c r="CF12070" s="1" t="s">
        <v>512</v>
      </c>
      <c r="CG12070" s="1" t="s">
        <v>512</v>
      </c>
      <c r="CH12070" s="1" t="s">
        <v>512</v>
      </c>
      <c r="CI12070" s="1" t="s">
        <v>512</v>
      </c>
      <c r="CJ12070" s="1" t="s">
        <v>512</v>
      </c>
      <c r="CK12070" s="1" t="s">
        <v>512</v>
      </c>
      <c r="CL12070" s="1" t="s">
        <v>512</v>
      </c>
      <c r="CM12070" s="1" t="s">
        <v>512</v>
      </c>
      <c r="CN12070" s="1" t="s">
        <v>512</v>
      </c>
      <c r="CO12070" s="1" t="s">
        <v>1092113</v>
      </c>
      <c r="CP12070" s="1" t="s">
        <v>1092114</v>
      </c>
      <c r="CQ12070" s="1" t="s">
        <v>1092115</v>
      </c>
      <c r="CR12070" s="1" t="s">
        <v>1092116</v>
      </c>
      <c r="CS12070" s="1" t="s">
        <v>1092117</v>
      </c>
      <c r="CT12070" s="1" t="s">
        <v>1092118</v>
      </c>
      <c r="CU12070" s="1" t="s">
        <v>512</v>
      </c>
      <c r="CV12070" s="1" t="s">
        <v>512</v>
      </c>
      <c r="CW12070" s="1" t="s">
        <v>512</v>
      </c>
      <c r="CX12070" s="1" t="s">
        <v>512</v>
      </c>
      <c r="CY12070" s="1" t="s">
        <v>512</v>
      </c>
      <c r="CZ12070" s="1" t="s">
        <v>512</v>
      </c>
      <c r="DA12070" s="1" t="s">
        <v>512</v>
      </c>
      <c r="DB12070" s="1" t="s">
        <v>512</v>
      </c>
      <c r="DC12070" s="1" t="s">
        <v>512</v>
      </c>
      <c r="DD12070" s="1" t="s">
        <v>512</v>
      </c>
      <c r="DE12070" s="1" t="s">
        <v>512</v>
      </c>
      <c r="DF12070" s="1" t="s">
        <v>512</v>
      </c>
      <c r="DG12070" s="1" t="s">
        <v>512</v>
      </c>
      <c r="DH12070" s="1" t="s">
        <v>512</v>
      </c>
      <c r="DI12070" s="1" t="s">
        <v>512</v>
      </c>
      <c r="DJ12070" s="1" t="s">
        <v>512</v>
      </c>
      <c r="DK12070" s="1" t="s">
        <v>512</v>
      </c>
      <c r="DL12070" s="1" t="s">
        <v>512</v>
      </c>
    </row>
    <row r="12071" spans="1:116" x14ac:dyDescent="0.2">
      <c r="A12071" s="1" t="s">
        <v>1092119</v>
      </c>
      <c r="B12071" s="1" t="s">
        <v>4635</v>
      </c>
      <c r="C12071" s="1" t="s">
        <v>1092120</v>
      </c>
      <c r="D12071" s="1" t="s">
        <v>235</v>
      </c>
      <c r="E12071" s="1" t="s">
        <v>1092121</v>
      </c>
      <c r="F12071" s="1" t="s">
        <v>512</v>
      </c>
      <c r="G12071" s="1" t="s">
        <v>512</v>
      </c>
      <c r="H12071" s="1" t="s">
        <v>512</v>
      </c>
      <c r="I12071" s="1" t="s">
        <v>512</v>
      </c>
      <c r="J12071" s="1" t="s">
        <v>512</v>
      </c>
      <c r="K12071" s="1" t="s">
        <v>512</v>
      </c>
      <c r="L12071" s="1" t="s">
        <v>1092122</v>
      </c>
      <c r="M12071" s="1" t="s">
        <v>1092123</v>
      </c>
      <c r="N12071" s="1" t="s">
        <v>1092124</v>
      </c>
      <c r="O12071" s="1" t="s">
        <v>512</v>
      </c>
      <c r="P12071" s="1" t="s">
        <v>512</v>
      </c>
      <c r="Q12071" s="1" t="s">
        <v>512</v>
      </c>
      <c r="R12071" s="1" t="s">
        <v>512</v>
      </c>
      <c r="S12071" s="1" t="s">
        <v>512</v>
      </c>
      <c r="T12071" s="1" t="s">
        <v>512</v>
      </c>
      <c r="U12071" s="1" t="s">
        <v>512</v>
      </c>
      <c r="V12071" s="1" t="s">
        <v>512</v>
      </c>
      <c r="W12071" s="1" t="s">
        <v>512</v>
      </c>
      <c r="X12071" s="1" t="s">
        <v>512</v>
      </c>
      <c r="Y12071" s="1" t="s">
        <v>512</v>
      </c>
      <c r="Z12071" s="1" t="s">
        <v>512</v>
      </c>
      <c r="AA12071" s="1" t="s">
        <v>512</v>
      </c>
      <c r="AB12071" s="1" t="s">
        <v>512</v>
      </c>
      <c r="AC12071" s="1" t="s">
        <v>512</v>
      </c>
      <c r="AD12071" s="1" t="s">
        <v>512</v>
      </c>
      <c r="AE12071" s="1" t="s">
        <v>512</v>
      </c>
      <c r="AF12071" s="1" t="s">
        <v>512</v>
      </c>
      <c r="AG12071" s="1" t="s">
        <v>512</v>
      </c>
      <c r="AH12071" s="1" t="s">
        <v>512</v>
      </c>
      <c r="AI12071" s="1" t="s">
        <v>512</v>
      </c>
      <c r="AJ12071" s="1" t="s">
        <v>512</v>
      </c>
      <c r="AK12071" s="1" t="s">
        <v>512</v>
      </c>
      <c r="AL12071" s="1" t="s">
        <v>512</v>
      </c>
      <c r="AM12071" s="1" t="s">
        <v>1092125</v>
      </c>
      <c r="AN12071" s="1" t="s">
        <v>1092126</v>
      </c>
      <c r="AO12071" s="1" t="s">
        <v>1092127</v>
      </c>
      <c r="AP12071" s="1" t="s">
        <v>512</v>
      </c>
      <c r="AQ12071" s="1" t="s">
        <v>512</v>
      </c>
      <c r="AR12071" s="1" t="s">
        <v>512</v>
      </c>
      <c r="AS12071" s="1" t="s">
        <v>512</v>
      </c>
      <c r="AT12071" s="1" t="s">
        <v>512</v>
      </c>
      <c r="AU12071" s="1" t="s">
        <v>512</v>
      </c>
      <c r="AV12071" s="1" t="s">
        <v>512</v>
      </c>
      <c r="AW12071" s="1" t="s">
        <v>512</v>
      </c>
      <c r="AX12071" s="1" t="s">
        <v>512</v>
      </c>
      <c r="AY12071" s="1" t="s">
        <v>512</v>
      </c>
      <c r="AZ12071" s="1" t="s">
        <v>512</v>
      </c>
      <c r="BA12071" s="1" t="s">
        <v>512</v>
      </c>
      <c r="BB12071" s="1" t="s">
        <v>512</v>
      </c>
      <c r="BC12071" s="1" t="s">
        <v>512</v>
      </c>
      <c r="BD12071" s="1" t="s">
        <v>512</v>
      </c>
      <c r="BE12071" s="1" t="s">
        <v>512</v>
      </c>
      <c r="BF12071" s="1" t="s">
        <v>512</v>
      </c>
      <c r="BG12071" s="1" t="s">
        <v>512</v>
      </c>
      <c r="BH12071" s="1" t="s">
        <v>512</v>
      </c>
      <c r="BI12071" s="1" t="s">
        <v>512</v>
      </c>
      <c r="BJ12071" s="1" t="s">
        <v>512</v>
      </c>
      <c r="BK12071" s="1" t="s">
        <v>512</v>
      </c>
      <c r="BL12071" s="1" t="s">
        <v>512</v>
      </c>
      <c r="BM12071" s="1" t="s">
        <v>512</v>
      </c>
      <c r="BN12071" s="1" t="s">
        <v>512</v>
      </c>
      <c r="BO12071" s="1" t="s">
        <v>512</v>
      </c>
      <c r="BP12071" s="1" t="s">
        <v>512</v>
      </c>
      <c r="BQ12071" s="1" t="s">
        <v>512</v>
      </c>
      <c r="BR12071" s="1" t="s">
        <v>512</v>
      </c>
      <c r="BS12071" s="1" t="s">
        <v>512</v>
      </c>
      <c r="BT12071" s="1" t="s">
        <v>512</v>
      </c>
      <c r="BU12071" s="1" t="s">
        <v>512</v>
      </c>
      <c r="BV12071" s="1" t="s">
        <v>512</v>
      </c>
      <c r="BW12071" s="1" t="s">
        <v>512</v>
      </c>
      <c r="BX12071" s="1" t="s">
        <v>512</v>
      </c>
      <c r="BY12071" s="1" t="s">
        <v>512</v>
      </c>
      <c r="BZ12071" s="1" t="s">
        <v>512</v>
      </c>
      <c r="CA12071" s="1" t="s">
        <v>512</v>
      </c>
      <c r="CB12071" s="1" t="s">
        <v>512</v>
      </c>
      <c r="CC12071" s="1" t="s">
        <v>512</v>
      </c>
      <c r="CD12071" s="1" t="s">
        <v>512</v>
      </c>
      <c r="CE12071" s="1" t="s">
        <v>512</v>
      </c>
      <c r="CF12071" s="1" t="s">
        <v>512</v>
      </c>
      <c r="CG12071" s="1" t="s">
        <v>512</v>
      </c>
      <c r="CH12071" s="1" t="s">
        <v>512</v>
      </c>
      <c r="CI12071" s="1" t="s">
        <v>512</v>
      </c>
      <c r="CJ12071" s="1" t="s">
        <v>512</v>
      </c>
      <c r="CK12071" s="1" t="s">
        <v>512</v>
      </c>
      <c r="CL12071" s="1" t="s">
        <v>512</v>
      </c>
      <c r="CM12071" s="1" t="s">
        <v>512</v>
      </c>
      <c r="CN12071" s="1" t="s">
        <v>512</v>
      </c>
      <c r="CO12071" s="1" t="s">
        <v>512</v>
      </c>
      <c r="CP12071" s="1" t="s">
        <v>512</v>
      </c>
      <c r="CQ12071" s="1" t="s">
        <v>512</v>
      </c>
      <c r="CR12071" s="1" t="s">
        <v>512</v>
      </c>
      <c r="CS12071" s="1" t="s">
        <v>512</v>
      </c>
      <c r="CT12071" s="1" t="s">
        <v>512</v>
      </c>
      <c r="CU12071" s="1" t="s">
        <v>512</v>
      </c>
      <c r="CV12071" s="1" t="s">
        <v>512</v>
      </c>
      <c r="CW12071" s="1" t="s">
        <v>512</v>
      </c>
      <c r="CX12071" s="1" t="s">
        <v>512</v>
      </c>
      <c r="CY12071" s="1" t="s">
        <v>512</v>
      </c>
      <c r="CZ12071" s="1" t="s">
        <v>512</v>
      </c>
      <c r="DA12071" s="1" t="s">
        <v>512</v>
      </c>
      <c r="DB12071" s="1" t="s">
        <v>512</v>
      </c>
      <c r="DC12071" s="1" t="s">
        <v>512</v>
      </c>
      <c r="DD12071" s="1" t="s">
        <v>512</v>
      </c>
      <c r="DE12071" s="1" t="s">
        <v>512</v>
      </c>
      <c r="DF12071" s="1" t="s">
        <v>512</v>
      </c>
      <c r="DG12071" s="1" t="s">
        <v>512</v>
      </c>
      <c r="DH12071" s="1" t="s">
        <v>512</v>
      </c>
      <c r="DI12071" s="1" t="s">
        <v>512</v>
      </c>
      <c r="DJ12071" s="1" t="s">
        <v>512</v>
      </c>
      <c r="DK12071" s="1" t="s">
        <v>512</v>
      </c>
      <c r="DL12071" s="1" t="s">
        <v>512</v>
      </c>
    </row>
    <row r="12072" spans="1:116" x14ac:dyDescent="0.2">
      <c r="A12072" s="1" t="s">
        <v>1092128</v>
      </c>
      <c r="B12072" s="1" t="s">
        <v>838</v>
      </c>
      <c r="C12072" s="1" t="s">
        <v>1092129</v>
      </c>
      <c r="D12072" s="1" t="s">
        <v>235</v>
      </c>
      <c r="E12072" s="1" t="s">
        <v>1092130</v>
      </c>
      <c r="F12072" s="1" t="s">
        <v>512</v>
      </c>
      <c r="G12072" s="1" t="s">
        <v>512</v>
      </c>
      <c r="H12072" s="1" t="s">
        <v>512</v>
      </c>
      <c r="I12072" s="1" t="s">
        <v>512</v>
      </c>
      <c r="J12072" s="1" t="s">
        <v>512</v>
      </c>
      <c r="K12072" s="1" t="s">
        <v>512</v>
      </c>
      <c r="L12072" s="1" t="s">
        <v>512</v>
      </c>
      <c r="M12072" s="1" t="s">
        <v>512</v>
      </c>
      <c r="N12072" s="1" t="s">
        <v>512</v>
      </c>
      <c r="O12072" s="1" t="s">
        <v>512</v>
      </c>
      <c r="P12072" s="1" t="s">
        <v>512</v>
      </c>
      <c r="Q12072" s="1" t="s">
        <v>512</v>
      </c>
      <c r="R12072" s="1" t="s">
        <v>1092131</v>
      </c>
      <c r="S12072" s="1" t="s">
        <v>1092132</v>
      </c>
      <c r="T12072" s="1" t="s">
        <v>1092133</v>
      </c>
      <c r="U12072" s="1" t="s">
        <v>1092134</v>
      </c>
      <c r="V12072" s="1" t="s">
        <v>1092135</v>
      </c>
      <c r="W12072" s="1" t="s">
        <v>1092136</v>
      </c>
      <c r="X12072" s="1" t="s">
        <v>512</v>
      </c>
      <c r="Y12072" s="1" t="s">
        <v>512</v>
      </c>
      <c r="Z12072" s="1" t="s">
        <v>512</v>
      </c>
      <c r="AA12072" s="1" t="s">
        <v>512</v>
      </c>
      <c r="AB12072" s="1" t="s">
        <v>512</v>
      </c>
      <c r="AC12072" s="1" t="s">
        <v>512</v>
      </c>
      <c r="AD12072" s="1" t="s">
        <v>512</v>
      </c>
      <c r="AE12072" s="1" t="s">
        <v>512</v>
      </c>
      <c r="AF12072" s="1" t="s">
        <v>512</v>
      </c>
      <c r="AG12072" s="1" t="s">
        <v>512</v>
      </c>
      <c r="AH12072" s="1" t="s">
        <v>512</v>
      </c>
      <c r="AI12072" s="1" t="s">
        <v>512</v>
      </c>
      <c r="AJ12072" s="1" t="s">
        <v>1092137</v>
      </c>
      <c r="AK12072" s="1" t="s">
        <v>1092138</v>
      </c>
      <c r="AL12072" s="1" t="s">
        <v>1092139</v>
      </c>
      <c r="AM12072" s="1" t="s">
        <v>1092140</v>
      </c>
      <c r="AN12072" s="1" t="s">
        <v>1092141</v>
      </c>
      <c r="AO12072" s="1" t="s">
        <v>1092142</v>
      </c>
      <c r="AP12072" s="1" t="s">
        <v>1092143</v>
      </c>
      <c r="AQ12072" s="1" t="s">
        <v>1092144</v>
      </c>
      <c r="AR12072" s="1" t="s">
        <v>1092145</v>
      </c>
      <c r="AS12072" s="1" t="s">
        <v>1092146</v>
      </c>
      <c r="AT12072" s="1" t="s">
        <v>1092147</v>
      </c>
      <c r="AU12072" s="1" t="s">
        <v>1092148</v>
      </c>
      <c r="AV12072" s="1" t="s">
        <v>1092149</v>
      </c>
      <c r="AW12072" s="1" t="s">
        <v>1092150</v>
      </c>
      <c r="AX12072" s="1" t="s">
        <v>1092151</v>
      </c>
      <c r="AY12072" s="1" t="s">
        <v>512</v>
      </c>
      <c r="AZ12072" s="1" t="s">
        <v>512</v>
      </c>
      <c r="BA12072" s="1" t="s">
        <v>512</v>
      </c>
      <c r="BB12072" s="1" t="s">
        <v>1092152</v>
      </c>
      <c r="BC12072" s="1" t="s">
        <v>1092153</v>
      </c>
      <c r="BD12072" s="1" t="s">
        <v>1092154</v>
      </c>
      <c r="BE12072" s="1" t="s">
        <v>512</v>
      </c>
      <c r="BF12072" s="1" t="s">
        <v>512</v>
      </c>
      <c r="BG12072" s="1" t="s">
        <v>512</v>
      </c>
      <c r="BH12072" s="1" t="s">
        <v>512</v>
      </c>
      <c r="BI12072" s="1" t="s">
        <v>512</v>
      </c>
      <c r="BJ12072" s="1" t="s">
        <v>512</v>
      </c>
      <c r="BK12072" s="1" t="s">
        <v>1092155</v>
      </c>
      <c r="BL12072" s="1" t="s">
        <v>1092156</v>
      </c>
      <c r="BM12072" s="1" t="s">
        <v>1092157</v>
      </c>
      <c r="BN12072" s="1" t="s">
        <v>1092158</v>
      </c>
      <c r="BO12072" s="1" t="s">
        <v>1092159</v>
      </c>
      <c r="BP12072" s="1" t="s">
        <v>1092160</v>
      </c>
      <c r="BQ12072" s="1" t="s">
        <v>1092161</v>
      </c>
      <c r="BR12072" s="1" t="s">
        <v>1092162</v>
      </c>
      <c r="BS12072" s="1" t="s">
        <v>1092163</v>
      </c>
      <c r="BT12072" s="1" t="s">
        <v>1092164</v>
      </c>
      <c r="BU12072" s="1" t="s">
        <v>1092165</v>
      </c>
      <c r="BV12072" s="1" t="s">
        <v>1092166</v>
      </c>
      <c r="BW12072" s="1" t="s">
        <v>512</v>
      </c>
      <c r="BX12072" s="1" t="s">
        <v>512</v>
      </c>
      <c r="BY12072" s="1" t="s">
        <v>512</v>
      </c>
      <c r="BZ12072" s="1" t="s">
        <v>512</v>
      </c>
      <c r="CA12072" s="1" t="s">
        <v>512</v>
      </c>
      <c r="CB12072" s="1" t="s">
        <v>512</v>
      </c>
      <c r="CC12072" s="1" t="s">
        <v>1092167</v>
      </c>
      <c r="CD12072" s="1" t="s">
        <v>1092168</v>
      </c>
      <c r="CE12072" s="1" t="s">
        <v>1092169</v>
      </c>
      <c r="CF12072" s="1" t="s">
        <v>512</v>
      </c>
      <c r="CG12072" s="1" t="s">
        <v>512</v>
      </c>
      <c r="CH12072" s="1" t="s">
        <v>512</v>
      </c>
      <c r="CI12072" s="1" t="s">
        <v>1092170</v>
      </c>
      <c r="CJ12072" s="1" t="s">
        <v>512</v>
      </c>
      <c r="CK12072" s="1" t="s">
        <v>1092171</v>
      </c>
      <c r="CL12072" s="1" t="s">
        <v>512</v>
      </c>
      <c r="CM12072" s="1" t="s">
        <v>512</v>
      </c>
      <c r="CN12072" s="1" t="s">
        <v>512</v>
      </c>
      <c r="CO12072" s="1" t="s">
        <v>512</v>
      </c>
      <c r="CP12072" s="1" t="s">
        <v>512</v>
      </c>
      <c r="CQ12072" s="1" t="s">
        <v>512</v>
      </c>
      <c r="CR12072" s="1" t="s">
        <v>512</v>
      </c>
      <c r="CS12072" s="1" t="s">
        <v>512</v>
      </c>
      <c r="CT12072" s="1" t="s">
        <v>512</v>
      </c>
      <c r="CU12072" s="1" t="s">
        <v>512</v>
      </c>
      <c r="CV12072" s="1" t="s">
        <v>512</v>
      </c>
      <c r="CW12072" s="1" t="s">
        <v>512</v>
      </c>
      <c r="CX12072" s="1" t="s">
        <v>512</v>
      </c>
      <c r="CY12072" s="1" t="s">
        <v>512</v>
      </c>
      <c r="CZ12072" s="1" t="s">
        <v>512</v>
      </c>
      <c r="DA12072" s="1" t="s">
        <v>512</v>
      </c>
      <c r="DB12072" s="1" t="s">
        <v>512</v>
      </c>
      <c r="DC12072" s="1" t="s">
        <v>512</v>
      </c>
      <c r="DD12072" s="1" t="s">
        <v>1092172</v>
      </c>
      <c r="DE12072" s="1" t="s">
        <v>1092173</v>
      </c>
      <c r="DF12072" s="1" t="s">
        <v>1092174</v>
      </c>
      <c r="DG12072" s="1" t="s">
        <v>512</v>
      </c>
      <c r="DH12072" s="1" t="s">
        <v>512</v>
      </c>
      <c r="DI12072" s="1" t="s">
        <v>512</v>
      </c>
      <c r="DJ12072" s="1" t="s">
        <v>512</v>
      </c>
      <c r="DK12072" s="1" t="s">
        <v>512</v>
      </c>
      <c r="DL12072" s="1" t="s">
        <v>512</v>
      </c>
    </row>
    <row r="12073" spans="1:116" x14ac:dyDescent="0.2">
      <c r="A12073" s="1" t="s">
        <v>1092175</v>
      </c>
      <c r="B12073" s="1" t="s">
        <v>167958</v>
      </c>
      <c r="C12073" s="1" t="s">
        <v>1092176</v>
      </c>
      <c r="D12073" s="1" t="s">
        <v>235</v>
      </c>
      <c r="E12073" s="1" t="s">
        <v>1092177</v>
      </c>
      <c r="F12073" s="1" t="s">
        <v>1092178</v>
      </c>
      <c r="G12073" s="1" t="s">
        <v>1092179</v>
      </c>
      <c r="H12073" s="1" t="s">
        <v>1092180</v>
      </c>
      <c r="I12073" s="1" t="s">
        <v>1092181</v>
      </c>
      <c r="J12073" s="1" t="s">
        <v>1092182</v>
      </c>
      <c r="K12073" s="1" t="s">
        <v>1092183</v>
      </c>
      <c r="L12073" s="1" t="s">
        <v>1092184</v>
      </c>
      <c r="M12073" s="1" t="s">
        <v>1092185</v>
      </c>
      <c r="N12073" s="1" t="s">
        <v>1092186</v>
      </c>
      <c r="O12073" s="1" t="s">
        <v>1092187</v>
      </c>
      <c r="P12073" s="1" t="s">
        <v>1092188</v>
      </c>
      <c r="Q12073" s="1" t="s">
        <v>1092189</v>
      </c>
      <c r="R12073" s="1" t="s">
        <v>1092190</v>
      </c>
      <c r="S12073" s="1" t="s">
        <v>1092191</v>
      </c>
      <c r="T12073" s="1" t="s">
        <v>1092192</v>
      </c>
      <c r="U12073" s="1" t="s">
        <v>1092193</v>
      </c>
      <c r="V12073" s="1" t="s">
        <v>1092194</v>
      </c>
      <c r="W12073" s="1" t="s">
        <v>1092195</v>
      </c>
      <c r="X12073" s="1" t="s">
        <v>1092196</v>
      </c>
      <c r="Y12073" s="1" t="s">
        <v>1092197</v>
      </c>
      <c r="Z12073" s="1" t="s">
        <v>1092198</v>
      </c>
      <c r="AA12073" s="1" t="s">
        <v>1092199</v>
      </c>
      <c r="AB12073" s="1" t="s">
        <v>1092200</v>
      </c>
      <c r="AC12073" s="1" t="s">
        <v>1092201</v>
      </c>
      <c r="AD12073" s="1" t="s">
        <v>1092202</v>
      </c>
      <c r="AE12073" s="1" t="s">
        <v>1092203</v>
      </c>
      <c r="AF12073" s="1" t="s">
        <v>1092204</v>
      </c>
      <c r="AG12073" s="1" t="s">
        <v>1092205</v>
      </c>
      <c r="AH12073" s="1" t="s">
        <v>1092206</v>
      </c>
      <c r="AI12073" s="1" t="s">
        <v>1092207</v>
      </c>
      <c r="AJ12073" s="1" t="s">
        <v>1092208</v>
      </c>
      <c r="AK12073" s="1" t="s">
        <v>1092209</v>
      </c>
      <c r="AL12073" s="1" t="s">
        <v>1092210</v>
      </c>
      <c r="AM12073" s="1" t="s">
        <v>1092211</v>
      </c>
      <c r="AN12073" s="1" t="s">
        <v>1092212</v>
      </c>
      <c r="AO12073" s="1" t="s">
        <v>1092213</v>
      </c>
      <c r="AP12073" s="1" t="s">
        <v>1092214</v>
      </c>
      <c r="AQ12073" s="1" t="s">
        <v>1092215</v>
      </c>
      <c r="AR12073" s="1" t="s">
        <v>1092216</v>
      </c>
      <c r="AS12073" s="1" t="s">
        <v>1092217</v>
      </c>
      <c r="AT12073" s="1" t="s">
        <v>1092218</v>
      </c>
      <c r="AU12073" s="1" t="s">
        <v>1092219</v>
      </c>
      <c r="AV12073" s="1" t="s">
        <v>1092220</v>
      </c>
      <c r="AW12073" s="1" t="s">
        <v>1092221</v>
      </c>
      <c r="AX12073" s="1" t="s">
        <v>1092222</v>
      </c>
      <c r="AY12073" s="1" t="s">
        <v>1092223</v>
      </c>
      <c r="AZ12073" s="1" t="s">
        <v>1092224</v>
      </c>
      <c r="BA12073" s="1" t="s">
        <v>1092225</v>
      </c>
      <c r="BB12073" s="1" t="s">
        <v>1092226</v>
      </c>
      <c r="BC12073" s="1" t="s">
        <v>1092227</v>
      </c>
      <c r="BD12073" s="1" t="s">
        <v>1092228</v>
      </c>
      <c r="BE12073" s="1" t="s">
        <v>1092229</v>
      </c>
      <c r="BF12073" s="1" t="s">
        <v>1092230</v>
      </c>
      <c r="BG12073" s="1" t="s">
        <v>1092231</v>
      </c>
      <c r="BH12073" s="1" t="s">
        <v>1092232</v>
      </c>
      <c r="BI12073" s="1" t="s">
        <v>1092233</v>
      </c>
      <c r="BJ12073" s="1" t="s">
        <v>1092234</v>
      </c>
      <c r="BK12073" s="1" t="s">
        <v>1092235</v>
      </c>
      <c r="BL12073" s="1" t="s">
        <v>1092236</v>
      </c>
      <c r="BM12073" s="1" t="s">
        <v>1092237</v>
      </c>
      <c r="BN12073" s="1" t="s">
        <v>1092238</v>
      </c>
      <c r="BO12073" s="1" t="s">
        <v>1092239</v>
      </c>
      <c r="BP12073" s="1" t="s">
        <v>1092240</v>
      </c>
      <c r="BQ12073" s="1" t="s">
        <v>1092241</v>
      </c>
      <c r="BR12073" s="1" t="s">
        <v>1092242</v>
      </c>
      <c r="BS12073" s="1" t="s">
        <v>1092243</v>
      </c>
      <c r="BT12073" s="1" t="s">
        <v>1092244</v>
      </c>
      <c r="BU12073" s="1" t="s">
        <v>1092245</v>
      </c>
      <c r="BV12073" s="1" t="s">
        <v>1092246</v>
      </c>
      <c r="BW12073" s="1" t="s">
        <v>1092247</v>
      </c>
      <c r="BX12073" s="1" t="s">
        <v>1092248</v>
      </c>
      <c r="BY12073" s="1" t="s">
        <v>1092249</v>
      </c>
      <c r="BZ12073" s="1" t="s">
        <v>1092250</v>
      </c>
      <c r="CA12073" s="1" t="s">
        <v>1092251</v>
      </c>
      <c r="CB12073" s="1" t="s">
        <v>1092252</v>
      </c>
      <c r="CC12073" s="1" t="s">
        <v>1092253</v>
      </c>
      <c r="CD12073" s="1" t="s">
        <v>1092254</v>
      </c>
      <c r="CE12073" s="1" t="s">
        <v>1092255</v>
      </c>
      <c r="CF12073" s="1" t="s">
        <v>1092256</v>
      </c>
      <c r="CG12073" s="1" t="s">
        <v>1092257</v>
      </c>
      <c r="CH12073" s="1" t="s">
        <v>1092258</v>
      </c>
      <c r="CI12073" s="1" t="s">
        <v>1092259</v>
      </c>
      <c r="CJ12073" s="1" t="s">
        <v>1092260</v>
      </c>
      <c r="CK12073" s="1" t="s">
        <v>1092261</v>
      </c>
      <c r="CL12073" s="1" t="s">
        <v>1092262</v>
      </c>
      <c r="CM12073" s="1" t="s">
        <v>1092263</v>
      </c>
      <c r="CN12073" s="1" t="s">
        <v>1092264</v>
      </c>
      <c r="CO12073" s="1" t="s">
        <v>1092265</v>
      </c>
      <c r="CP12073" s="1" t="s">
        <v>1092266</v>
      </c>
      <c r="CQ12073" s="1" t="s">
        <v>1092267</v>
      </c>
      <c r="CR12073" s="1" t="s">
        <v>1092268</v>
      </c>
      <c r="CS12073" s="1" t="s">
        <v>1092269</v>
      </c>
      <c r="CT12073" s="1" t="s">
        <v>1092270</v>
      </c>
      <c r="CU12073" s="1" t="s">
        <v>1092271</v>
      </c>
      <c r="CV12073" s="1" t="s">
        <v>1092272</v>
      </c>
      <c r="CW12073" s="1" t="s">
        <v>1092273</v>
      </c>
      <c r="CX12073" s="1" t="s">
        <v>1092274</v>
      </c>
      <c r="CY12073" s="1" t="s">
        <v>1092275</v>
      </c>
      <c r="CZ12073" s="1" t="s">
        <v>1092276</v>
      </c>
      <c r="DA12073" s="1" t="s">
        <v>1092277</v>
      </c>
      <c r="DB12073" s="1" t="s">
        <v>1092278</v>
      </c>
      <c r="DC12073" s="1" t="s">
        <v>1092279</v>
      </c>
      <c r="DD12073" s="1" t="s">
        <v>1092280</v>
      </c>
      <c r="DE12073" s="1" t="s">
        <v>1092281</v>
      </c>
      <c r="DF12073" s="1" t="s">
        <v>1092282</v>
      </c>
      <c r="DG12073" s="1" t="s">
        <v>1092283</v>
      </c>
      <c r="DH12073" s="1" t="s">
        <v>1092284</v>
      </c>
      <c r="DI12073" s="1" t="s">
        <v>1092285</v>
      </c>
      <c r="DJ12073" s="1" t="s">
        <v>1092286</v>
      </c>
      <c r="DK12073" s="1" t="s">
        <v>1092287</v>
      </c>
      <c r="DL12073" s="1" t="s">
        <v>1092288</v>
      </c>
    </row>
    <row r="12074" spans="1:116" x14ac:dyDescent="0.2">
      <c r="A12074" s="1" t="s">
        <v>1092289</v>
      </c>
      <c r="B12074" s="1" t="s">
        <v>24196</v>
      </c>
      <c r="C12074" s="1" t="s">
        <v>1092290</v>
      </c>
      <c r="D12074" s="1" t="s">
        <v>235</v>
      </c>
      <c r="E12074" s="1" t="s">
        <v>1092291</v>
      </c>
      <c r="F12074" s="1" t="s">
        <v>1092292</v>
      </c>
      <c r="G12074" s="1" t="s">
        <v>1092293</v>
      </c>
      <c r="H12074" s="1" t="s">
        <v>1092294</v>
      </c>
      <c r="I12074" s="1" t="s">
        <v>1092295</v>
      </c>
      <c r="J12074" s="1" t="s">
        <v>1092296</v>
      </c>
      <c r="K12074" s="1" t="s">
        <v>1092297</v>
      </c>
      <c r="L12074" s="1" t="s">
        <v>1092298</v>
      </c>
      <c r="M12074" s="1" t="s">
        <v>1092299</v>
      </c>
      <c r="N12074" s="1" t="s">
        <v>1092300</v>
      </c>
      <c r="O12074" s="1" t="s">
        <v>1092301</v>
      </c>
      <c r="P12074" s="1" t="s">
        <v>1092302</v>
      </c>
      <c r="Q12074" s="1" t="s">
        <v>1092303</v>
      </c>
      <c r="R12074" s="1" t="s">
        <v>1092304</v>
      </c>
      <c r="S12074" s="1" t="s">
        <v>1092305</v>
      </c>
      <c r="T12074" s="1" t="s">
        <v>1092306</v>
      </c>
      <c r="U12074" s="1" t="s">
        <v>512</v>
      </c>
      <c r="V12074" s="1" t="s">
        <v>512</v>
      </c>
      <c r="W12074" s="1" t="s">
        <v>512</v>
      </c>
      <c r="X12074" s="1" t="s">
        <v>1092307</v>
      </c>
      <c r="Y12074" s="1" t="s">
        <v>1092308</v>
      </c>
      <c r="Z12074" s="1" t="s">
        <v>1092309</v>
      </c>
      <c r="AA12074" s="1" t="s">
        <v>512</v>
      </c>
      <c r="AB12074" s="1" t="s">
        <v>512</v>
      </c>
      <c r="AC12074" s="1" t="s">
        <v>512</v>
      </c>
      <c r="AD12074" s="1" t="s">
        <v>1092310</v>
      </c>
      <c r="AE12074" s="1" t="s">
        <v>1092311</v>
      </c>
      <c r="AF12074" s="1" t="s">
        <v>1092312</v>
      </c>
      <c r="AG12074" s="1" t="s">
        <v>512</v>
      </c>
      <c r="AH12074" s="1" t="s">
        <v>512</v>
      </c>
      <c r="AI12074" s="1" t="s">
        <v>512</v>
      </c>
      <c r="AJ12074" s="1" t="s">
        <v>1092313</v>
      </c>
      <c r="AK12074" s="1" t="s">
        <v>1092314</v>
      </c>
      <c r="AL12074" s="1" t="s">
        <v>1092315</v>
      </c>
      <c r="AM12074" s="1" t="s">
        <v>1092316</v>
      </c>
      <c r="AN12074" s="1" t="s">
        <v>1092317</v>
      </c>
      <c r="AO12074" s="1" t="s">
        <v>1092318</v>
      </c>
      <c r="AP12074" s="1" t="s">
        <v>1092319</v>
      </c>
      <c r="AQ12074" s="1" t="s">
        <v>1092320</v>
      </c>
      <c r="AR12074" s="1" t="s">
        <v>1092321</v>
      </c>
      <c r="AS12074" s="1" t="s">
        <v>512</v>
      </c>
      <c r="AT12074" s="1" t="s">
        <v>512</v>
      </c>
      <c r="AU12074" s="1" t="s">
        <v>512</v>
      </c>
      <c r="AV12074" s="1" t="s">
        <v>1092322</v>
      </c>
      <c r="AW12074" s="1" t="s">
        <v>1092323</v>
      </c>
      <c r="AX12074" s="1" t="s">
        <v>1092324</v>
      </c>
      <c r="AY12074" s="1" t="s">
        <v>1092325</v>
      </c>
      <c r="AZ12074" s="1" t="s">
        <v>1092326</v>
      </c>
      <c r="BA12074" s="1" t="s">
        <v>1092327</v>
      </c>
      <c r="BB12074" s="1" t="s">
        <v>1092328</v>
      </c>
      <c r="BC12074" s="1" t="s">
        <v>1092329</v>
      </c>
      <c r="BD12074" s="1" t="s">
        <v>1092330</v>
      </c>
      <c r="BE12074" s="1" t="s">
        <v>1092331</v>
      </c>
      <c r="BF12074" s="1" t="s">
        <v>1092332</v>
      </c>
      <c r="BG12074" s="1" t="s">
        <v>1092333</v>
      </c>
      <c r="BH12074" s="1" t="s">
        <v>1092334</v>
      </c>
      <c r="BI12074" s="1" t="s">
        <v>1092335</v>
      </c>
      <c r="BJ12074" s="1" t="s">
        <v>1092336</v>
      </c>
      <c r="BK12074" s="1" t="s">
        <v>1092337</v>
      </c>
      <c r="BL12074" s="1" t="s">
        <v>1092338</v>
      </c>
      <c r="BM12074" s="1" t="s">
        <v>1092339</v>
      </c>
      <c r="BN12074" s="1" t="s">
        <v>1092340</v>
      </c>
      <c r="BO12074" s="1" t="s">
        <v>1092341</v>
      </c>
      <c r="BP12074" s="1" t="s">
        <v>1092342</v>
      </c>
      <c r="BQ12074" s="1" t="s">
        <v>1092343</v>
      </c>
      <c r="BR12074" s="1" t="s">
        <v>1092344</v>
      </c>
      <c r="BS12074" s="1" t="s">
        <v>1092345</v>
      </c>
      <c r="BT12074" s="1" t="s">
        <v>1092346</v>
      </c>
      <c r="BU12074" s="1" t="s">
        <v>1092347</v>
      </c>
      <c r="BV12074" s="1" t="s">
        <v>1092348</v>
      </c>
      <c r="BW12074" s="1" t="s">
        <v>512</v>
      </c>
      <c r="BX12074" s="1" t="s">
        <v>512</v>
      </c>
      <c r="BY12074" s="1" t="s">
        <v>512</v>
      </c>
      <c r="BZ12074" s="1" t="s">
        <v>1092349</v>
      </c>
      <c r="CA12074" s="1" t="s">
        <v>1092350</v>
      </c>
      <c r="CB12074" s="1" t="s">
        <v>1092351</v>
      </c>
      <c r="CC12074" s="1" t="s">
        <v>512</v>
      </c>
      <c r="CD12074" s="1" t="s">
        <v>512</v>
      </c>
      <c r="CE12074" s="1" t="s">
        <v>512</v>
      </c>
      <c r="CF12074" s="1" t="s">
        <v>1092352</v>
      </c>
      <c r="CG12074" s="1" t="s">
        <v>1092353</v>
      </c>
      <c r="CH12074" s="1" t="s">
        <v>1092354</v>
      </c>
      <c r="CI12074" s="1" t="s">
        <v>512</v>
      </c>
      <c r="CJ12074" s="1" t="s">
        <v>512</v>
      </c>
      <c r="CK12074" s="1" t="s">
        <v>512</v>
      </c>
      <c r="CL12074" s="1" t="s">
        <v>1092355</v>
      </c>
      <c r="CM12074" s="1" t="s">
        <v>1092356</v>
      </c>
      <c r="CN12074" s="1" t="s">
        <v>1092357</v>
      </c>
      <c r="CO12074" s="1" t="s">
        <v>1092358</v>
      </c>
      <c r="CP12074" s="1" t="s">
        <v>1092359</v>
      </c>
      <c r="CQ12074" s="1" t="s">
        <v>1092360</v>
      </c>
      <c r="CR12074" s="1" t="s">
        <v>1092361</v>
      </c>
      <c r="CS12074" s="1" t="s">
        <v>1092362</v>
      </c>
      <c r="CT12074" s="1" t="s">
        <v>1092363</v>
      </c>
      <c r="CU12074" s="1" t="s">
        <v>1092364</v>
      </c>
      <c r="CV12074" s="1" t="s">
        <v>1092365</v>
      </c>
      <c r="CW12074" s="1" t="s">
        <v>1092366</v>
      </c>
      <c r="CX12074" s="1" t="s">
        <v>1092367</v>
      </c>
      <c r="CY12074" s="1" t="s">
        <v>1092368</v>
      </c>
      <c r="CZ12074" s="1" t="s">
        <v>1092369</v>
      </c>
      <c r="DA12074" s="1" t="s">
        <v>1092370</v>
      </c>
      <c r="DB12074" s="1" t="s">
        <v>1092371</v>
      </c>
      <c r="DC12074" s="1" t="s">
        <v>1092372</v>
      </c>
      <c r="DD12074" s="1" t="s">
        <v>512</v>
      </c>
      <c r="DE12074" s="1" t="s">
        <v>512</v>
      </c>
      <c r="DF12074" s="1" t="s">
        <v>512</v>
      </c>
      <c r="DG12074" s="1" t="s">
        <v>512</v>
      </c>
      <c r="DH12074" s="1" t="s">
        <v>512</v>
      </c>
      <c r="DI12074" s="1" t="s">
        <v>512</v>
      </c>
      <c r="DJ12074" s="1" t="s">
        <v>512</v>
      </c>
      <c r="DK12074" s="1" t="s">
        <v>512</v>
      </c>
      <c r="DL12074" s="1" t="s">
        <v>512</v>
      </c>
    </row>
    <row r="12075" spans="1:116" x14ac:dyDescent="0.2">
      <c r="A12075" s="1" t="s">
        <v>1092373</v>
      </c>
      <c r="B12075" s="1" t="s">
        <v>50030</v>
      </c>
      <c r="C12075" s="1" t="s">
        <v>1092374</v>
      </c>
      <c r="D12075" s="1" t="s">
        <v>235</v>
      </c>
      <c r="E12075" s="1" t="s">
        <v>1092375</v>
      </c>
      <c r="F12075" s="1" t="s">
        <v>1092376</v>
      </c>
      <c r="G12075" s="1" t="s">
        <v>1092377</v>
      </c>
      <c r="H12075" s="1" t="s">
        <v>1092378</v>
      </c>
      <c r="I12075" s="1" t="s">
        <v>1092379</v>
      </c>
      <c r="J12075" s="1" t="s">
        <v>1092380</v>
      </c>
      <c r="K12075" s="1" t="s">
        <v>1092381</v>
      </c>
      <c r="L12075" s="1" t="s">
        <v>1092382</v>
      </c>
      <c r="M12075" s="1" t="s">
        <v>1092383</v>
      </c>
      <c r="N12075" s="1" t="s">
        <v>1092384</v>
      </c>
      <c r="O12075" s="1" t="s">
        <v>1092385</v>
      </c>
      <c r="P12075" s="1" t="s">
        <v>1092386</v>
      </c>
      <c r="Q12075" s="1" t="s">
        <v>1092387</v>
      </c>
      <c r="R12075" s="1" t="s">
        <v>1092388</v>
      </c>
      <c r="S12075" s="1" t="s">
        <v>1092389</v>
      </c>
      <c r="T12075" s="1" t="s">
        <v>1092390</v>
      </c>
      <c r="U12075" s="1" t="s">
        <v>512</v>
      </c>
      <c r="V12075" s="1" t="s">
        <v>512</v>
      </c>
      <c r="W12075" s="1" t="s">
        <v>512</v>
      </c>
      <c r="X12075" s="1" t="s">
        <v>1092391</v>
      </c>
      <c r="Y12075" s="1" t="s">
        <v>1092392</v>
      </c>
      <c r="Z12075" s="1" t="s">
        <v>1092393</v>
      </c>
      <c r="AA12075" s="1" t="s">
        <v>512</v>
      </c>
      <c r="AB12075" s="1" t="s">
        <v>512</v>
      </c>
      <c r="AC12075" s="1" t="s">
        <v>512</v>
      </c>
      <c r="AD12075" s="1" t="s">
        <v>512</v>
      </c>
      <c r="AE12075" s="1" t="s">
        <v>512</v>
      </c>
      <c r="AF12075" s="1" t="s">
        <v>512</v>
      </c>
      <c r="AG12075" s="1" t="s">
        <v>512</v>
      </c>
      <c r="AH12075" s="1" t="s">
        <v>512</v>
      </c>
      <c r="AI12075" s="1" t="s">
        <v>512</v>
      </c>
      <c r="AJ12075" s="1" t="s">
        <v>1092394</v>
      </c>
      <c r="AK12075" s="1" t="s">
        <v>1092395</v>
      </c>
      <c r="AL12075" s="1" t="s">
        <v>1092396</v>
      </c>
      <c r="AM12075" s="1" t="s">
        <v>1092397</v>
      </c>
      <c r="AN12075" s="1" t="s">
        <v>1092398</v>
      </c>
      <c r="AO12075" s="1" t="s">
        <v>1092399</v>
      </c>
      <c r="AP12075" s="1" t="s">
        <v>512</v>
      </c>
      <c r="AQ12075" s="1" t="s">
        <v>512</v>
      </c>
      <c r="AR12075" s="1" t="s">
        <v>512</v>
      </c>
      <c r="AS12075" s="1" t="s">
        <v>1092400</v>
      </c>
      <c r="AT12075" s="1" t="s">
        <v>1092401</v>
      </c>
      <c r="AU12075" s="1" t="s">
        <v>1092402</v>
      </c>
      <c r="AV12075" s="1" t="s">
        <v>1092403</v>
      </c>
      <c r="AW12075" s="1" t="s">
        <v>1092404</v>
      </c>
      <c r="AX12075" s="1" t="s">
        <v>1092405</v>
      </c>
      <c r="AY12075" s="1" t="s">
        <v>512</v>
      </c>
      <c r="AZ12075" s="1" t="s">
        <v>512</v>
      </c>
      <c r="BA12075" s="1" t="s">
        <v>512</v>
      </c>
      <c r="BB12075" s="1" t="s">
        <v>1092406</v>
      </c>
      <c r="BC12075" s="1" t="s">
        <v>1092407</v>
      </c>
      <c r="BD12075" s="1" t="s">
        <v>1092408</v>
      </c>
      <c r="BE12075" s="1" t="s">
        <v>1092409</v>
      </c>
      <c r="BF12075" s="1" t="s">
        <v>1092410</v>
      </c>
      <c r="BG12075" s="1" t="s">
        <v>1092411</v>
      </c>
      <c r="BH12075" s="1" t="s">
        <v>1092412</v>
      </c>
      <c r="BI12075" s="1" t="s">
        <v>1092413</v>
      </c>
      <c r="BJ12075" s="1" t="s">
        <v>1092414</v>
      </c>
      <c r="BK12075" s="1" t="s">
        <v>1092415</v>
      </c>
      <c r="BL12075" s="1" t="s">
        <v>1092416</v>
      </c>
      <c r="BM12075" s="1" t="s">
        <v>1092417</v>
      </c>
      <c r="BN12075" s="1" t="s">
        <v>1092418</v>
      </c>
      <c r="BO12075" s="1" t="s">
        <v>1092419</v>
      </c>
      <c r="BP12075" s="1" t="s">
        <v>1092420</v>
      </c>
      <c r="BQ12075" s="1" t="s">
        <v>1092421</v>
      </c>
      <c r="BR12075" s="1" t="s">
        <v>1092422</v>
      </c>
      <c r="BS12075" s="1" t="s">
        <v>1092423</v>
      </c>
      <c r="BT12075" s="1" t="s">
        <v>1092424</v>
      </c>
      <c r="BU12075" s="1" t="s">
        <v>1092425</v>
      </c>
      <c r="BV12075" s="1" t="s">
        <v>1092426</v>
      </c>
      <c r="BW12075" s="1" t="s">
        <v>1092427</v>
      </c>
      <c r="BX12075" s="1" t="s">
        <v>1092428</v>
      </c>
      <c r="BY12075" s="1" t="s">
        <v>1092429</v>
      </c>
      <c r="BZ12075" s="1" t="s">
        <v>1092430</v>
      </c>
      <c r="CA12075" s="1" t="s">
        <v>1092431</v>
      </c>
      <c r="CB12075" s="1" t="s">
        <v>1092432</v>
      </c>
      <c r="CC12075" s="1" t="s">
        <v>1092433</v>
      </c>
      <c r="CD12075" s="1" t="s">
        <v>1092434</v>
      </c>
      <c r="CE12075" s="1" t="s">
        <v>1092435</v>
      </c>
      <c r="CF12075" s="1" t="s">
        <v>512</v>
      </c>
      <c r="CG12075" s="1" t="s">
        <v>512</v>
      </c>
      <c r="CH12075" s="1" t="s">
        <v>512</v>
      </c>
      <c r="CI12075" s="1" t="s">
        <v>1092436</v>
      </c>
      <c r="CJ12075" s="1" t="s">
        <v>1092437</v>
      </c>
      <c r="CK12075" s="1" t="s">
        <v>1092438</v>
      </c>
      <c r="CL12075" s="1" t="s">
        <v>1092439</v>
      </c>
      <c r="CM12075" s="1" t="s">
        <v>1092440</v>
      </c>
      <c r="CN12075" s="1" t="s">
        <v>1092441</v>
      </c>
      <c r="CO12075" s="1" t="s">
        <v>1092442</v>
      </c>
      <c r="CP12075" s="1" t="s">
        <v>1092443</v>
      </c>
      <c r="CQ12075" s="1" t="s">
        <v>1092444</v>
      </c>
      <c r="CR12075" s="1" t="s">
        <v>1092445</v>
      </c>
      <c r="CS12075" s="1" t="s">
        <v>1092446</v>
      </c>
      <c r="CT12075" s="1" t="s">
        <v>1092447</v>
      </c>
      <c r="CU12075" s="1" t="s">
        <v>1092448</v>
      </c>
      <c r="CV12075" s="1" t="s">
        <v>1092449</v>
      </c>
      <c r="CW12075" s="1" t="s">
        <v>1092450</v>
      </c>
      <c r="CX12075" s="1" t="s">
        <v>1092451</v>
      </c>
      <c r="CY12075" s="1" t="s">
        <v>1092452</v>
      </c>
      <c r="CZ12075" s="1" t="s">
        <v>1092453</v>
      </c>
      <c r="DA12075" s="1" t="s">
        <v>512</v>
      </c>
      <c r="DB12075" s="1" t="s">
        <v>512</v>
      </c>
      <c r="DC12075" s="1" t="s">
        <v>512</v>
      </c>
      <c r="DD12075" s="1" t="s">
        <v>1092454</v>
      </c>
      <c r="DE12075" s="1" t="s">
        <v>1092455</v>
      </c>
      <c r="DF12075" s="1" t="s">
        <v>1092456</v>
      </c>
      <c r="DG12075" s="1" t="s">
        <v>1092457</v>
      </c>
      <c r="DH12075" s="1" t="s">
        <v>1092458</v>
      </c>
      <c r="DI12075" s="1" t="s">
        <v>1092459</v>
      </c>
      <c r="DJ12075" s="1" t="s">
        <v>512</v>
      </c>
      <c r="DK12075" s="1" t="s">
        <v>512</v>
      </c>
      <c r="DL12075" s="1" t="s">
        <v>512</v>
      </c>
    </row>
    <row r="12076" spans="1:116" x14ac:dyDescent="0.2">
      <c r="A12076" s="1" t="s">
        <v>1092460</v>
      </c>
      <c r="B12076" s="1" t="s">
        <v>4635</v>
      </c>
      <c r="C12076" s="1" t="s">
        <v>1092461</v>
      </c>
      <c r="D12076" s="1" t="s">
        <v>10314</v>
      </c>
      <c r="E12076" s="1" t="s">
        <v>1092462</v>
      </c>
      <c r="F12076" s="1" t="s">
        <v>512</v>
      </c>
      <c r="G12076" s="1" t="s">
        <v>512</v>
      </c>
      <c r="H12076" s="1" t="s">
        <v>512</v>
      </c>
      <c r="I12076" s="1" t="s">
        <v>512</v>
      </c>
      <c r="J12076" s="1" t="s">
        <v>512</v>
      </c>
      <c r="K12076" s="1" t="s">
        <v>512</v>
      </c>
      <c r="L12076" s="1" t="s">
        <v>512</v>
      </c>
      <c r="M12076" s="1" t="s">
        <v>512</v>
      </c>
      <c r="N12076" s="1" t="s">
        <v>512</v>
      </c>
      <c r="O12076" s="1" t="s">
        <v>512</v>
      </c>
      <c r="P12076" s="1" t="s">
        <v>512</v>
      </c>
      <c r="Q12076" s="1" t="s">
        <v>512</v>
      </c>
      <c r="R12076" s="1" t="s">
        <v>512</v>
      </c>
      <c r="S12076" s="1" t="s">
        <v>512</v>
      </c>
      <c r="T12076" s="1" t="s">
        <v>512</v>
      </c>
      <c r="U12076" s="1" t="s">
        <v>512</v>
      </c>
      <c r="V12076" s="1" t="s">
        <v>512</v>
      </c>
      <c r="W12076" s="1" t="s">
        <v>512</v>
      </c>
      <c r="X12076" s="1" t="s">
        <v>512</v>
      </c>
      <c r="Y12076" s="1" t="s">
        <v>512</v>
      </c>
      <c r="Z12076" s="1" t="s">
        <v>512</v>
      </c>
      <c r="AA12076" s="1" t="s">
        <v>512</v>
      </c>
      <c r="AB12076" s="1" t="s">
        <v>512</v>
      </c>
      <c r="AC12076" s="1" t="s">
        <v>512</v>
      </c>
      <c r="AD12076" s="1" t="s">
        <v>512</v>
      </c>
      <c r="AE12076" s="1" t="s">
        <v>512</v>
      </c>
      <c r="AF12076" s="1" t="s">
        <v>512</v>
      </c>
      <c r="AG12076" s="1" t="s">
        <v>512</v>
      </c>
      <c r="AH12076" s="1" t="s">
        <v>512</v>
      </c>
      <c r="AI12076" s="1" t="s">
        <v>512</v>
      </c>
      <c r="AJ12076" s="1" t="s">
        <v>512</v>
      </c>
      <c r="AK12076" s="1" t="s">
        <v>512</v>
      </c>
      <c r="AL12076" s="1" t="s">
        <v>512</v>
      </c>
      <c r="AM12076" s="1" t="s">
        <v>512</v>
      </c>
      <c r="AN12076" s="1" t="s">
        <v>512</v>
      </c>
      <c r="AO12076" s="1" t="s">
        <v>512</v>
      </c>
      <c r="AP12076" s="1" t="s">
        <v>512</v>
      </c>
      <c r="AQ12076" s="1" t="s">
        <v>512</v>
      </c>
      <c r="AR12076" s="1" t="s">
        <v>512</v>
      </c>
      <c r="AS12076" s="1" t="s">
        <v>512</v>
      </c>
      <c r="AT12076" s="1" t="s">
        <v>512</v>
      </c>
      <c r="AU12076" s="1" t="s">
        <v>512</v>
      </c>
      <c r="AV12076" s="1" t="s">
        <v>512</v>
      </c>
      <c r="AW12076" s="1" t="s">
        <v>512</v>
      </c>
      <c r="AX12076" s="1" t="s">
        <v>512</v>
      </c>
      <c r="AY12076" s="1" t="s">
        <v>512</v>
      </c>
      <c r="AZ12076" s="1" t="s">
        <v>512</v>
      </c>
      <c r="BA12076" s="1" t="s">
        <v>512</v>
      </c>
      <c r="BB12076" s="1" t="s">
        <v>512</v>
      </c>
      <c r="BC12076" s="1" t="s">
        <v>512</v>
      </c>
      <c r="BD12076" s="1" t="s">
        <v>512</v>
      </c>
      <c r="BE12076" s="1" t="s">
        <v>512</v>
      </c>
      <c r="BF12076" s="1" t="s">
        <v>512</v>
      </c>
      <c r="BG12076" s="1" t="s">
        <v>512</v>
      </c>
      <c r="BH12076" s="1" t="s">
        <v>512</v>
      </c>
      <c r="BI12076" s="1" t="s">
        <v>512</v>
      </c>
      <c r="BJ12076" s="1" t="s">
        <v>512</v>
      </c>
      <c r="BK12076" s="1" t="s">
        <v>512</v>
      </c>
      <c r="BL12076" s="1" t="s">
        <v>512</v>
      </c>
      <c r="BM12076" s="1" t="s">
        <v>512</v>
      </c>
      <c r="BN12076" s="1" t="s">
        <v>512</v>
      </c>
      <c r="BO12076" s="1" t="s">
        <v>512</v>
      </c>
      <c r="BP12076" s="1" t="s">
        <v>512</v>
      </c>
      <c r="BQ12076" s="1" t="s">
        <v>512</v>
      </c>
      <c r="BR12076" s="1" t="s">
        <v>512</v>
      </c>
      <c r="BS12076" s="1" t="s">
        <v>512</v>
      </c>
      <c r="BT12076" s="1" t="s">
        <v>512</v>
      </c>
      <c r="BU12076" s="1" t="s">
        <v>512</v>
      </c>
      <c r="BV12076" s="1" t="s">
        <v>512</v>
      </c>
      <c r="BW12076" s="1" t="s">
        <v>512</v>
      </c>
      <c r="BX12076" s="1" t="s">
        <v>512</v>
      </c>
      <c r="BY12076" s="1" t="s">
        <v>512</v>
      </c>
      <c r="BZ12076" s="1" t="s">
        <v>512</v>
      </c>
      <c r="CA12076" s="1" t="s">
        <v>512</v>
      </c>
      <c r="CB12076" s="1" t="s">
        <v>512</v>
      </c>
      <c r="CC12076" s="1" t="s">
        <v>1092463</v>
      </c>
      <c r="CD12076" s="1" t="s">
        <v>1092464</v>
      </c>
      <c r="CE12076" s="1" t="s">
        <v>1092465</v>
      </c>
      <c r="CF12076" s="1" t="s">
        <v>512</v>
      </c>
      <c r="CG12076" s="1" t="s">
        <v>512</v>
      </c>
      <c r="CH12076" s="1" t="s">
        <v>512</v>
      </c>
      <c r="CI12076" s="1" t="s">
        <v>512</v>
      </c>
      <c r="CJ12076" s="1" t="s">
        <v>512</v>
      </c>
      <c r="CK12076" s="1" t="s">
        <v>512</v>
      </c>
      <c r="CL12076" s="1" t="s">
        <v>512</v>
      </c>
      <c r="CM12076" s="1" t="s">
        <v>512</v>
      </c>
      <c r="CN12076" s="1" t="s">
        <v>512</v>
      </c>
      <c r="CO12076" s="1" t="s">
        <v>1092466</v>
      </c>
      <c r="CP12076" s="1" t="s">
        <v>1092467</v>
      </c>
      <c r="CQ12076" s="1" t="s">
        <v>1092468</v>
      </c>
      <c r="CR12076" s="1" t="s">
        <v>512</v>
      </c>
      <c r="CS12076" s="1" t="s">
        <v>512</v>
      </c>
      <c r="CT12076" s="1" t="s">
        <v>512</v>
      </c>
      <c r="CU12076" s="1" t="s">
        <v>512</v>
      </c>
      <c r="CV12076" s="1" t="s">
        <v>512</v>
      </c>
      <c r="CW12076" s="1" t="s">
        <v>512</v>
      </c>
      <c r="CX12076" s="1" t="s">
        <v>512</v>
      </c>
      <c r="CY12076" s="1" t="s">
        <v>512</v>
      </c>
      <c r="CZ12076" s="1" t="s">
        <v>512</v>
      </c>
      <c r="DA12076" s="1" t="s">
        <v>512</v>
      </c>
      <c r="DB12076" s="1" t="s">
        <v>512</v>
      </c>
      <c r="DC12076" s="1" t="s">
        <v>512</v>
      </c>
      <c r="DD12076" s="1" t="s">
        <v>512</v>
      </c>
      <c r="DE12076" s="1" t="s">
        <v>512</v>
      </c>
      <c r="DF12076" s="1" t="s">
        <v>512</v>
      </c>
      <c r="DG12076" s="1" t="s">
        <v>512</v>
      </c>
      <c r="DH12076" s="1" t="s">
        <v>512</v>
      </c>
      <c r="DI12076" s="1" t="s">
        <v>512</v>
      </c>
      <c r="DJ12076" s="1" t="s">
        <v>512</v>
      </c>
      <c r="DK12076" s="1" t="s">
        <v>512</v>
      </c>
      <c r="DL12076" s="1" t="s">
        <v>512</v>
      </c>
    </row>
    <row r="12077" spans="1:116" x14ac:dyDescent="0.2">
      <c r="A12077" s="1" t="s">
        <v>1092469</v>
      </c>
      <c r="B12077" s="1" t="s">
        <v>9933</v>
      </c>
      <c r="C12077" s="1" t="s">
        <v>1092470</v>
      </c>
      <c r="D12077" s="1" t="s">
        <v>33496</v>
      </c>
      <c r="E12077" s="1" t="s">
        <v>1092471</v>
      </c>
      <c r="F12077" s="1" t="s">
        <v>512</v>
      </c>
      <c r="G12077" s="1" t="s">
        <v>512</v>
      </c>
      <c r="H12077" s="1" t="s">
        <v>512</v>
      </c>
      <c r="I12077" s="1" t="s">
        <v>512</v>
      </c>
      <c r="J12077" s="1" t="s">
        <v>512</v>
      </c>
      <c r="K12077" s="1" t="s">
        <v>512</v>
      </c>
      <c r="L12077" s="1" t="s">
        <v>512</v>
      </c>
      <c r="M12077" s="1" t="s">
        <v>512</v>
      </c>
      <c r="N12077" s="1" t="s">
        <v>512</v>
      </c>
      <c r="O12077" s="1" t="s">
        <v>512</v>
      </c>
      <c r="P12077" s="1" t="s">
        <v>512</v>
      </c>
      <c r="Q12077" s="1" t="s">
        <v>512</v>
      </c>
      <c r="R12077" s="1" t="s">
        <v>512</v>
      </c>
      <c r="S12077" s="1" t="s">
        <v>512</v>
      </c>
      <c r="T12077" s="1" t="s">
        <v>512</v>
      </c>
      <c r="U12077" s="1" t="s">
        <v>512</v>
      </c>
      <c r="V12077" s="1" t="s">
        <v>512</v>
      </c>
      <c r="W12077" s="1" t="s">
        <v>512</v>
      </c>
      <c r="X12077" s="1" t="s">
        <v>512</v>
      </c>
      <c r="Y12077" s="1" t="s">
        <v>512</v>
      </c>
      <c r="Z12077" s="1" t="s">
        <v>512</v>
      </c>
      <c r="AA12077" s="1" t="s">
        <v>512</v>
      </c>
      <c r="AB12077" s="1" t="s">
        <v>512</v>
      </c>
      <c r="AC12077" s="1" t="s">
        <v>512</v>
      </c>
      <c r="AD12077" s="1" t="s">
        <v>512</v>
      </c>
      <c r="AE12077" s="1" t="s">
        <v>512</v>
      </c>
      <c r="AF12077" s="1" t="s">
        <v>512</v>
      </c>
      <c r="AG12077" s="1" t="s">
        <v>512</v>
      </c>
      <c r="AH12077" s="1" t="s">
        <v>512</v>
      </c>
      <c r="AI12077" s="1" t="s">
        <v>512</v>
      </c>
      <c r="AJ12077" s="1" t="s">
        <v>512</v>
      </c>
      <c r="AK12077" s="1" t="s">
        <v>512</v>
      </c>
      <c r="AL12077" s="1" t="s">
        <v>512</v>
      </c>
      <c r="AM12077" s="1" t="s">
        <v>512</v>
      </c>
      <c r="AN12077" s="1" t="s">
        <v>512</v>
      </c>
      <c r="AO12077" s="1" t="s">
        <v>512</v>
      </c>
      <c r="AP12077" s="1" t="s">
        <v>512</v>
      </c>
      <c r="AQ12077" s="1" t="s">
        <v>512</v>
      </c>
      <c r="AR12077" s="1" t="s">
        <v>512</v>
      </c>
      <c r="AS12077" s="1" t="s">
        <v>512</v>
      </c>
      <c r="AT12077" s="1" t="s">
        <v>512</v>
      </c>
      <c r="AU12077" s="1" t="s">
        <v>512</v>
      </c>
      <c r="AV12077" s="1" t="s">
        <v>1092472</v>
      </c>
      <c r="AW12077" s="1" t="s">
        <v>1092473</v>
      </c>
      <c r="AX12077" s="1" t="s">
        <v>1092474</v>
      </c>
      <c r="AY12077" s="1" t="s">
        <v>1092475</v>
      </c>
      <c r="AZ12077" s="1" t="s">
        <v>1092476</v>
      </c>
      <c r="BA12077" s="1" t="s">
        <v>1092477</v>
      </c>
      <c r="BB12077" s="1" t="s">
        <v>512</v>
      </c>
      <c r="BC12077" s="1" t="s">
        <v>512</v>
      </c>
      <c r="BD12077" s="1" t="s">
        <v>512</v>
      </c>
      <c r="BE12077" s="1" t="s">
        <v>512</v>
      </c>
      <c r="BF12077" s="1" t="s">
        <v>512</v>
      </c>
      <c r="BG12077" s="1" t="s">
        <v>512</v>
      </c>
      <c r="BH12077" s="1" t="s">
        <v>512</v>
      </c>
      <c r="BI12077" s="1" t="s">
        <v>512</v>
      </c>
      <c r="BJ12077" s="1" t="s">
        <v>512</v>
      </c>
      <c r="BK12077" s="1" t="s">
        <v>1092478</v>
      </c>
      <c r="BL12077" s="1" t="s">
        <v>1092479</v>
      </c>
      <c r="BM12077" s="1" t="s">
        <v>1092480</v>
      </c>
      <c r="BN12077" s="1" t="s">
        <v>512</v>
      </c>
      <c r="BO12077" s="1" t="s">
        <v>512</v>
      </c>
      <c r="BP12077" s="1" t="s">
        <v>512</v>
      </c>
      <c r="BQ12077" s="1" t="s">
        <v>512</v>
      </c>
      <c r="BR12077" s="1" t="s">
        <v>512</v>
      </c>
      <c r="BS12077" s="1" t="s">
        <v>512</v>
      </c>
      <c r="BT12077" s="1" t="s">
        <v>512</v>
      </c>
      <c r="BU12077" s="1" t="s">
        <v>512</v>
      </c>
      <c r="BV12077" s="1" t="s">
        <v>512</v>
      </c>
      <c r="BW12077" s="1" t="s">
        <v>512</v>
      </c>
      <c r="BX12077" s="1" t="s">
        <v>512</v>
      </c>
      <c r="BY12077" s="1" t="s">
        <v>512</v>
      </c>
      <c r="BZ12077" s="1" t="s">
        <v>512</v>
      </c>
      <c r="CA12077" s="1" t="s">
        <v>512</v>
      </c>
      <c r="CB12077" s="1" t="s">
        <v>512</v>
      </c>
      <c r="CC12077" s="1" t="s">
        <v>1092481</v>
      </c>
      <c r="CD12077" s="1" t="s">
        <v>1092482</v>
      </c>
      <c r="CE12077" s="1" t="s">
        <v>1092483</v>
      </c>
      <c r="CF12077" s="1" t="s">
        <v>512</v>
      </c>
      <c r="CG12077" s="1" t="s">
        <v>512</v>
      </c>
      <c r="CH12077" s="1" t="s">
        <v>512</v>
      </c>
      <c r="CI12077" s="1" t="s">
        <v>512</v>
      </c>
      <c r="CJ12077" s="1" t="s">
        <v>512</v>
      </c>
      <c r="CK12077" s="1" t="s">
        <v>512</v>
      </c>
      <c r="CL12077" s="1" t="s">
        <v>1092484</v>
      </c>
      <c r="CM12077" s="1" t="s">
        <v>1092485</v>
      </c>
      <c r="CN12077" s="1" t="s">
        <v>1092486</v>
      </c>
      <c r="CO12077" s="1" t="s">
        <v>512</v>
      </c>
      <c r="CP12077" s="1" t="s">
        <v>512</v>
      </c>
      <c r="CQ12077" s="1" t="s">
        <v>512</v>
      </c>
      <c r="CR12077" s="1" t="s">
        <v>512</v>
      </c>
      <c r="CS12077" s="1" t="s">
        <v>512</v>
      </c>
      <c r="CT12077" s="1" t="s">
        <v>512</v>
      </c>
      <c r="CU12077" s="1" t="s">
        <v>1092487</v>
      </c>
      <c r="CV12077" s="1" t="s">
        <v>1092488</v>
      </c>
      <c r="CW12077" s="1" t="s">
        <v>1092489</v>
      </c>
      <c r="CX12077" s="1" t="s">
        <v>512</v>
      </c>
      <c r="CY12077" s="1" t="s">
        <v>512</v>
      </c>
      <c r="CZ12077" s="1" t="s">
        <v>512</v>
      </c>
      <c r="DA12077" s="1" t="s">
        <v>1092490</v>
      </c>
      <c r="DB12077" s="1" t="s">
        <v>1092491</v>
      </c>
      <c r="DC12077" s="1" t="s">
        <v>1092492</v>
      </c>
      <c r="DD12077" s="1" t="s">
        <v>512</v>
      </c>
      <c r="DE12077" s="1" t="s">
        <v>512</v>
      </c>
      <c r="DF12077" s="1" t="s">
        <v>512</v>
      </c>
      <c r="DG12077" s="1" t="s">
        <v>512</v>
      </c>
      <c r="DH12077" s="1" t="s">
        <v>512</v>
      </c>
      <c r="DI12077" s="1" t="s">
        <v>512</v>
      </c>
      <c r="DJ12077" s="1" t="s">
        <v>512</v>
      </c>
      <c r="DK12077" s="1" t="s">
        <v>512</v>
      </c>
      <c r="DL12077" s="1" t="s">
        <v>512</v>
      </c>
    </row>
    <row r="12078" spans="1:116" x14ac:dyDescent="0.2">
      <c r="A12078" s="1" t="s">
        <v>1092493</v>
      </c>
      <c r="B12078" s="1" t="s">
        <v>4635</v>
      </c>
      <c r="C12078" s="1" t="s">
        <v>1092494</v>
      </c>
      <c r="D12078" s="1" t="s">
        <v>235</v>
      </c>
      <c r="E12078" s="1" t="s">
        <v>1092495</v>
      </c>
      <c r="F12078" s="1" t="s">
        <v>512</v>
      </c>
      <c r="G12078" s="1" t="s">
        <v>512</v>
      </c>
      <c r="H12078" s="1" t="s">
        <v>512</v>
      </c>
      <c r="I12078" s="1" t="s">
        <v>512</v>
      </c>
      <c r="J12078" s="1" t="s">
        <v>512</v>
      </c>
      <c r="K12078" s="1" t="s">
        <v>512</v>
      </c>
      <c r="L12078" s="1" t="s">
        <v>512</v>
      </c>
      <c r="M12078" s="1" t="s">
        <v>512</v>
      </c>
      <c r="N12078" s="1" t="s">
        <v>512</v>
      </c>
      <c r="O12078" s="1" t="s">
        <v>512</v>
      </c>
      <c r="P12078" s="1" t="s">
        <v>512</v>
      </c>
      <c r="Q12078" s="1" t="s">
        <v>512</v>
      </c>
      <c r="R12078" s="1" t="s">
        <v>512</v>
      </c>
      <c r="S12078" s="1" t="s">
        <v>512</v>
      </c>
      <c r="T12078" s="1" t="s">
        <v>512</v>
      </c>
      <c r="U12078" s="1" t="s">
        <v>512</v>
      </c>
      <c r="V12078" s="1" t="s">
        <v>512</v>
      </c>
      <c r="W12078" s="1" t="s">
        <v>512</v>
      </c>
      <c r="X12078" s="1" t="s">
        <v>512</v>
      </c>
      <c r="Y12078" s="1" t="s">
        <v>512</v>
      </c>
      <c r="Z12078" s="1" t="s">
        <v>512</v>
      </c>
      <c r="AA12078" s="1" t="s">
        <v>512</v>
      </c>
      <c r="AB12078" s="1" t="s">
        <v>512</v>
      </c>
      <c r="AC12078" s="1" t="s">
        <v>512</v>
      </c>
      <c r="AD12078" s="1" t="s">
        <v>512</v>
      </c>
      <c r="AE12078" s="1" t="s">
        <v>512</v>
      </c>
      <c r="AF12078" s="1" t="s">
        <v>512</v>
      </c>
      <c r="AG12078" s="1" t="s">
        <v>512</v>
      </c>
      <c r="AH12078" s="1" t="s">
        <v>512</v>
      </c>
      <c r="AI12078" s="1" t="s">
        <v>512</v>
      </c>
      <c r="AJ12078" s="1" t="s">
        <v>512</v>
      </c>
      <c r="AK12078" s="1" t="s">
        <v>512</v>
      </c>
      <c r="AL12078" s="1" t="s">
        <v>512</v>
      </c>
      <c r="AM12078" s="1" t="s">
        <v>512</v>
      </c>
      <c r="AN12078" s="1" t="s">
        <v>512</v>
      </c>
      <c r="AO12078" s="1" t="s">
        <v>512</v>
      </c>
      <c r="AP12078" s="1" t="s">
        <v>512</v>
      </c>
      <c r="AQ12078" s="1" t="s">
        <v>512</v>
      </c>
      <c r="AR12078" s="1" t="s">
        <v>512</v>
      </c>
      <c r="AS12078" s="1" t="s">
        <v>512</v>
      </c>
      <c r="AT12078" s="1" t="s">
        <v>512</v>
      </c>
      <c r="AU12078" s="1" t="s">
        <v>512</v>
      </c>
      <c r="AV12078" s="1" t="s">
        <v>512</v>
      </c>
      <c r="AW12078" s="1" t="s">
        <v>512</v>
      </c>
      <c r="AX12078" s="1" t="s">
        <v>512</v>
      </c>
      <c r="AY12078" s="1" t="s">
        <v>1092496</v>
      </c>
      <c r="AZ12078" s="1" t="s">
        <v>1092497</v>
      </c>
      <c r="BA12078" s="1" t="s">
        <v>1092498</v>
      </c>
      <c r="BB12078" s="1" t="s">
        <v>512</v>
      </c>
      <c r="BC12078" s="1" t="s">
        <v>512</v>
      </c>
      <c r="BD12078" s="1" t="s">
        <v>512</v>
      </c>
      <c r="BE12078" s="1" t="s">
        <v>512</v>
      </c>
      <c r="BF12078" s="1" t="s">
        <v>512</v>
      </c>
      <c r="BG12078" s="1" t="s">
        <v>512</v>
      </c>
      <c r="BH12078" s="1" t="s">
        <v>512</v>
      </c>
      <c r="BI12078" s="1" t="s">
        <v>512</v>
      </c>
      <c r="BJ12078" s="1" t="s">
        <v>512</v>
      </c>
      <c r="BK12078" s="1" t="s">
        <v>512</v>
      </c>
      <c r="BL12078" s="1" t="s">
        <v>512</v>
      </c>
      <c r="BM12078" s="1" t="s">
        <v>512</v>
      </c>
      <c r="BN12078" s="1" t="s">
        <v>512</v>
      </c>
      <c r="BO12078" s="1" t="s">
        <v>512</v>
      </c>
      <c r="BP12078" s="1" t="s">
        <v>512</v>
      </c>
      <c r="BQ12078" s="1" t="s">
        <v>512</v>
      </c>
      <c r="BR12078" s="1" t="s">
        <v>512</v>
      </c>
      <c r="BS12078" s="1" t="s">
        <v>512</v>
      </c>
      <c r="BT12078" s="1" t="s">
        <v>512</v>
      </c>
      <c r="BU12078" s="1" t="s">
        <v>512</v>
      </c>
      <c r="BV12078" s="1" t="s">
        <v>512</v>
      </c>
      <c r="BW12078" s="1" t="s">
        <v>512</v>
      </c>
      <c r="BX12078" s="1" t="s">
        <v>512</v>
      </c>
      <c r="BY12078" s="1" t="s">
        <v>512</v>
      </c>
      <c r="BZ12078" s="1" t="s">
        <v>512</v>
      </c>
      <c r="CA12078" s="1" t="s">
        <v>512</v>
      </c>
      <c r="CB12078" s="1" t="s">
        <v>512</v>
      </c>
      <c r="CC12078" s="1" t="s">
        <v>512</v>
      </c>
      <c r="CD12078" s="1" t="s">
        <v>512</v>
      </c>
      <c r="CE12078" s="1" t="s">
        <v>512</v>
      </c>
      <c r="CF12078" s="1" t="s">
        <v>512</v>
      </c>
      <c r="CG12078" s="1" t="s">
        <v>512</v>
      </c>
      <c r="CH12078" s="1" t="s">
        <v>512</v>
      </c>
      <c r="CI12078" s="1" t="s">
        <v>512</v>
      </c>
      <c r="CJ12078" s="1" t="s">
        <v>512</v>
      </c>
      <c r="CK12078" s="1" t="s">
        <v>512</v>
      </c>
      <c r="CL12078" s="1" t="s">
        <v>512</v>
      </c>
      <c r="CM12078" s="1" t="s">
        <v>512</v>
      </c>
      <c r="CN12078" s="1" t="s">
        <v>512</v>
      </c>
      <c r="CO12078" s="1" t="s">
        <v>512</v>
      </c>
      <c r="CP12078" s="1" t="s">
        <v>512</v>
      </c>
      <c r="CQ12078" s="1" t="s">
        <v>512</v>
      </c>
      <c r="CR12078" s="1" t="s">
        <v>512</v>
      </c>
      <c r="CS12078" s="1" t="s">
        <v>512</v>
      </c>
      <c r="CT12078" s="1" t="s">
        <v>512</v>
      </c>
      <c r="CU12078" s="1" t="s">
        <v>1092499</v>
      </c>
      <c r="CV12078" s="1" t="s">
        <v>1092500</v>
      </c>
      <c r="CW12078" s="1" t="s">
        <v>1092501</v>
      </c>
      <c r="CX12078" s="1" t="s">
        <v>512</v>
      </c>
      <c r="CY12078" s="1" t="s">
        <v>512</v>
      </c>
      <c r="CZ12078" s="1" t="s">
        <v>512</v>
      </c>
      <c r="DA12078" s="1" t="s">
        <v>512</v>
      </c>
      <c r="DB12078" s="1" t="s">
        <v>512</v>
      </c>
      <c r="DC12078" s="1" t="s">
        <v>512</v>
      </c>
      <c r="DD12078" s="1" t="s">
        <v>512</v>
      </c>
      <c r="DE12078" s="1" t="s">
        <v>512</v>
      </c>
      <c r="DF12078" s="1" t="s">
        <v>512</v>
      </c>
      <c r="DG12078" s="1" t="s">
        <v>512</v>
      </c>
      <c r="DH12078" s="1" t="s">
        <v>512</v>
      </c>
      <c r="DI12078" s="1" t="s">
        <v>512</v>
      </c>
      <c r="DJ12078" s="1" t="s">
        <v>512</v>
      </c>
      <c r="DK12078" s="1" t="s">
        <v>512</v>
      </c>
      <c r="DL12078" s="1" t="s">
        <v>512</v>
      </c>
    </row>
    <row r="12079" spans="1:116" x14ac:dyDescent="0.2">
      <c r="A12079" s="1" t="s">
        <v>1092502</v>
      </c>
      <c r="B12079" s="1" t="s">
        <v>24196</v>
      </c>
      <c r="C12079" s="1" t="s">
        <v>1092503</v>
      </c>
      <c r="D12079" s="1" t="s">
        <v>235</v>
      </c>
      <c r="E12079" s="1" t="s">
        <v>1092504</v>
      </c>
      <c r="F12079" s="1" t="s">
        <v>512</v>
      </c>
      <c r="G12079" s="1" t="s">
        <v>512</v>
      </c>
      <c r="H12079" s="1" t="s">
        <v>512</v>
      </c>
      <c r="I12079" s="1" t="s">
        <v>512</v>
      </c>
      <c r="J12079" s="1" t="s">
        <v>512</v>
      </c>
      <c r="K12079" s="1" t="s">
        <v>512</v>
      </c>
      <c r="L12079" s="1" t="s">
        <v>1092505</v>
      </c>
      <c r="M12079" s="1" t="s">
        <v>1092506</v>
      </c>
      <c r="N12079" s="1" t="s">
        <v>1092507</v>
      </c>
      <c r="O12079" s="1" t="s">
        <v>1092508</v>
      </c>
      <c r="P12079" s="1" t="s">
        <v>1092509</v>
      </c>
      <c r="Q12079" s="1" t="s">
        <v>1092510</v>
      </c>
      <c r="R12079" s="1" t="s">
        <v>1092511</v>
      </c>
      <c r="S12079" s="1" t="s">
        <v>1092512</v>
      </c>
      <c r="T12079" s="1" t="s">
        <v>1092513</v>
      </c>
      <c r="U12079" s="1" t="s">
        <v>1092514</v>
      </c>
      <c r="V12079" s="1" t="s">
        <v>1092515</v>
      </c>
      <c r="W12079" s="1" t="s">
        <v>1092516</v>
      </c>
      <c r="X12079" s="1" t="s">
        <v>1092517</v>
      </c>
      <c r="Y12079" s="1" t="s">
        <v>1092518</v>
      </c>
      <c r="Z12079" s="1" t="s">
        <v>1092519</v>
      </c>
      <c r="AA12079" s="1" t="s">
        <v>512</v>
      </c>
      <c r="AB12079" s="1" t="s">
        <v>512</v>
      </c>
      <c r="AC12079" s="1" t="s">
        <v>512</v>
      </c>
      <c r="AD12079" s="1" t="s">
        <v>1092520</v>
      </c>
      <c r="AE12079" s="1" t="s">
        <v>1092521</v>
      </c>
      <c r="AF12079" s="1" t="s">
        <v>1092522</v>
      </c>
      <c r="AG12079" s="1" t="s">
        <v>512</v>
      </c>
      <c r="AH12079" s="1" t="s">
        <v>512</v>
      </c>
      <c r="AI12079" s="1" t="s">
        <v>512</v>
      </c>
      <c r="AJ12079" s="1" t="s">
        <v>1092523</v>
      </c>
      <c r="AK12079" s="1" t="s">
        <v>1092524</v>
      </c>
      <c r="AL12079" s="1" t="s">
        <v>1092525</v>
      </c>
      <c r="AM12079" s="1" t="s">
        <v>1092526</v>
      </c>
      <c r="AN12079" s="1" t="s">
        <v>1092527</v>
      </c>
      <c r="AO12079" s="1" t="s">
        <v>1092528</v>
      </c>
      <c r="AP12079" s="1" t="s">
        <v>1092529</v>
      </c>
      <c r="AQ12079" s="1" t="s">
        <v>1092530</v>
      </c>
      <c r="AR12079" s="1" t="s">
        <v>1092531</v>
      </c>
      <c r="AS12079" s="1" t="s">
        <v>512</v>
      </c>
      <c r="AT12079" s="1" t="s">
        <v>512</v>
      </c>
      <c r="AU12079" s="1" t="s">
        <v>512</v>
      </c>
      <c r="AV12079" s="1" t="s">
        <v>512</v>
      </c>
      <c r="AW12079" s="1" t="s">
        <v>512</v>
      </c>
      <c r="AX12079" s="1" t="s">
        <v>512</v>
      </c>
      <c r="AY12079" s="1" t="s">
        <v>512</v>
      </c>
      <c r="AZ12079" s="1" t="s">
        <v>512</v>
      </c>
      <c r="BA12079" s="1" t="s">
        <v>512</v>
      </c>
      <c r="BB12079" s="1" t="s">
        <v>1092532</v>
      </c>
      <c r="BC12079" s="1" t="s">
        <v>1092533</v>
      </c>
      <c r="BD12079" s="1" t="s">
        <v>1092534</v>
      </c>
      <c r="BE12079" s="1" t="s">
        <v>512</v>
      </c>
      <c r="BF12079" s="1" t="s">
        <v>512</v>
      </c>
      <c r="BG12079" s="1" t="s">
        <v>512</v>
      </c>
      <c r="BH12079" s="1" t="s">
        <v>1092535</v>
      </c>
      <c r="BI12079" s="1" t="s">
        <v>1092536</v>
      </c>
      <c r="BJ12079" s="1" t="s">
        <v>1092537</v>
      </c>
      <c r="BK12079" s="1" t="s">
        <v>1092538</v>
      </c>
      <c r="BL12079" s="1" t="s">
        <v>1092539</v>
      </c>
      <c r="BM12079" s="1" t="s">
        <v>1092540</v>
      </c>
      <c r="BN12079" s="1" t="s">
        <v>1092541</v>
      </c>
      <c r="BO12079" s="1" t="s">
        <v>1092542</v>
      </c>
      <c r="BP12079" s="1" t="s">
        <v>1092543</v>
      </c>
      <c r="BQ12079" s="1" t="s">
        <v>1092544</v>
      </c>
      <c r="BR12079" s="1" t="s">
        <v>1092545</v>
      </c>
      <c r="BS12079" s="1" t="s">
        <v>1092546</v>
      </c>
      <c r="BT12079" s="1" t="s">
        <v>1092547</v>
      </c>
      <c r="BU12079" s="1" t="s">
        <v>1092548</v>
      </c>
      <c r="BV12079" s="1" t="s">
        <v>1092549</v>
      </c>
      <c r="BW12079" s="1" t="s">
        <v>1092550</v>
      </c>
      <c r="BX12079" s="1" t="s">
        <v>1092551</v>
      </c>
      <c r="BY12079" s="1" t="s">
        <v>1092552</v>
      </c>
      <c r="BZ12079" s="1" t="s">
        <v>1092553</v>
      </c>
      <c r="CA12079" s="1" t="s">
        <v>1092554</v>
      </c>
      <c r="CB12079" s="1" t="s">
        <v>1092555</v>
      </c>
      <c r="CC12079" s="1" t="s">
        <v>1092556</v>
      </c>
      <c r="CD12079" s="1" t="s">
        <v>1092557</v>
      </c>
      <c r="CE12079" s="1" t="s">
        <v>1092558</v>
      </c>
      <c r="CF12079" s="1" t="s">
        <v>1092559</v>
      </c>
      <c r="CG12079" s="1" t="s">
        <v>1092560</v>
      </c>
      <c r="CH12079" s="1" t="s">
        <v>1092561</v>
      </c>
      <c r="CI12079" s="1" t="s">
        <v>512</v>
      </c>
      <c r="CJ12079" s="1" t="s">
        <v>512</v>
      </c>
      <c r="CK12079" s="1" t="s">
        <v>512</v>
      </c>
      <c r="CL12079" s="1" t="s">
        <v>1092562</v>
      </c>
      <c r="CM12079" s="1" t="s">
        <v>1092563</v>
      </c>
      <c r="CN12079" s="1" t="s">
        <v>1092564</v>
      </c>
      <c r="CO12079" s="1" t="s">
        <v>1092565</v>
      </c>
      <c r="CP12079" s="1" t="s">
        <v>1092566</v>
      </c>
      <c r="CQ12079" s="1" t="s">
        <v>1092567</v>
      </c>
      <c r="CR12079" s="1" t="s">
        <v>512</v>
      </c>
      <c r="CS12079" s="1" t="s">
        <v>512</v>
      </c>
      <c r="CT12079" s="1" t="s">
        <v>512</v>
      </c>
      <c r="CU12079" s="1" t="s">
        <v>1092568</v>
      </c>
      <c r="CV12079" s="1" t="s">
        <v>1092569</v>
      </c>
      <c r="CW12079" s="1" t="s">
        <v>1092570</v>
      </c>
      <c r="CX12079" s="1" t="s">
        <v>1092571</v>
      </c>
      <c r="CY12079" s="1" t="s">
        <v>1092572</v>
      </c>
      <c r="CZ12079" s="1" t="s">
        <v>1092573</v>
      </c>
      <c r="DA12079" s="1" t="s">
        <v>512</v>
      </c>
      <c r="DB12079" s="1" t="s">
        <v>512</v>
      </c>
      <c r="DC12079" s="1" t="s">
        <v>512</v>
      </c>
      <c r="DD12079" s="1" t="s">
        <v>1092574</v>
      </c>
      <c r="DE12079" s="1" t="s">
        <v>1092575</v>
      </c>
      <c r="DF12079" s="1" t="s">
        <v>1092576</v>
      </c>
      <c r="DG12079" s="1" t="s">
        <v>512</v>
      </c>
      <c r="DH12079" s="1" t="s">
        <v>512</v>
      </c>
      <c r="DI12079" s="1" t="s">
        <v>512</v>
      </c>
      <c r="DJ12079" s="1" t="s">
        <v>1092577</v>
      </c>
      <c r="DK12079" s="1" t="s">
        <v>1092578</v>
      </c>
      <c r="DL12079" s="1" t="s">
        <v>1092579</v>
      </c>
    </row>
    <row r="12080" spans="1:116" x14ac:dyDescent="0.2">
      <c r="A12080" s="1" t="s">
        <v>1092580</v>
      </c>
      <c r="B12080" s="1" t="s">
        <v>4635</v>
      </c>
      <c r="C12080" s="1" t="s">
        <v>1092581</v>
      </c>
      <c r="D12080" s="1" t="s">
        <v>21521</v>
      </c>
      <c r="E12080" s="1" t="s">
        <v>1092582</v>
      </c>
      <c r="F12080" s="1" t="s">
        <v>512</v>
      </c>
      <c r="G12080" s="1" t="s">
        <v>512</v>
      </c>
      <c r="H12080" s="1" t="s">
        <v>512</v>
      </c>
      <c r="I12080" s="1" t="s">
        <v>512</v>
      </c>
      <c r="J12080" s="1" t="s">
        <v>512</v>
      </c>
      <c r="K12080" s="1" t="s">
        <v>512</v>
      </c>
      <c r="L12080" s="1" t="s">
        <v>512</v>
      </c>
      <c r="M12080" s="1" t="s">
        <v>512</v>
      </c>
      <c r="N12080" s="1" t="s">
        <v>512</v>
      </c>
      <c r="O12080" s="1" t="s">
        <v>512</v>
      </c>
      <c r="P12080" s="1" t="s">
        <v>512</v>
      </c>
      <c r="Q12080" s="1" t="s">
        <v>512</v>
      </c>
      <c r="R12080" s="1" t="s">
        <v>512</v>
      </c>
      <c r="S12080" s="1" t="s">
        <v>512</v>
      </c>
      <c r="T12080" s="1" t="s">
        <v>512</v>
      </c>
      <c r="U12080" s="1" t="s">
        <v>512</v>
      </c>
      <c r="V12080" s="1" t="s">
        <v>512</v>
      </c>
      <c r="W12080" s="1" t="s">
        <v>512</v>
      </c>
      <c r="X12080" s="1" t="s">
        <v>512</v>
      </c>
      <c r="Y12080" s="1" t="s">
        <v>512</v>
      </c>
      <c r="Z12080" s="1" t="s">
        <v>512</v>
      </c>
      <c r="AA12080" s="1" t="s">
        <v>512</v>
      </c>
      <c r="AB12080" s="1" t="s">
        <v>512</v>
      </c>
      <c r="AC12080" s="1" t="s">
        <v>512</v>
      </c>
      <c r="AD12080" s="1" t="s">
        <v>512</v>
      </c>
      <c r="AE12080" s="1" t="s">
        <v>512</v>
      </c>
      <c r="AF12080" s="1" t="s">
        <v>512</v>
      </c>
      <c r="AG12080" s="1" t="s">
        <v>512</v>
      </c>
      <c r="AH12080" s="1" t="s">
        <v>512</v>
      </c>
      <c r="AI12080" s="1" t="s">
        <v>512</v>
      </c>
      <c r="AJ12080" s="1" t="s">
        <v>512</v>
      </c>
      <c r="AK12080" s="1" t="s">
        <v>512</v>
      </c>
      <c r="AL12080" s="1" t="s">
        <v>512</v>
      </c>
      <c r="AM12080" s="1" t="s">
        <v>512</v>
      </c>
      <c r="AN12080" s="1" t="s">
        <v>512</v>
      </c>
      <c r="AO12080" s="1" t="s">
        <v>512</v>
      </c>
      <c r="AP12080" s="1" t="s">
        <v>512</v>
      </c>
      <c r="AQ12080" s="1" t="s">
        <v>512</v>
      </c>
      <c r="AR12080" s="1" t="s">
        <v>512</v>
      </c>
      <c r="AS12080" s="1" t="s">
        <v>512</v>
      </c>
      <c r="AT12080" s="1" t="s">
        <v>512</v>
      </c>
      <c r="AU12080" s="1" t="s">
        <v>512</v>
      </c>
      <c r="AV12080" s="1" t="s">
        <v>512</v>
      </c>
      <c r="AW12080" s="1" t="s">
        <v>512</v>
      </c>
      <c r="AX12080" s="1" t="s">
        <v>512</v>
      </c>
      <c r="AY12080" s="1" t="s">
        <v>512</v>
      </c>
      <c r="AZ12080" s="1" t="s">
        <v>512</v>
      </c>
      <c r="BA12080" s="1" t="s">
        <v>512</v>
      </c>
      <c r="BB12080" s="1" t="s">
        <v>512</v>
      </c>
      <c r="BC12080" s="1" t="s">
        <v>512</v>
      </c>
      <c r="BD12080" s="1" t="s">
        <v>512</v>
      </c>
      <c r="BE12080" s="1" t="s">
        <v>512</v>
      </c>
      <c r="BF12080" s="1" t="s">
        <v>512</v>
      </c>
      <c r="BG12080" s="1" t="s">
        <v>512</v>
      </c>
      <c r="BH12080" s="1" t="s">
        <v>512</v>
      </c>
      <c r="BI12080" s="1" t="s">
        <v>512</v>
      </c>
      <c r="BJ12080" s="1" t="s">
        <v>512</v>
      </c>
      <c r="BK12080" s="1" t="s">
        <v>512</v>
      </c>
      <c r="BL12080" s="1" t="s">
        <v>512</v>
      </c>
      <c r="BM12080" s="1" t="s">
        <v>512</v>
      </c>
      <c r="BN12080" s="1" t="s">
        <v>512</v>
      </c>
      <c r="BO12080" s="1" t="s">
        <v>512</v>
      </c>
      <c r="BP12080" s="1" t="s">
        <v>512</v>
      </c>
      <c r="BQ12080" s="1" t="s">
        <v>512</v>
      </c>
      <c r="BR12080" s="1" t="s">
        <v>512</v>
      </c>
      <c r="BS12080" s="1" t="s">
        <v>512</v>
      </c>
      <c r="BT12080" s="1" t="s">
        <v>512</v>
      </c>
      <c r="BU12080" s="1" t="s">
        <v>512</v>
      </c>
      <c r="BV12080" s="1" t="s">
        <v>512</v>
      </c>
      <c r="BW12080" s="1" t="s">
        <v>512</v>
      </c>
      <c r="BX12080" s="1" t="s">
        <v>512</v>
      </c>
      <c r="BY12080" s="1" t="s">
        <v>512</v>
      </c>
      <c r="BZ12080" s="1" t="s">
        <v>512</v>
      </c>
      <c r="CA12080" s="1" t="s">
        <v>512</v>
      </c>
      <c r="CB12080" s="1" t="s">
        <v>512</v>
      </c>
      <c r="CC12080" s="1" t="s">
        <v>1092583</v>
      </c>
      <c r="CD12080" s="1" t="s">
        <v>1092584</v>
      </c>
      <c r="CE12080" s="1" t="s">
        <v>1092585</v>
      </c>
      <c r="CF12080" s="1" t="s">
        <v>512</v>
      </c>
      <c r="CG12080" s="1" t="s">
        <v>512</v>
      </c>
      <c r="CH12080" s="1" t="s">
        <v>512</v>
      </c>
      <c r="CI12080" s="1" t="s">
        <v>512</v>
      </c>
      <c r="CJ12080" s="1" t="s">
        <v>512</v>
      </c>
      <c r="CK12080" s="1" t="s">
        <v>512</v>
      </c>
      <c r="CL12080" s="1" t="s">
        <v>512</v>
      </c>
      <c r="CM12080" s="1" t="s">
        <v>512</v>
      </c>
      <c r="CN12080" s="1" t="s">
        <v>512</v>
      </c>
      <c r="CO12080" s="1" t="s">
        <v>1092586</v>
      </c>
      <c r="CP12080" s="1" t="s">
        <v>1092587</v>
      </c>
      <c r="CQ12080" s="1" t="s">
        <v>1092588</v>
      </c>
      <c r="CR12080" s="1" t="s">
        <v>512</v>
      </c>
      <c r="CS12080" s="1" t="s">
        <v>512</v>
      </c>
      <c r="CT12080" s="1" t="s">
        <v>512</v>
      </c>
      <c r="CU12080" s="1" t="s">
        <v>512</v>
      </c>
      <c r="CV12080" s="1" t="s">
        <v>512</v>
      </c>
      <c r="CW12080" s="1" t="s">
        <v>512</v>
      </c>
      <c r="CX12080" s="1" t="s">
        <v>512</v>
      </c>
      <c r="CY12080" s="1" t="s">
        <v>512</v>
      </c>
      <c r="CZ12080" s="1" t="s">
        <v>512</v>
      </c>
      <c r="DA12080" s="1" t="s">
        <v>512</v>
      </c>
      <c r="DB12080" s="1" t="s">
        <v>512</v>
      </c>
      <c r="DC12080" s="1" t="s">
        <v>512</v>
      </c>
      <c r="DD12080" s="1" t="s">
        <v>512</v>
      </c>
      <c r="DE12080" s="1" t="s">
        <v>512</v>
      </c>
      <c r="DF12080" s="1" t="s">
        <v>512</v>
      </c>
      <c r="DG12080" s="1" t="s">
        <v>512</v>
      </c>
      <c r="DH12080" s="1" t="s">
        <v>512</v>
      </c>
      <c r="DI12080" s="1" t="s">
        <v>512</v>
      </c>
      <c r="DJ12080" s="1" t="s">
        <v>512</v>
      </c>
      <c r="DK12080" s="1" t="s">
        <v>512</v>
      </c>
      <c r="DL12080" s="1" t="s">
        <v>512</v>
      </c>
    </row>
    <row r="12081" spans="1:116" x14ac:dyDescent="0.2">
      <c r="A12081" s="1" t="s">
        <v>1092589</v>
      </c>
      <c r="B12081" s="1" t="s">
        <v>9933</v>
      </c>
      <c r="C12081" s="1" t="s">
        <v>1092590</v>
      </c>
      <c r="D12081" s="1" t="s">
        <v>235</v>
      </c>
      <c r="E12081" s="1" t="s">
        <v>1092591</v>
      </c>
      <c r="F12081" s="1" t="s">
        <v>512</v>
      </c>
      <c r="G12081" s="1" t="s">
        <v>512</v>
      </c>
      <c r="H12081" s="1" t="s">
        <v>512</v>
      </c>
      <c r="I12081" s="1" t="s">
        <v>512</v>
      </c>
      <c r="J12081" s="1" t="s">
        <v>512</v>
      </c>
      <c r="K12081" s="1" t="s">
        <v>512</v>
      </c>
      <c r="L12081" s="1" t="s">
        <v>512</v>
      </c>
      <c r="M12081" s="1" t="s">
        <v>512</v>
      </c>
      <c r="N12081" s="1" t="s">
        <v>512</v>
      </c>
      <c r="O12081" s="1" t="s">
        <v>512</v>
      </c>
      <c r="P12081" s="1" t="s">
        <v>512</v>
      </c>
      <c r="Q12081" s="1" t="s">
        <v>512</v>
      </c>
      <c r="R12081" s="1" t="s">
        <v>512</v>
      </c>
      <c r="S12081" s="1" t="s">
        <v>512</v>
      </c>
      <c r="T12081" s="1" t="s">
        <v>512</v>
      </c>
      <c r="U12081" s="1" t="s">
        <v>512</v>
      </c>
      <c r="V12081" s="1" t="s">
        <v>512</v>
      </c>
      <c r="W12081" s="1" t="s">
        <v>512</v>
      </c>
      <c r="X12081" s="1" t="s">
        <v>512</v>
      </c>
      <c r="Y12081" s="1" t="s">
        <v>512</v>
      </c>
      <c r="Z12081" s="1" t="s">
        <v>512</v>
      </c>
      <c r="AA12081" s="1" t="s">
        <v>512</v>
      </c>
      <c r="AB12081" s="1" t="s">
        <v>512</v>
      </c>
      <c r="AC12081" s="1" t="s">
        <v>512</v>
      </c>
      <c r="AD12081" s="1" t="s">
        <v>1092592</v>
      </c>
      <c r="AE12081" s="1" t="s">
        <v>1092593</v>
      </c>
      <c r="AF12081" s="1" t="s">
        <v>1092594</v>
      </c>
      <c r="AG12081" s="1" t="s">
        <v>512</v>
      </c>
      <c r="AH12081" s="1" t="s">
        <v>512</v>
      </c>
      <c r="AI12081" s="1" t="s">
        <v>512</v>
      </c>
      <c r="AJ12081" s="1" t="s">
        <v>512</v>
      </c>
      <c r="AK12081" s="1" t="s">
        <v>512</v>
      </c>
      <c r="AL12081" s="1" t="s">
        <v>512</v>
      </c>
      <c r="AM12081" s="1" t="s">
        <v>1092595</v>
      </c>
      <c r="AN12081" s="1" t="s">
        <v>1092596</v>
      </c>
      <c r="AO12081" s="1" t="s">
        <v>1092597</v>
      </c>
      <c r="AP12081" s="1" t="s">
        <v>512</v>
      </c>
      <c r="AQ12081" s="1" t="s">
        <v>512</v>
      </c>
      <c r="AR12081" s="1" t="s">
        <v>512</v>
      </c>
      <c r="AS12081" s="1" t="s">
        <v>512</v>
      </c>
      <c r="AT12081" s="1" t="s">
        <v>512</v>
      </c>
      <c r="AU12081" s="1" t="s">
        <v>512</v>
      </c>
      <c r="AV12081" s="1" t="s">
        <v>512</v>
      </c>
      <c r="AW12081" s="1" t="s">
        <v>512</v>
      </c>
      <c r="AX12081" s="1" t="s">
        <v>512</v>
      </c>
      <c r="AY12081" s="1" t="s">
        <v>512</v>
      </c>
      <c r="AZ12081" s="1" t="s">
        <v>512</v>
      </c>
      <c r="BA12081" s="1" t="s">
        <v>512</v>
      </c>
      <c r="BB12081" s="1" t="s">
        <v>1092598</v>
      </c>
      <c r="BC12081" s="1" t="s">
        <v>1092599</v>
      </c>
      <c r="BD12081" s="1" t="s">
        <v>1092600</v>
      </c>
      <c r="BE12081" s="1" t="s">
        <v>512</v>
      </c>
      <c r="BF12081" s="1" t="s">
        <v>512</v>
      </c>
      <c r="BG12081" s="1" t="s">
        <v>512</v>
      </c>
      <c r="BH12081" s="1" t="s">
        <v>512</v>
      </c>
      <c r="BI12081" s="1" t="s">
        <v>512</v>
      </c>
      <c r="BJ12081" s="1" t="s">
        <v>512</v>
      </c>
      <c r="BK12081" s="1" t="s">
        <v>512</v>
      </c>
      <c r="BL12081" s="1" t="s">
        <v>512</v>
      </c>
      <c r="BM12081" s="1" t="s">
        <v>512</v>
      </c>
      <c r="BN12081" s="1" t="s">
        <v>512</v>
      </c>
      <c r="BO12081" s="1" t="s">
        <v>512</v>
      </c>
      <c r="BP12081" s="1" t="s">
        <v>512</v>
      </c>
      <c r="BQ12081" s="1" t="s">
        <v>1092601</v>
      </c>
      <c r="BR12081" s="1" t="s">
        <v>1092602</v>
      </c>
      <c r="BS12081" s="1" t="s">
        <v>1092603</v>
      </c>
      <c r="BT12081" s="1" t="s">
        <v>512</v>
      </c>
      <c r="BU12081" s="1" t="s">
        <v>512</v>
      </c>
      <c r="BV12081" s="1" t="s">
        <v>512</v>
      </c>
      <c r="BW12081" s="1" t="s">
        <v>512</v>
      </c>
      <c r="BX12081" s="1" t="s">
        <v>512</v>
      </c>
      <c r="BY12081" s="1" t="s">
        <v>512</v>
      </c>
      <c r="BZ12081" s="1" t="s">
        <v>512</v>
      </c>
      <c r="CA12081" s="1" t="s">
        <v>512</v>
      </c>
      <c r="CB12081" s="1" t="s">
        <v>512</v>
      </c>
      <c r="CC12081" s="1" t="s">
        <v>1092604</v>
      </c>
      <c r="CD12081" s="1" t="s">
        <v>1092605</v>
      </c>
      <c r="CE12081" s="1" t="s">
        <v>1092606</v>
      </c>
      <c r="CF12081" s="1" t="s">
        <v>512</v>
      </c>
      <c r="CG12081" s="1" t="s">
        <v>512</v>
      </c>
      <c r="CH12081" s="1" t="s">
        <v>512</v>
      </c>
      <c r="CI12081" s="1" t="s">
        <v>512</v>
      </c>
      <c r="CJ12081" s="1" t="s">
        <v>512</v>
      </c>
      <c r="CK12081" s="1" t="s">
        <v>512</v>
      </c>
      <c r="CL12081" s="1" t="s">
        <v>1092607</v>
      </c>
      <c r="CM12081" s="1" t="s">
        <v>1092608</v>
      </c>
      <c r="CN12081" s="1" t="s">
        <v>1092609</v>
      </c>
      <c r="CO12081" s="1" t="s">
        <v>512</v>
      </c>
      <c r="CP12081" s="1" t="s">
        <v>512</v>
      </c>
      <c r="CQ12081" s="1" t="s">
        <v>512</v>
      </c>
      <c r="CR12081" s="1" t="s">
        <v>512</v>
      </c>
      <c r="CS12081" s="1" t="s">
        <v>512</v>
      </c>
      <c r="CT12081" s="1" t="s">
        <v>512</v>
      </c>
      <c r="CU12081" s="1" t="s">
        <v>1092610</v>
      </c>
      <c r="CV12081" s="1" t="s">
        <v>1092611</v>
      </c>
      <c r="CW12081" s="1" t="s">
        <v>1092612</v>
      </c>
      <c r="CX12081" s="1" t="s">
        <v>512</v>
      </c>
      <c r="CY12081" s="1" t="s">
        <v>512</v>
      </c>
      <c r="CZ12081" s="1" t="s">
        <v>512</v>
      </c>
      <c r="DA12081" s="1" t="s">
        <v>512</v>
      </c>
      <c r="DB12081" s="1" t="s">
        <v>512</v>
      </c>
      <c r="DC12081" s="1" t="s">
        <v>512</v>
      </c>
      <c r="DD12081" s="1" t="s">
        <v>512</v>
      </c>
      <c r="DE12081" s="1" t="s">
        <v>512</v>
      </c>
      <c r="DF12081" s="1" t="s">
        <v>512</v>
      </c>
      <c r="DG12081" s="1" t="s">
        <v>512</v>
      </c>
      <c r="DH12081" s="1" t="s">
        <v>512</v>
      </c>
      <c r="DI12081" s="1" t="s">
        <v>512</v>
      </c>
      <c r="DJ12081" s="1" t="s">
        <v>512</v>
      </c>
      <c r="DK12081" s="1" t="s">
        <v>512</v>
      </c>
      <c r="DL12081" s="1" t="s">
        <v>512</v>
      </c>
    </row>
    <row r="12082" spans="1:116" x14ac:dyDescent="0.2">
      <c r="A12082" s="1" t="s">
        <v>1092613</v>
      </c>
      <c r="B12082" s="1" t="s">
        <v>2564</v>
      </c>
      <c r="C12082" s="1" t="s">
        <v>1092614</v>
      </c>
      <c r="D12082" s="1" t="s">
        <v>235</v>
      </c>
      <c r="E12082" s="1" t="s">
        <v>1092615</v>
      </c>
      <c r="F12082" s="1" t="s">
        <v>512</v>
      </c>
      <c r="G12082" s="1" t="s">
        <v>512</v>
      </c>
      <c r="H12082" s="1" t="s">
        <v>512</v>
      </c>
      <c r="I12082" s="1" t="s">
        <v>512</v>
      </c>
      <c r="J12082" s="1" t="s">
        <v>512</v>
      </c>
      <c r="K12082" s="1" t="s">
        <v>512</v>
      </c>
      <c r="L12082" s="1" t="s">
        <v>512</v>
      </c>
      <c r="M12082" s="1" t="s">
        <v>512</v>
      </c>
      <c r="N12082" s="1" t="s">
        <v>512</v>
      </c>
      <c r="O12082" s="1" t="s">
        <v>1092616</v>
      </c>
      <c r="P12082" s="1" t="s">
        <v>1092617</v>
      </c>
      <c r="Q12082" s="1" t="s">
        <v>1092618</v>
      </c>
      <c r="R12082" s="1" t="s">
        <v>512</v>
      </c>
      <c r="S12082" s="1" t="s">
        <v>512</v>
      </c>
      <c r="T12082" s="1" t="s">
        <v>512</v>
      </c>
      <c r="U12082" s="1" t="s">
        <v>512</v>
      </c>
      <c r="V12082" s="1" t="s">
        <v>512</v>
      </c>
      <c r="W12082" s="1" t="s">
        <v>512</v>
      </c>
      <c r="X12082" s="1" t="s">
        <v>512</v>
      </c>
      <c r="Y12082" s="1" t="s">
        <v>512</v>
      </c>
      <c r="Z12082" s="1" t="s">
        <v>512</v>
      </c>
      <c r="AA12082" s="1" t="s">
        <v>512</v>
      </c>
      <c r="AB12082" s="1" t="s">
        <v>512</v>
      </c>
      <c r="AC12082" s="1" t="s">
        <v>512</v>
      </c>
      <c r="AD12082" s="1" t="s">
        <v>512</v>
      </c>
      <c r="AE12082" s="1" t="s">
        <v>512</v>
      </c>
      <c r="AF12082" s="1" t="s">
        <v>512</v>
      </c>
      <c r="AG12082" s="1" t="s">
        <v>512</v>
      </c>
      <c r="AH12082" s="1" t="s">
        <v>512</v>
      </c>
      <c r="AI12082" s="1" t="s">
        <v>512</v>
      </c>
      <c r="AJ12082" s="1" t="s">
        <v>512</v>
      </c>
      <c r="AK12082" s="1" t="s">
        <v>512</v>
      </c>
      <c r="AL12082" s="1" t="s">
        <v>512</v>
      </c>
      <c r="AM12082" s="1" t="s">
        <v>512</v>
      </c>
      <c r="AN12082" s="1" t="s">
        <v>512</v>
      </c>
      <c r="AO12082" s="1" t="s">
        <v>512</v>
      </c>
      <c r="AP12082" s="1" t="s">
        <v>512</v>
      </c>
      <c r="AQ12082" s="1" t="s">
        <v>512</v>
      </c>
      <c r="AR12082" s="1" t="s">
        <v>512</v>
      </c>
      <c r="AS12082" s="1" t="s">
        <v>512</v>
      </c>
      <c r="AT12082" s="1" t="s">
        <v>512</v>
      </c>
      <c r="AU12082" s="1" t="s">
        <v>512</v>
      </c>
      <c r="AV12082" s="1" t="s">
        <v>512</v>
      </c>
      <c r="AW12082" s="1" t="s">
        <v>512</v>
      </c>
      <c r="AX12082" s="1" t="s">
        <v>512</v>
      </c>
      <c r="AY12082" s="1" t="s">
        <v>1092619</v>
      </c>
      <c r="AZ12082" s="1" t="s">
        <v>1092620</v>
      </c>
      <c r="BA12082" s="1" t="s">
        <v>1092621</v>
      </c>
      <c r="BB12082" s="1" t="s">
        <v>512</v>
      </c>
      <c r="BC12082" s="1" t="s">
        <v>512</v>
      </c>
      <c r="BD12082" s="1" t="s">
        <v>512</v>
      </c>
      <c r="BE12082" s="1" t="s">
        <v>512</v>
      </c>
      <c r="BF12082" s="1" t="s">
        <v>512</v>
      </c>
      <c r="BG12082" s="1" t="s">
        <v>512</v>
      </c>
      <c r="BH12082" s="1" t="s">
        <v>512</v>
      </c>
      <c r="BI12082" s="1" t="s">
        <v>512</v>
      </c>
      <c r="BJ12082" s="1" t="s">
        <v>512</v>
      </c>
      <c r="BK12082" s="1" t="s">
        <v>512</v>
      </c>
      <c r="BL12082" s="1" t="s">
        <v>512</v>
      </c>
      <c r="BM12082" s="1" t="s">
        <v>512</v>
      </c>
      <c r="BN12082" s="1" t="s">
        <v>512</v>
      </c>
      <c r="BO12082" s="1" t="s">
        <v>512</v>
      </c>
      <c r="BP12082" s="1" t="s">
        <v>512</v>
      </c>
      <c r="BQ12082" s="1" t="s">
        <v>1092622</v>
      </c>
      <c r="BR12082" s="1" t="s">
        <v>1092623</v>
      </c>
      <c r="BS12082" s="1" t="s">
        <v>1092624</v>
      </c>
      <c r="BT12082" s="1" t="s">
        <v>512</v>
      </c>
      <c r="BU12082" s="1" t="s">
        <v>512</v>
      </c>
      <c r="BV12082" s="1" t="s">
        <v>512</v>
      </c>
      <c r="BW12082" s="1" t="s">
        <v>1092625</v>
      </c>
      <c r="BX12082" s="1" t="s">
        <v>1092626</v>
      </c>
      <c r="BY12082" s="1" t="s">
        <v>1092627</v>
      </c>
      <c r="BZ12082" s="1" t="s">
        <v>512</v>
      </c>
      <c r="CA12082" s="1" t="s">
        <v>512</v>
      </c>
      <c r="CB12082" s="1" t="s">
        <v>512</v>
      </c>
      <c r="CC12082" s="1" t="s">
        <v>1092628</v>
      </c>
      <c r="CD12082" s="1" t="s">
        <v>1092629</v>
      </c>
      <c r="CE12082" s="1" t="s">
        <v>1092630</v>
      </c>
      <c r="CF12082" s="1" t="s">
        <v>512</v>
      </c>
      <c r="CG12082" s="1" t="s">
        <v>512</v>
      </c>
      <c r="CH12082" s="1" t="s">
        <v>512</v>
      </c>
      <c r="CI12082" s="1" t="s">
        <v>512</v>
      </c>
      <c r="CJ12082" s="1" t="s">
        <v>512</v>
      </c>
      <c r="CK12082" s="1" t="s">
        <v>512</v>
      </c>
      <c r="CL12082" s="1" t="s">
        <v>512</v>
      </c>
      <c r="CM12082" s="1" t="s">
        <v>512</v>
      </c>
      <c r="CN12082" s="1" t="s">
        <v>512</v>
      </c>
      <c r="CO12082" s="1" t="s">
        <v>1092631</v>
      </c>
      <c r="CP12082" s="1" t="s">
        <v>1092632</v>
      </c>
      <c r="CQ12082" s="1" t="s">
        <v>1092633</v>
      </c>
      <c r="CR12082" s="1" t="s">
        <v>1092634</v>
      </c>
      <c r="CS12082" s="1" t="s">
        <v>1092635</v>
      </c>
      <c r="CT12082" s="1" t="s">
        <v>1092636</v>
      </c>
      <c r="CU12082" s="1" t="s">
        <v>1092637</v>
      </c>
      <c r="CV12082" s="1" t="s">
        <v>1092638</v>
      </c>
      <c r="CW12082" s="1" t="s">
        <v>1092639</v>
      </c>
      <c r="CX12082" s="1" t="s">
        <v>512</v>
      </c>
      <c r="CY12082" s="1" t="s">
        <v>512</v>
      </c>
      <c r="CZ12082" s="1" t="s">
        <v>512</v>
      </c>
      <c r="DA12082" s="1" t="s">
        <v>512</v>
      </c>
      <c r="DB12082" s="1" t="s">
        <v>512</v>
      </c>
      <c r="DC12082" s="1" t="s">
        <v>512</v>
      </c>
      <c r="DD12082" s="1" t="s">
        <v>512</v>
      </c>
      <c r="DE12082" s="1" t="s">
        <v>512</v>
      </c>
      <c r="DF12082" s="1" t="s">
        <v>512</v>
      </c>
      <c r="DG12082" s="1" t="s">
        <v>512</v>
      </c>
      <c r="DH12082" s="1" t="s">
        <v>512</v>
      </c>
      <c r="DI12082" s="1" t="s">
        <v>512</v>
      </c>
      <c r="DJ12082" s="1" t="s">
        <v>512</v>
      </c>
      <c r="DK12082" s="1" t="s">
        <v>512</v>
      </c>
      <c r="DL12082" s="1" t="s">
        <v>512</v>
      </c>
    </row>
    <row r="12083" spans="1:116" x14ac:dyDescent="0.2">
      <c r="A12083" s="1" t="s">
        <v>1092640</v>
      </c>
      <c r="B12083" s="1" t="s">
        <v>9933</v>
      </c>
      <c r="C12083" s="1" t="s">
        <v>1092641</v>
      </c>
      <c r="D12083" s="1" t="s">
        <v>235</v>
      </c>
      <c r="E12083" s="1" t="s">
        <v>1092642</v>
      </c>
      <c r="F12083" s="1" t="s">
        <v>512</v>
      </c>
      <c r="G12083" s="1" t="s">
        <v>512</v>
      </c>
      <c r="H12083" s="1" t="s">
        <v>512</v>
      </c>
      <c r="I12083" s="1" t="s">
        <v>1092643</v>
      </c>
      <c r="J12083" s="1" t="s">
        <v>1092644</v>
      </c>
      <c r="K12083" s="1" t="s">
        <v>1092645</v>
      </c>
      <c r="L12083" s="1" t="s">
        <v>512</v>
      </c>
      <c r="M12083" s="1" t="s">
        <v>512</v>
      </c>
      <c r="N12083" s="1" t="s">
        <v>512</v>
      </c>
      <c r="O12083" s="1" t="s">
        <v>512</v>
      </c>
      <c r="P12083" s="1" t="s">
        <v>512</v>
      </c>
      <c r="Q12083" s="1" t="s">
        <v>512</v>
      </c>
      <c r="R12083" s="1" t="s">
        <v>512</v>
      </c>
      <c r="S12083" s="1" t="s">
        <v>512</v>
      </c>
      <c r="T12083" s="1" t="s">
        <v>512</v>
      </c>
      <c r="U12083" s="1" t="s">
        <v>512</v>
      </c>
      <c r="V12083" s="1" t="s">
        <v>512</v>
      </c>
      <c r="W12083" s="1" t="s">
        <v>512</v>
      </c>
      <c r="X12083" s="1" t="s">
        <v>512</v>
      </c>
      <c r="Y12083" s="1" t="s">
        <v>512</v>
      </c>
      <c r="Z12083" s="1" t="s">
        <v>512</v>
      </c>
      <c r="AA12083" s="1" t="s">
        <v>512</v>
      </c>
      <c r="AB12083" s="1" t="s">
        <v>512</v>
      </c>
      <c r="AC12083" s="1" t="s">
        <v>512</v>
      </c>
      <c r="AD12083" s="1" t="s">
        <v>512</v>
      </c>
      <c r="AE12083" s="1" t="s">
        <v>512</v>
      </c>
      <c r="AF12083" s="1" t="s">
        <v>512</v>
      </c>
      <c r="AG12083" s="1" t="s">
        <v>512</v>
      </c>
      <c r="AH12083" s="1" t="s">
        <v>512</v>
      </c>
      <c r="AI12083" s="1" t="s">
        <v>512</v>
      </c>
      <c r="AJ12083" s="1" t="s">
        <v>512</v>
      </c>
      <c r="AK12083" s="1" t="s">
        <v>512</v>
      </c>
      <c r="AL12083" s="1" t="s">
        <v>512</v>
      </c>
      <c r="AM12083" s="1" t="s">
        <v>512</v>
      </c>
      <c r="AN12083" s="1" t="s">
        <v>512</v>
      </c>
      <c r="AO12083" s="1" t="s">
        <v>512</v>
      </c>
      <c r="AP12083" s="1" t="s">
        <v>1092646</v>
      </c>
      <c r="AQ12083" s="1" t="s">
        <v>1092647</v>
      </c>
      <c r="AR12083" s="1" t="s">
        <v>1092648</v>
      </c>
      <c r="AS12083" s="1" t="s">
        <v>512</v>
      </c>
      <c r="AT12083" s="1" t="s">
        <v>512</v>
      </c>
      <c r="AU12083" s="1" t="s">
        <v>512</v>
      </c>
      <c r="AV12083" s="1" t="s">
        <v>512</v>
      </c>
      <c r="AW12083" s="1" t="s">
        <v>512</v>
      </c>
      <c r="AX12083" s="1" t="s">
        <v>512</v>
      </c>
      <c r="AY12083" s="1" t="s">
        <v>512</v>
      </c>
      <c r="AZ12083" s="1" t="s">
        <v>512</v>
      </c>
      <c r="BA12083" s="1" t="s">
        <v>512</v>
      </c>
      <c r="BB12083" s="1" t="s">
        <v>1092649</v>
      </c>
      <c r="BC12083" s="1" t="s">
        <v>1092650</v>
      </c>
      <c r="BD12083" s="1" t="s">
        <v>1092651</v>
      </c>
      <c r="BE12083" s="1" t="s">
        <v>512</v>
      </c>
      <c r="BF12083" s="1" t="s">
        <v>512</v>
      </c>
      <c r="BG12083" s="1" t="s">
        <v>512</v>
      </c>
      <c r="BH12083" s="1" t="s">
        <v>1092652</v>
      </c>
      <c r="BI12083" s="1" t="s">
        <v>1092653</v>
      </c>
      <c r="BJ12083" s="1" t="s">
        <v>1092654</v>
      </c>
      <c r="BK12083" s="1" t="s">
        <v>512</v>
      </c>
      <c r="BL12083" s="1" t="s">
        <v>512</v>
      </c>
      <c r="BM12083" s="1" t="s">
        <v>512</v>
      </c>
      <c r="BN12083" s="1" t="s">
        <v>1092655</v>
      </c>
      <c r="BO12083" s="1" t="s">
        <v>1092656</v>
      </c>
      <c r="BP12083" s="1" t="s">
        <v>1092657</v>
      </c>
      <c r="BQ12083" s="1" t="s">
        <v>512</v>
      </c>
      <c r="BR12083" s="1" t="s">
        <v>512</v>
      </c>
      <c r="BS12083" s="1" t="s">
        <v>512</v>
      </c>
      <c r="BT12083" s="1" t="s">
        <v>1092658</v>
      </c>
      <c r="BU12083" s="1" t="s">
        <v>1092659</v>
      </c>
      <c r="BV12083" s="1" t="s">
        <v>1092660</v>
      </c>
      <c r="BW12083" s="1" t="s">
        <v>512</v>
      </c>
      <c r="BX12083" s="1" t="s">
        <v>512</v>
      </c>
      <c r="BY12083" s="1" t="s">
        <v>512</v>
      </c>
      <c r="BZ12083" s="1" t="s">
        <v>512</v>
      </c>
      <c r="CA12083" s="1" t="s">
        <v>512</v>
      </c>
      <c r="CB12083" s="1" t="s">
        <v>512</v>
      </c>
      <c r="CC12083" s="1" t="s">
        <v>512</v>
      </c>
      <c r="CD12083" s="1" t="s">
        <v>512</v>
      </c>
      <c r="CE12083" s="1" t="s">
        <v>512</v>
      </c>
      <c r="CF12083" s="1" t="s">
        <v>512</v>
      </c>
      <c r="CG12083" s="1" t="s">
        <v>512</v>
      </c>
      <c r="CH12083" s="1" t="s">
        <v>512</v>
      </c>
      <c r="CI12083" s="1" t="s">
        <v>512</v>
      </c>
      <c r="CJ12083" s="1" t="s">
        <v>512</v>
      </c>
      <c r="CK12083" s="1" t="s">
        <v>512</v>
      </c>
      <c r="CL12083" s="1" t="s">
        <v>512</v>
      </c>
      <c r="CM12083" s="1" t="s">
        <v>512</v>
      </c>
      <c r="CN12083" s="1" t="s">
        <v>512</v>
      </c>
      <c r="CO12083" s="1" t="s">
        <v>512</v>
      </c>
      <c r="CP12083" s="1" t="s">
        <v>512</v>
      </c>
      <c r="CQ12083" s="1" t="s">
        <v>512</v>
      </c>
      <c r="CR12083" s="1" t="s">
        <v>512</v>
      </c>
      <c r="CS12083" s="1" t="s">
        <v>512</v>
      </c>
      <c r="CT12083" s="1" t="s">
        <v>512</v>
      </c>
      <c r="CU12083" s="1" t="s">
        <v>512</v>
      </c>
      <c r="CV12083" s="1" t="s">
        <v>512</v>
      </c>
      <c r="CW12083" s="1" t="s">
        <v>512</v>
      </c>
      <c r="CX12083" s="1" t="s">
        <v>1092661</v>
      </c>
      <c r="CY12083" s="1" t="s">
        <v>1092662</v>
      </c>
      <c r="CZ12083" s="1" t="s">
        <v>1092663</v>
      </c>
      <c r="DA12083" s="1" t="s">
        <v>512</v>
      </c>
      <c r="DB12083" s="1" t="s">
        <v>512</v>
      </c>
      <c r="DC12083" s="1" t="s">
        <v>512</v>
      </c>
      <c r="DD12083" s="1" t="s">
        <v>512</v>
      </c>
      <c r="DE12083" s="1" t="s">
        <v>512</v>
      </c>
      <c r="DF12083" s="1" t="s">
        <v>512</v>
      </c>
      <c r="DG12083" s="1" t="s">
        <v>512</v>
      </c>
      <c r="DH12083" s="1" t="s">
        <v>512</v>
      </c>
      <c r="DI12083" s="1" t="s">
        <v>512</v>
      </c>
      <c r="DJ12083" s="1" t="s">
        <v>512</v>
      </c>
      <c r="DK12083" s="1" t="s">
        <v>512</v>
      </c>
      <c r="DL12083" s="1" t="s">
        <v>512</v>
      </c>
    </row>
    <row r="12084" spans="1:116" x14ac:dyDescent="0.2">
      <c r="A12084" s="1" t="s">
        <v>1092664</v>
      </c>
      <c r="B12084" s="1" t="s">
        <v>55617</v>
      </c>
      <c r="C12084" s="1" t="s">
        <v>1092665</v>
      </c>
      <c r="D12084" s="1" t="s">
        <v>235</v>
      </c>
      <c r="E12084" s="1" t="s">
        <v>1092666</v>
      </c>
      <c r="F12084" s="1" t="s">
        <v>1092667</v>
      </c>
      <c r="G12084" s="1" t="s">
        <v>1092668</v>
      </c>
      <c r="H12084" s="1" t="s">
        <v>1092669</v>
      </c>
      <c r="I12084" s="1" t="s">
        <v>1092670</v>
      </c>
      <c r="J12084" s="1" t="s">
        <v>1092671</v>
      </c>
      <c r="K12084" s="1" t="s">
        <v>1092672</v>
      </c>
      <c r="L12084" s="1" t="s">
        <v>1092673</v>
      </c>
      <c r="M12084" s="1" t="s">
        <v>1092674</v>
      </c>
      <c r="N12084" s="1" t="s">
        <v>1092675</v>
      </c>
      <c r="O12084" s="1" t="s">
        <v>1092676</v>
      </c>
      <c r="P12084" s="1" t="s">
        <v>1092677</v>
      </c>
      <c r="Q12084" s="1" t="s">
        <v>1092678</v>
      </c>
      <c r="R12084" s="1" t="s">
        <v>1092679</v>
      </c>
      <c r="S12084" s="1" t="s">
        <v>1092680</v>
      </c>
      <c r="T12084" s="1" t="s">
        <v>1092681</v>
      </c>
      <c r="U12084" s="1" t="s">
        <v>512</v>
      </c>
      <c r="V12084" s="1" t="s">
        <v>512</v>
      </c>
      <c r="W12084" s="1" t="s">
        <v>512</v>
      </c>
      <c r="X12084" s="1" t="s">
        <v>1092682</v>
      </c>
      <c r="Y12084" s="1" t="s">
        <v>1092683</v>
      </c>
      <c r="Z12084" s="1" t="s">
        <v>1092684</v>
      </c>
      <c r="AA12084" s="1" t="s">
        <v>1092685</v>
      </c>
      <c r="AB12084" s="1" t="s">
        <v>1092686</v>
      </c>
      <c r="AC12084" s="1" t="s">
        <v>1092687</v>
      </c>
      <c r="AD12084" s="1" t="s">
        <v>512</v>
      </c>
      <c r="AE12084" s="1" t="s">
        <v>512</v>
      </c>
      <c r="AF12084" s="1" t="s">
        <v>512</v>
      </c>
      <c r="AG12084" s="1" t="s">
        <v>512</v>
      </c>
      <c r="AH12084" s="1" t="s">
        <v>512</v>
      </c>
      <c r="AI12084" s="1" t="s">
        <v>512</v>
      </c>
      <c r="AJ12084" s="1" t="s">
        <v>1092688</v>
      </c>
      <c r="AK12084" s="1" t="s">
        <v>1092689</v>
      </c>
      <c r="AL12084" s="1" t="s">
        <v>1092690</v>
      </c>
      <c r="AM12084" s="1" t="s">
        <v>1092691</v>
      </c>
      <c r="AN12084" s="1" t="s">
        <v>1092692</v>
      </c>
      <c r="AO12084" s="1" t="s">
        <v>1092693</v>
      </c>
      <c r="AP12084" s="1" t="s">
        <v>1092694</v>
      </c>
      <c r="AQ12084" s="1" t="s">
        <v>1092695</v>
      </c>
      <c r="AR12084" s="1" t="s">
        <v>1092696</v>
      </c>
      <c r="AS12084" s="1" t="s">
        <v>1092697</v>
      </c>
      <c r="AT12084" s="1" t="s">
        <v>1092698</v>
      </c>
      <c r="AU12084" s="1" t="s">
        <v>1092699</v>
      </c>
      <c r="AV12084" s="1" t="s">
        <v>512</v>
      </c>
      <c r="AW12084" s="1" t="s">
        <v>512</v>
      </c>
      <c r="AX12084" s="1" t="s">
        <v>512</v>
      </c>
      <c r="AY12084" s="1" t="s">
        <v>1092700</v>
      </c>
      <c r="AZ12084" s="1" t="s">
        <v>1092701</v>
      </c>
      <c r="BA12084" s="1" t="s">
        <v>1092702</v>
      </c>
      <c r="BB12084" s="1" t="s">
        <v>1092703</v>
      </c>
      <c r="BC12084" s="1" t="s">
        <v>1092704</v>
      </c>
      <c r="BD12084" s="1" t="s">
        <v>1092705</v>
      </c>
      <c r="BE12084" s="1" t="s">
        <v>1092706</v>
      </c>
      <c r="BF12084" s="1" t="s">
        <v>1092707</v>
      </c>
      <c r="BG12084" s="1" t="s">
        <v>1092708</v>
      </c>
      <c r="BH12084" s="1" t="s">
        <v>512</v>
      </c>
      <c r="BI12084" s="1" t="s">
        <v>512</v>
      </c>
      <c r="BJ12084" s="1" t="s">
        <v>512</v>
      </c>
      <c r="BK12084" s="1" t="s">
        <v>1092709</v>
      </c>
      <c r="BL12084" s="1" t="s">
        <v>1092710</v>
      </c>
      <c r="BM12084" s="1" t="s">
        <v>1092711</v>
      </c>
      <c r="BN12084" s="1" t="s">
        <v>1092712</v>
      </c>
      <c r="BO12084" s="1" t="s">
        <v>1092713</v>
      </c>
      <c r="BP12084" s="1" t="s">
        <v>1092714</v>
      </c>
      <c r="BQ12084" s="1" t="s">
        <v>1092715</v>
      </c>
      <c r="BR12084" s="1" t="s">
        <v>1092716</v>
      </c>
      <c r="BS12084" s="1" t="s">
        <v>1092717</v>
      </c>
      <c r="BT12084" s="1" t="s">
        <v>1092718</v>
      </c>
      <c r="BU12084" s="1" t="s">
        <v>1092719</v>
      </c>
      <c r="BV12084" s="1" t="s">
        <v>1092720</v>
      </c>
      <c r="BW12084" s="1" t="s">
        <v>512</v>
      </c>
      <c r="BX12084" s="1" t="s">
        <v>512</v>
      </c>
      <c r="BY12084" s="1" t="s">
        <v>512</v>
      </c>
      <c r="BZ12084" s="1" t="s">
        <v>1092721</v>
      </c>
      <c r="CA12084" s="1" t="s">
        <v>1092722</v>
      </c>
      <c r="CB12084" s="1" t="s">
        <v>1092723</v>
      </c>
      <c r="CC12084" s="1" t="s">
        <v>1092724</v>
      </c>
      <c r="CD12084" s="1" t="s">
        <v>1092725</v>
      </c>
      <c r="CE12084" s="1" t="s">
        <v>1092726</v>
      </c>
      <c r="CF12084" s="1" t="s">
        <v>512</v>
      </c>
      <c r="CG12084" s="1" t="s">
        <v>512</v>
      </c>
      <c r="CH12084" s="1" t="s">
        <v>512</v>
      </c>
      <c r="CI12084" s="1" t="s">
        <v>512</v>
      </c>
      <c r="CJ12084" s="1" t="s">
        <v>512</v>
      </c>
      <c r="CK12084" s="1" t="s">
        <v>512</v>
      </c>
      <c r="CL12084" s="1" t="s">
        <v>1092727</v>
      </c>
      <c r="CM12084" s="1" t="s">
        <v>1092728</v>
      </c>
      <c r="CN12084" s="1" t="s">
        <v>1092729</v>
      </c>
      <c r="CO12084" s="1" t="s">
        <v>1092730</v>
      </c>
      <c r="CP12084" s="1" t="s">
        <v>1092731</v>
      </c>
      <c r="CQ12084" s="1" t="s">
        <v>1092732</v>
      </c>
      <c r="CR12084" s="1" t="s">
        <v>512</v>
      </c>
      <c r="CS12084" s="1" t="s">
        <v>512</v>
      </c>
      <c r="CT12084" s="1" t="s">
        <v>512</v>
      </c>
      <c r="CU12084" s="1" t="s">
        <v>1092733</v>
      </c>
      <c r="CV12084" s="1" t="s">
        <v>1092734</v>
      </c>
      <c r="CW12084" s="1" t="s">
        <v>1092735</v>
      </c>
      <c r="CX12084" s="1" t="s">
        <v>1092736</v>
      </c>
      <c r="CY12084" s="1" t="s">
        <v>1092737</v>
      </c>
      <c r="CZ12084" s="1" t="s">
        <v>1092738</v>
      </c>
      <c r="DA12084" s="1" t="s">
        <v>512</v>
      </c>
      <c r="DB12084" s="1" t="s">
        <v>512</v>
      </c>
      <c r="DC12084" s="1" t="s">
        <v>512</v>
      </c>
      <c r="DD12084" s="1" t="s">
        <v>1092739</v>
      </c>
      <c r="DE12084" s="1" t="s">
        <v>1092740</v>
      </c>
      <c r="DF12084" s="1" t="s">
        <v>1092741</v>
      </c>
      <c r="DG12084" s="1" t="s">
        <v>512</v>
      </c>
      <c r="DH12084" s="1" t="s">
        <v>512</v>
      </c>
      <c r="DI12084" s="1" t="s">
        <v>512</v>
      </c>
      <c r="DJ12084" s="1" t="s">
        <v>1092742</v>
      </c>
      <c r="DK12084" s="1" t="s">
        <v>1092743</v>
      </c>
      <c r="DL12084" s="1" t="s">
        <v>1092744</v>
      </c>
    </row>
    <row r="12085" spans="1:116" x14ac:dyDescent="0.2">
      <c r="A12085" s="1" t="s">
        <v>1092745</v>
      </c>
      <c r="B12085" s="1" t="s">
        <v>123250</v>
      </c>
      <c r="C12085" s="1" t="s">
        <v>1092746</v>
      </c>
      <c r="D12085" s="1" t="s">
        <v>235</v>
      </c>
      <c r="E12085" s="1" t="s">
        <v>1092747</v>
      </c>
      <c r="F12085" s="1" t="s">
        <v>512</v>
      </c>
      <c r="G12085" s="1" t="s">
        <v>512</v>
      </c>
      <c r="H12085" s="1" t="s">
        <v>512</v>
      </c>
      <c r="I12085" s="1" t="s">
        <v>1092748</v>
      </c>
      <c r="J12085" s="1" t="s">
        <v>1092749</v>
      </c>
      <c r="K12085" s="1" t="s">
        <v>1092750</v>
      </c>
      <c r="L12085" s="1" t="s">
        <v>512</v>
      </c>
      <c r="M12085" s="1" t="s">
        <v>512</v>
      </c>
      <c r="N12085" s="1" t="s">
        <v>512</v>
      </c>
      <c r="O12085" s="1" t="s">
        <v>1092751</v>
      </c>
      <c r="P12085" s="1" t="s">
        <v>1092752</v>
      </c>
      <c r="Q12085" s="1" t="s">
        <v>1092753</v>
      </c>
      <c r="R12085" s="1" t="s">
        <v>1092754</v>
      </c>
      <c r="S12085" s="1" t="s">
        <v>1092755</v>
      </c>
      <c r="T12085" s="1" t="s">
        <v>1092756</v>
      </c>
      <c r="U12085" s="1" t="s">
        <v>512</v>
      </c>
      <c r="V12085" s="1" t="s">
        <v>512</v>
      </c>
      <c r="W12085" s="1" t="s">
        <v>512</v>
      </c>
      <c r="X12085" s="1" t="s">
        <v>1092757</v>
      </c>
      <c r="Y12085" s="1" t="s">
        <v>1092758</v>
      </c>
      <c r="Z12085" s="1" t="s">
        <v>1092759</v>
      </c>
      <c r="AA12085" s="1" t="s">
        <v>1092760</v>
      </c>
      <c r="AB12085" s="1" t="s">
        <v>1092761</v>
      </c>
      <c r="AC12085" s="1" t="s">
        <v>1092762</v>
      </c>
      <c r="AD12085" s="1" t="s">
        <v>1092763</v>
      </c>
      <c r="AE12085" s="1" t="s">
        <v>1092764</v>
      </c>
      <c r="AF12085" s="1" t="s">
        <v>1092765</v>
      </c>
      <c r="AG12085" s="1" t="s">
        <v>1092766</v>
      </c>
      <c r="AH12085" s="1" t="s">
        <v>1092767</v>
      </c>
      <c r="AI12085" s="1" t="s">
        <v>1092768</v>
      </c>
      <c r="AJ12085" s="1" t="s">
        <v>1092769</v>
      </c>
      <c r="AK12085" s="1" t="s">
        <v>1092770</v>
      </c>
      <c r="AL12085" s="1" t="s">
        <v>1092771</v>
      </c>
      <c r="AM12085" s="1" t="s">
        <v>1092772</v>
      </c>
      <c r="AN12085" s="1" t="s">
        <v>1092773</v>
      </c>
      <c r="AO12085" s="1" t="s">
        <v>1092774</v>
      </c>
      <c r="AP12085" s="1" t="s">
        <v>1092775</v>
      </c>
      <c r="AQ12085" s="1" t="s">
        <v>1092776</v>
      </c>
      <c r="AR12085" s="1" t="s">
        <v>1092777</v>
      </c>
      <c r="AS12085" s="1" t="s">
        <v>1092778</v>
      </c>
      <c r="AT12085" s="1" t="s">
        <v>1092779</v>
      </c>
      <c r="AU12085" s="1" t="s">
        <v>1092780</v>
      </c>
      <c r="AV12085" s="1" t="s">
        <v>512</v>
      </c>
      <c r="AW12085" s="1" t="s">
        <v>512</v>
      </c>
      <c r="AX12085" s="1" t="s">
        <v>512</v>
      </c>
      <c r="AY12085" s="1" t="s">
        <v>512</v>
      </c>
      <c r="AZ12085" s="1" t="s">
        <v>512</v>
      </c>
      <c r="BA12085" s="1" t="s">
        <v>512</v>
      </c>
      <c r="BB12085" s="1" t="s">
        <v>1092781</v>
      </c>
      <c r="BC12085" s="1" t="s">
        <v>1092782</v>
      </c>
      <c r="BD12085" s="1" t="s">
        <v>1092783</v>
      </c>
      <c r="BE12085" s="1" t="s">
        <v>1092784</v>
      </c>
      <c r="BF12085" s="1" t="s">
        <v>1092785</v>
      </c>
      <c r="BG12085" s="1" t="s">
        <v>1092786</v>
      </c>
      <c r="BH12085" s="1" t="s">
        <v>1092787</v>
      </c>
      <c r="BI12085" s="1" t="s">
        <v>1092788</v>
      </c>
      <c r="BJ12085" s="1" t="s">
        <v>1092789</v>
      </c>
      <c r="BK12085" s="1" t="s">
        <v>512</v>
      </c>
      <c r="BL12085" s="1" t="s">
        <v>512</v>
      </c>
      <c r="BM12085" s="1" t="s">
        <v>512</v>
      </c>
      <c r="BN12085" s="1" t="s">
        <v>1092790</v>
      </c>
      <c r="BO12085" s="1" t="s">
        <v>1092791</v>
      </c>
      <c r="BP12085" s="1" t="s">
        <v>1092792</v>
      </c>
      <c r="BQ12085" s="1" t="s">
        <v>512</v>
      </c>
      <c r="BR12085" s="1" t="s">
        <v>512</v>
      </c>
      <c r="BS12085" s="1" t="s">
        <v>512</v>
      </c>
      <c r="BT12085" s="1" t="s">
        <v>1092793</v>
      </c>
      <c r="BU12085" s="1" t="s">
        <v>1092794</v>
      </c>
      <c r="BV12085" s="1" t="s">
        <v>1092795</v>
      </c>
      <c r="BW12085" s="1" t="s">
        <v>1092796</v>
      </c>
      <c r="BX12085" s="1" t="s">
        <v>1092797</v>
      </c>
      <c r="BY12085" s="1" t="s">
        <v>1092798</v>
      </c>
      <c r="BZ12085" s="1" t="s">
        <v>1092799</v>
      </c>
      <c r="CA12085" s="1" t="s">
        <v>1092800</v>
      </c>
      <c r="CB12085" s="1" t="s">
        <v>1092801</v>
      </c>
      <c r="CC12085" s="1" t="s">
        <v>1092802</v>
      </c>
      <c r="CD12085" s="1" t="s">
        <v>1092803</v>
      </c>
      <c r="CE12085" s="1" t="s">
        <v>1092804</v>
      </c>
      <c r="CF12085" s="1" t="s">
        <v>512</v>
      </c>
      <c r="CG12085" s="1" t="s">
        <v>512</v>
      </c>
      <c r="CH12085" s="1" t="s">
        <v>512</v>
      </c>
      <c r="CI12085" s="1" t="s">
        <v>1092805</v>
      </c>
      <c r="CJ12085" s="1" t="s">
        <v>1092806</v>
      </c>
      <c r="CK12085" s="1" t="s">
        <v>1092807</v>
      </c>
      <c r="CL12085" s="1" t="s">
        <v>1092808</v>
      </c>
      <c r="CM12085" s="1" t="s">
        <v>1092809</v>
      </c>
      <c r="CN12085" s="1" t="s">
        <v>1092810</v>
      </c>
      <c r="CO12085" s="1" t="s">
        <v>1092811</v>
      </c>
      <c r="CP12085" s="1" t="s">
        <v>1092812</v>
      </c>
      <c r="CQ12085" s="1" t="s">
        <v>1092813</v>
      </c>
      <c r="CR12085" s="1" t="s">
        <v>1092814</v>
      </c>
      <c r="CS12085" s="1" t="s">
        <v>1092815</v>
      </c>
      <c r="CT12085" s="1" t="s">
        <v>1092816</v>
      </c>
      <c r="CU12085" s="1" t="s">
        <v>512</v>
      </c>
      <c r="CV12085" s="1" t="s">
        <v>512</v>
      </c>
      <c r="CW12085" s="1" t="s">
        <v>512</v>
      </c>
      <c r="CX12085" s="1" t="s">
        <v>1092817</v>
      </c>
      <c r="CY12085" s="1" t="s">
        <v>1092818</v>
      </c>
      <c r="CZ12085" s="1" t="s">
        <v>1092819</v>
      </c>
      <c r="DA12085" s="1" t="s">
        <v>512</v>
      </c>
      <c r="DB12085" s="1" t="s">
        <v>512</v>
      </c>
      <c r="DC12085" s="1" t="s">
        <v>512</v>
      </c>
      <c r="DD12085" s="1" t="s">
        <v>512</v>
      </c>
      <c r="DE12085" s="1" t="s">
        <v>512</v>
      </c>
      <c r="DF12085" s="1" t="s">
        <v>512</v>
      </c>
      <c r="DG12085" s="1" t="s">
        <v>1092820</v>
      </c>
      <c r="DH12085" s="1" t="s">
        <v>1092821</v>
      </c>
      <c r="DI12085" s="1" t="s">
        <v>1092822</v>
      </c>
      <c r="DJ12085" s="1" t="s">
        <v>512</v>
      </c>
      <c r="DK12085" s="1" t="s">
        <v>512</v>
      </c>
      <c r="DL12085" s="1" t="s">
        <v>512</v>
      </c>
    </row>
    <row r="12086" spans="1:116" x14ac:dyDescent="0.2">
      <c r="A12086" s="1" t="s">
        <v>1092823</v>
      </c>
      <c r="B12086" s="1" t="s">
        <v>44755</v>
      </c>
      <c r="C12086" s="1" t="s">
        <v>1092824</v>
      </c>
      <c r="D12086" s="1" t="s">
        <v>235</v>
      </c>
      <c r="E12086" s="1" t="s">
        <v>1092825</v>
      </c>
      <c r="F12086" s="1" t="s">
        <v>1092826</v>
      </c>
      <c r="G12086" s="1" t="s">
        <v>1092827</v>
      </c>
      <c r="H12086" s="1" t="s">
        <v>1092828</v>
      </c>
      <c r="I12086" s="1" t="s">
        <v>1092829</v>
      </c>
      <c r="J12086" s="1" t="s">
        <v>1092830</v>
      </c>
      <c r="K12086" s="1" t="s">
        <v>1092831</v>
      </c>
      <c r="L12086" s="1" t="s">
        <v>1092832</v>
      </c>
      <c r="M12086" s="1" t="s">
        <v>1092833</v>
      </c>
      <c r="N12086" s="1" t="s">
        <v>1092834</v>
      </c>
      <c r="O12086" s="1" t="s">
        <v>1092835</v>
      </c>
      <c r="P12086" s="1" t="s">
        <v>1092836</v>
      </c>
      <c r="Q12086" s="1" t="s">
        <v>1092837</v>
      </c>
      <c r="R12086" s="1" t="s">
        <v>1092838</v>
      </c>
      <c r="S12086" s="1" t="s">
        <v>1092839</v>
      </c>
      <c r="T12086" s="1" t="s">
        <v>1092840</v>
      </c>
      <c r="U12086" s="1" t="s">
        <v>1092841</v>
      </c>
      <c r="V12086" s="1" t="s">
        <v>1092842</v>
      </c>
      <c r="W12086" s="1" t="s">
        <v>1092843</v>
      </c>
      <c r="X12086" s="1" t="s">
        <v>1092844</v>
      </c>
      <c r="Y12086" s="1" t="s">
        <v>1092845</v>
      </c>
      <c r="Z12086" s="1" t="s">
        <v>1092846</v>
      </c>
      <c r="AA12086" s="1" t="s">
        <v>1092847</v>
      </c>
      <c r="AB12086" s="1" t="s">
        <v>1092848</v>
      </c>
      <c r="AC12086" s="1" t="s">
        <v>1092849</v>
      </c>
      <c r="AD12086" s="1" t="s">
        <v>1092850</v>
      </c>
      <c r="AE12086" s="1" t="s">
        <v>1092851</v>
      </c>
      <c r="AF12086" s="1" t="s">
        <v>1092852</v>
      </c>
      <c r="AG12086" s="1" t="s">
        <v>1092853</v>
      </c>
      <c r="AH12086" s="1" t="s">
        <v>1092854</v>
      </c>
      <c r="AI12086" s="1" t="s">
        <v>1092855</v>
      </c>
      <c r="AJ12086" s="1" t="s">
        <v>1092856</v>
      </c>
      <c r="AK12086" s="1" t="s">
        <v>1092857</v>
      </c>
      <c r="AL12086" s="1" t="s">
        <v>1092858</v>
      </c>
      <c r="AM12086" s="1" t="s">
        <v>1092859</v>
      </c>
      <c r="AN12086" s="1" t="s">
        <v>1092860</v>
      </c>
      <c r="AO12086" s="1" t="s">
        <v>1092861</v>
      </c>
      <c r="AP12086" s="1" t="s">
        <v>1092862</v>
      </c>
      <c r="AQ12086" s="1" t="s">
        <v>1092863</v>
      </c>
      <c r="AR12086" s="1" t="s">
        <v>1092864</v>
      </c>
      <c r="AS12086" s="1" t="s">
        <v>1092865</v>
      </c>
      <c r="AT12086" s="1" t="s">
        <v>1092866</v>
      </c>
      <c r="AU12086" s="1" t="s">
        <v>1092867</v>
      </c>
      <c r="AV12086" s="1" t="s">
        <v>1092868</v>
      </c>
      <c r="AW12086" s="1" t="s">
        <v>1092869</v>
      </c>
      <c r="AX12086" s="1" t="s">
        <v>1092870</v>
      </c>
      <c r="AY12086" s="1" t="s">
        <v>1092871</v>
      </c>
      <c r="AZ12086" s="1" t="s">
        <v>1092872</v>
      </c>
      <c r="BA12086" s="1" t="s">
        <v>1092873</v>
      </c>
      <c r="BB12086" s="1" t="s">
        <v>1092874</v>
      </c>
      <c r="BC12086" s="1" t="s">
        <v>1092875</v>
      </c>
      <c r="BD12086" s="1" t="s">
        <v>1092876</v>
      </c>
      <c r="BE12086" s="1" t="s">
        <v>1092877</v>
      </c>
      <c r="BF12086" s="1" t="s">
        <v>1092878</v>
      </c>
      <c r="BG12086" s="1" t="s">
        <v>1092879</v>
      </c>
      <c r="BH12086" s="1" t="s">
        <v>1092880</v>
      </c>
      <c r="BI12086" s="1" t="s">
        <v>1092881</v>
      </c>
      <c r="BJ12086" s="1" t="s">
        <v>1092882</v>
      </c>
      <c r="BK12086" s="1" t="s">
        <v>1092883</v>
      </c>
      <c r="BL12086" s="1" t="s">
        <v>1092884</v>
      </c>
      <c r="BM12086" s="1" t="s">
        <v>1092885</v>
      </c>
      <c r="BN12086" s="1" t="s">
        <v>1092886</v>
      </c>
      <c r="BO12086" s="1" t="s">
        <v>1092887</v>
      </c>
      <c r="BP12086" s="1" t="s">
        <v>1092888</v>
      </c>
      <c r="BQ12086" s="1" t="s">
        <v>1092889</v>
      </c>
      <c r="BR12086" s="1" t="s">
        <v>1092890</v>
      </c>
      <c r="BS12086" s="1" t="s">
        <v>1092891</v>
      </c>
      <c r="BT12086" s="1" t="s">
        <v>1092892</v>
      </c>
      <c r="BU12086" s="1" t="s">
        <v>1092893</v>
      </c>
      <c r="BV12086" s="1" t="s">
        <v>1092894</v>
      </c>
      <c r="BW12086" s="1" t="s">
        <v>1092895</v>
      </c>
      <c r="BX12086" s="1" t="s">
        <v>1092896</v>
      </c>
      <c r="BY12086" s="1" t="s">
        <v>1092897</v>
      </c>
      <c r="BZ12086" s="1" t="s">
        <v>1092898</v>
      </c>
      <c r="CA12086" s="1" t="s">
        <v>1092899</v>
      </c>
      <c r="CB12086" s="1" t="s">
        <v>1092900</v>
      </c>
      <c r="CC12086" s="1" t="s">
        <v>1092901</v>
      </c>
      <c r="CD12086" s="1" t="s">
        <v>1092902</v>
      </c>
      <c r="CE12086" s="1" t="s">
        <v>1092903</v>
      </c>
      <c r="CF12086" s="1" t="s">
        <v>1092904</v>
      </c>
      <c r="CG12086" s="1" t="s">
        <v>1092905</v>
      </c>
      <c r="CH12086" s="1" t="s">
        <v>1092906</v>
      </c>
      <c r="CI12086" s="1" t="s">
        <v>1092907</v>
      </c>
      <c r="CJ12086" s="1" t="s">
        <v>1092908</v>
      </c>
      <c r="CK12086" s="1" t="s">
        <v>1092909</v>
      </c>
      <c r="CL12086" s="1" t="s">
        <v>1092910</v>
      </c>
      <c r="CM12086" s="1" t="s">
        <v>1092911</v>
      </c>
      <c r="CN12086" s="1" t="s">
        <v>1092912</v>
      </c>
      <c r="CO12086" s="1" t="s">
        <v>1092913</v>
      </c>
      <c r="CP12086" s="1" t="s">
        <v>1092914</v>
      </c>
      <c r="CQ12086" s="1" t="s">
        <v>1092915</v>
      </c>
      <c r="CR12086" s="1" t="s">
        <v>1092916</v>
      </c>
      <c r="CS12086" s="1" t="s">
        <v>1092917</v>
      </c>
      <c r="CT12086" s="1" t="s">
        <v>1092918</v>
      </c>
      <c r="CU12086" s="1" t="s">
        <v>1092919</v>
      </c>
      <c r="CV12086" s="1" t="s">
        <v>1092920</v>
      </c>
      <c r="CW12086" s="1" t="s">
        <v>1092921</v>
      </c>
      <c r="CX12086" s="1" t="s">
        <v>1092922</v>
      </c>
      <c r="CY12086" s="1" t="s">
        <v>1092923</v>
      </c>
      <c r="CZ12086" s="1" t="s">
        <v>1092924</v>
      </c>
      <c r="DA12086" s="1" t="s">
        <v>1092925</v>
      </c>
      <c r="DB12086" s="1" t="s">
        <v>1092926</v>
      </c>
      <c r="DC12086" s="1" t="s">
        <v>1092927</v>
      </c>
      <c r="DD12086" s="1" t="s">
        <v>1092928</v>
      </c>
      <c r="DE12086" s="1" t="s">
        <v>1092929</v>
      </c>
      <c r="DF12086" s="1" t="s">
        <v>1092930</v>
      </c>
      <c r="DG12086" s="1" t="s">
        <v>1092931</v>
      </c>
      <c r="DH12086" s="1" t="s">
        <v>1092932</v>
      </c>
      <c r="DI12086" s="1" t="s">
        <v>1092933</v>
      </c>
      <c r="DJ12086" s="1" t="s">
        <v>1092934</v>
      </c>
      <c r="DK12086" s="1" t="s">
        <v>1092935</v>
      </c>
      <c r="DL12086" s="1" t="s">
        <v>1092936</v>
      </c>
    </row>
    <row r="12087" spans="1:116" x14ac:dyDescent="0.2">
      <c r="A12087" s="1" t="s">
        <v>1092937</v>
      </c>
      <c r="B12087" s="1" t="s">
        <v>296855</v>
      </c>
      <c r="C12087" s="1" t="s">
        <v>1092938</v>
      </c>
      <c r="D12087" s="1" t="s">
        <v>235</v>
      </c>
      <c r="E12087" s="1" t="s">
        <v>1092939</v>
      </c>
      <c r="F12087" s="1" t="s">
        <v>1092940</v>
      </c>
      <c r="G12087" s="1" t="s">
        <v>1092941</v>
      </c>
      <c r="H12087" s="1" t="s">
        <v>1092942</v>
      </c>
      <c r="I12087" s="1" t="s">
        <v>1092943</v>
      </c>
      <c r="J12087" s="1" t="s">
        <v>1092944</v>
      </c>
      <c r="K12087" s="1" t="s">
        <v>1092945</v>
      </c>
      <c r="L12087" s="1" t="s">
        <v>1092946</v>
      </c>
      <c r="M12087" s="1" t="s">
        <v>1092947</v>
      </c>
      <c r="N12087" s="1" t="s">
        <v>1092948</v>
      </c>
      <c r="O12087" s="1" t="s">
        <v>1092949</v>
      </c>
      <c r="P12087" s="1" t="s">
        <v>1092950</v>
      </c>
      <c r="Q12087" s="1" t="s">
        <v>1092951</v>
      </c>
      <c r="R12087" s="1" t="s">
        <v>1092952</v>
      </c>
      <c r="S12087" s="1" t="s">
        <v>1092953</v>
      </c>
      <c r="T12087" s="1" t="s">
        <v>1092954</v>
      </c>
      <c r="U12087" s="1" t="s">
        <v>1092955</v>
      </c>
      <c r="V12087" s="1" t="s">
        <v>1092956</v>
      </c>
      <c r="W12087" s="1" t="s">
        <v>1092957</v>
      </c>
      <c r="X12087" s="1" t="s">
        <v>1092958</v>
      </c>
      <c r="Y12087" s="1" t="s">
        <v>1092959</v>
      </c>
      <c r="Z12087" s="1" t="s">
        <v>1092960</v>
      </c>
      <c r="AA12087" s="1" t="s">
        <v>1092961</v>
      </c>
      <c r="AB12087" s="1" t="s">
        <v>1092962</v>
      </c>
      <c r="AC12087" s="1" t="s">
        <v>1092963</v>
      </c>
      <c r="AD12087" s="1" t="s">
        <v>1092964</v>
      </c>
      <c r="AE12087" s="1" t="s">
        <v>1092965</v>
      </c>
      <c r="AF12087" s="1" t="s">
        <v>1092966</v>
      </c>
      <c r="AG12087" s="1" t="s">
        <v>1092967</v>
      </c>
      <c r="AH12087" s="1" t="s">
        <v>1092968</v>
      </c>
      <c r="AI12087" s="1" t="s">
        <v>1092969</v>
      </c>
      <c r="AJ12087" s="1" t="s">
        <v>1092970</v>
      </c>
      <c r="AK12087" s="1" t="s">
        <v>1092971</v>
      </c>
      <c r="AL12087" s="1" t="s">
        <v>1092972</v>
      </c>
      <c r="AM12087" s="1" t="s">
        <v>1092973</v>
      </c>
      <c r="AN12087" s="1" t="s">
        <v>1092974</v>
      </c>
      <c r="AO12087" s="1" t="s">
        <v>1092975</v>
      </c>
      <c r="AP12087" s="1" t="s">
        <v>1092976</v>
      </c>
      <c r="AQ12087" s="1" t="s">
        <v>1092977</v>
      </c>
      <c r="AR12087" s="1" t="s">
        <v>1092978</v>
      </c>
      <c r="AS12087" s="1" t="s">
        <v>1092979</v>
      </c>
      <c r="AT12087" s="1" t="s">
        <v>1092980</v>
      </c>
      <c r="AU12087" s="1" t="s">
        <v>1092981</v>
      </c>
      <c r="AV12087" s="1" t="s">
        <v>1092982</v>
      </c>
      <c r="AW12087" s="1" t="s">
        <v>1092983</v>
      </c>
      <c r="AX12087" s="1" t="s">
        <v>1092984</v>
      </c>
      <c r="AY12087" s="1" t="s">
        <v>1092985</v>
      </c>
      <c r="AZ12087" s="1" t="s">
        <v>1092986</v>
      </c>
      <c r="BA12087" s="1" t="s">
        <v>1092987</v>
      </c>
      <c r="BB12087" s="1" t="s">
        <v>1092988</v>
      </c>
      <c r="BC12087" s="1" t="s">
        <v>1092989</v>
      </c>
      <c r="BD12087" s="1" t="s">
        <v>1092990</v>
      </c>
      <c r="BE12087" s="1" t="s">
        <v>1092991</v>
      </c>
      <c r="BF12087" s="1" t="s">
        <v>1092992</v>
      </c>
      <c r="BG12087" s="1" t="s">
        <v>1092993</v>
      </c>
      <c r="BH12087" s="1" t="s">
        <v>1092994</v>
      </c>
      <c r="BI12087" s="1" t="s">
        <v>1092995</v>
      </c>
      <c r="BJ12087" s="1" t="s">
        <v>1092996</v>
      </c>
      <c r="BK12087" s="1" t="s">
        <v>1092997</v>
      </c>
      <c r="BL12087" s="1" t="s">
        <v>1092998</v>
      </c>
      <c r="BM12087" s="1" t="s">
        <v>1092999</v>
      </c>
      <c r="BN12087" s="1" t="s">
        <v>1093000</v>
      </c>
      <c r="BO12087" s="1" t="s">
        <v>1093001</v>
      </c>
      <c r="BP12087" s="1" t="s">
        <v>1093002</v>
      </c>
      <c r="BQ12087" s="1" t="s">
        <v>1093003</v>
      </c>
      <c r="BR12087" s="1" t="s">
        <v>1093004</v>
      </c>
      <c r="BS12087" s="1" t="s">
        <v>1093005</v>
      </c>
      <c r="BT12087" s="1" t="s">
        <v>1093006</v>
      </c>
      <c r="BU12087" s="1" t="s">
        <v>1093007</v>
      </c>
      <c r="BV12087" s="1" t="s">
        <v>1093008</v>
      </c>
      <c r="BW12087" s="1" t="s">
        <v>1093009</v>
      </c>
      <c r="BX12087" s="1" t="s">
        <v>1093010</v>
      </c>
      <c r="BY12087" s="1" t="s">
        <v>1093011</v>
      </c>
      <c r="BZ12087" s="1" t="s">
        <v>1093012</v>
      </c>
      <c r="CA12087" s="1" t="s">
        <v>1093013</v>
      </c>
      <c r="CB12087" s="1" t="s">
        <v>1093014</v>
      </c>
      <c r="CC12087" s="1" t="s">
        <v>1093015</v>
      </c>
      <c r="CD12087" s="1" t="s">
        <v>1093016</v>
      </c>
      <c r="CE12087" s="1" t="s">
        <v>1093017</v>
      </c>
      <c r="CF12087" s="1" t="s">
        <v>1093018</v>
      </c>
      <c r="CG12087" s="1" t="s">
        <v>1093019</v>
      </c>
      <c r="CH12087" s="1" t="s">
        <v>1093020</v>
      </c>
      <c r="CI12087" s="1" t="s">
        <v>1093021</v>
      </c>
      <c r="CJ12087" s="1" t="s">
        <v>1093022</v>
      </c>
      <c r="CK12087" s="1" t="s">
        <v>1093023</v>
      </c>
      <c r="CL12087" s="1" t="s">
        <v>1093024</v>
      </c>
      <c r="CM12087" s="1" t="s">
        <v>1093025</v>
      </c>
      <c r="CN12087" s="1" t="s">
        <v>1093026</v>
      </c>
      <c r="CO12087" s="1" t="s">
        <v>1093027</v>
      </c>
      <c r="CP12087" s="1" t="s">
        <v>1093028</v>
      </c>
      <c r="CQ12087" s="1" t="s">
        <v>1093029</v>
      </c>
      <c r="CR12087" s="1" t="s">
        <v>1093030</v>
      </c>
      <c r="CS12087" s="1" t="s">
        <v>1093031</v>
      </c>
      <c r="CT12087" s="1" t="s">
        <v>1093032</v>
      </c>
      <c r="CU12087" s="1" t="s">
        <v>1093033</v>
      </c>
      <c r="CV12087" s="1" t="s">
        <v>1093034</v>
      </c>
      <c r="CW12087" s="1" t="s">
        <v>1093035</v>
      </c>
      <c r="CX12087" s="1" t="s">
        <v>1093036</v>
      </c>
      <c r="CY12087" s="1" t="s">
        <v>1093037</v>
      </c>
      <c r="CZ12087" s="1" t="s">
        <v>1093038</v>
      </c>
      <c r="DA12087" s="1" t="s">
        <v>1093039</v>
      </c>
      <c r="DB12087" s="1" t="s">
        <v>1093040</v>
      </c>
      <c r="DC12087" s="1" t="s">
        <v>1093041</v>
      </c>
      <c r="DD12087" s="1" t="s">
        <v>1093042</v>
      </c>
      <c r="DE12087" s="1" t="s">
        <v>1093043</v>
      </c>
      <c r="DF12087" s="1" t="s">
        <v>1093044</v>
      </c>
      <c r="DG12087" s="1" t="s">
        <v>1093045</v>
      </c>
      <c r="DH12087" s="1" t="s">
        <v>1093046</v>
      </c>
      <c r="DI12087" s="1" t="s">
        <v>1093047</v>
      </c>
      <c r="DJ12087" s="1" t="s">
        <v>1093048</v>
      </c>
      <c r="DK12087" s="1" t="s">
        <v>1093049</v>
      </c>
      <c r="DL12087" s="1" t="s">
        <v>1093050</v>
      </c>
    </row>
    <row r="12088" spans="1:116" x14ac:dyDescent="0.2">
      <c r="A12088" s="1" t="s">
        <v>1093051</v>
      </c>
      <c r="B12088" s="1" t="s">
        <v>134652</v>
      </c>
      <c r="C12088" s="1" t="s">
        <v>1093052</v>
      </c>
      <c r="D12088" s="1" t="s">
        <v>235</v>
      </c>
      <c r="E12088" s="1" t="s">
        <v>1093053</v>
      </c>
      <c r="F12088" s="1" t="s">
        <v>1093054</v>
      </c>
      <c r="G12088" s="1" t="s">
        <v>1093055</v>
      </c>
      <c r="H12088" s="1" t="s">
        <v>1093056</v>
      </c>
      <c r="I12088" s="1" t="s">
        <v>1093057</v>
      </c>
      <c r="J12088" s="1" t="s">
        <v>1093058</v>
      </c>
      <c r="K12088" s="1" t="s">
        <v>1093059</v>
      </c>
      <c r="L12088" s="1" t="s">
        <v>1093060</v>
      </c>
      <c r="M12088" s="1" t="s">
        <v>1093061</v>
      </c>
      <c r="N12088" s="1" t="s">
        <v>1093062</v>
      </c>
      <c r="O12088" s="1" t="s">
        <v>1093063</v>
      </c>
      <c r="P12088" s="1" t="s">
        <v>1093064</v>
      </c>
      <c r="Q12088" s="1" t="s">
        <v>1093065</v>
      </c>
      <c r="R12088" s="1" t="s">
        <v>1093066</v>
      </c>
      <c r="S12088" s="1" t="s">
        <v>1093067</v>
      </c>
      <c r="T12088" s="1" t="s">
        <v>1093068</v>
      </c>
      <c r="U12088" s="1" t="s">
        <v>1093069</v>
      </c>
      <c r="V12088" s="1" t="s">
        <v>1093070</v>
      </c>
      <c r="W12088" s="1" t="s">
        <v>1093071</v>
      </c>
      <c r="X12088" s="1" t="s">
        <v>1093072</v>
      </c>
      <c r="Y12088" s="1" t="s">
        <v>1093073</v>
      </c>
      <c r="Z12088" s="1" t="s">
        <v>1093074</v>
      </c>
      <c r="AA12088" s="1" t="s">
        <v>1093075</v>
      </c>
      <c r="AB12088" s="1" t="s">
        <v>1093076</v>
      </c>
      <c r="AC12088" s="1" t="s">
        <v>1093077</v>
      </c>
      <c r="AD12088" s="1" t="s">
        <v>1093078</v>
      </c>
      <c r="AE12088" s="1" t="s">
        <v>1093079</v>
      </c>
      <c r="AF12088" s="1" t="s">
        <v>1093080</v>
      </c>
      <c r="AG12088" s="1" t="s">
        <v>1093081</v>
      </c>
      <c r="AH12088" s="1" t="s">
        <v>1093082</v>
      </c>
      <c r="AI12088" s="1" t="s">
        <v>1093083</v>
      </c>
      <c r="AJ12088" s="1" t="s">
        <v>1093084</v>
      </c>
      <c r="AK12088" s="1" t="s">
        <v>1093085</v>
      </c>
      <c r="AL12088" s="1" t="s">
        <v>1093086</v>
      </c>
      <c r="AM12088" s="1" t="s">
        <v>1093087</v>
      </c>
      <c r="AN12088" s="1" t="s">
        <v>1093088</v>
      </c>
      <c r="AO12088" s="1" t="s">
        <v>1093089</v>
      </c>
      <c r="AP12088" s="1" t="s">
        <v>1093090</v>
      </c>
      <c r="AQ12088" s="1" t="s">
        <v>1093091</v>
      </c>
      <c r="AR12088" s="1" t="s">
        <v>1093092</v>
      </c>
      <c r="AS12088" s="1" t="s">
        <v>1093093</v>
      </c>
      <c r="AT12088" s="1" t="s">
        <v>1093094</v>
      </c>
      <c r="AU12088" s="1" t="s">
        <v>1093095</v>
      </c>
      <c r="AV12088" s="1" t="s">
        <v>1093096</v>
      </c>
      <c r="AW12088" s="1" t="s">
        <v>1093097</v>
      </c>
      <c r="AX12088" s="1" t="s">
        <v>1093098</v>
      </c>
      <c r="AY12088" s="1" t="s">
        <v>1093099</v>
      </c>
      <c r="AZ12088" s="1" t="s">
        <v>1093100</v>
      </c>
      <c r="BA12088" s="1" t="s">
        <v>1093101</v>
      </c>
      <c r="BB12088" s="1" t="s">
        <v>1093102</v>
      </c>
      <c r="BC12088" s="1" t="s">
        <v>1093103</v>
      </c>
      <c r="BD12088" s="1" t="s">
        <v>1093104</v>
      </c>
      <c r="BE12088" s="1" t="s">
        <v>1093105</v>
      </c>
      <c r="BF12088" s="1" t="s">
        <v>1093106</v>
      </c>
      <c r="BG12088" s="1" t="s">
        <v>1093107</v>
      </c>
      <c r="BH12088" s="1" t="s">
        <v>1093108</v>
      </c>
      <c r="BI12088" s="1" t="s">
        <v>1093109</v>
      </c>
      <c r="BJ12088" s="1" t="s">
        <v>1093110</v>
      </c>
      <c r="BK12088" s="1" t="s">
        <v>1093111</v>
      </c>
      <c r="BL12088" s="1" t="s">
        <v>1093112</v>
      </c>
      <c r="BM12088" s="1" t="s">
        <v>1093113</v>
      </c>
      <c r="BN12088" s="1" t="s">
        <v>1093114</v>
      </c>
      <c r="BO12088" s="1" t="s">
        <v>1093115</v>
      </c>
      <c r="BP12088" s="1" t="s">
        <v>1093116</v>
      </c>
      <c r="BQ12088" s="1" t="s">
        <v>1093117</v>
      </c>
      <c r="BR12088" s="1" t="s">
        <v>1093118</v>
      </c>
      <c r="BS12088" s="1" t="s">
        <v>1093119</v>
      </c>
      <c r="BT12088" s="1" t="s">
        <v>1093120</v>
      </c>
      <c r="BU12088" s="1" t="s">
        <v>1093121</v>
      </c>
      <c r="BV12088" s="1" t="s">
        <v>1093122</v>
      </c>
      <c r="BW12088" s="1" t="s">
        <v>1093123</v>
      </c>
      <c r="BX12088" s="1" t="s">
        <v>1093124</v>
      </c>
      <c r="BY12088" s="1" t="s">
        <v>1093125</v>
      </c>
      <c r="BZ12088" s="1" t="s">
        <v>1093126</v>
      </c>
      <c r="CA12088" s="1" t="s">
        <v>1093127</v>
      </c>
      <c r="CB12088" s="1" t="s">
        <v>1093128</v>
      </c>
      <c r="CC12088" s="1" t="s">
        <v>1093129</v>
      </c>
      <c r="CD12088" s="1" t="s">
        <v>1093130</v>
      </c>
      <c r="CE12088" s="1" t="s">
        <v>1093131</v>
      </c>
      <c r="CF12088" s="1" t="s">
        <v>1093132</v>
      </c>
      <c r="CG12088" s="1" t="s">
        <v>1093133</v>
      </c>
      <c r="CH12088" s="1" t="s">
        <v>1093134</v>
      </c>
      <c r="CI12088" s="1" t="s">
        <v>1093135</v>
      </c>
      <c r="CJ12088" s="1" t="s">
        <v>1093136</v>
      </c>
      <c r="CK12088" s="1" t="s">
        <v>1093137</v>
      </c>
      <c r="CL12088" s="1" t="s">
        <v>1093138</v>
      </c>
      <c r="CM12088" s="1" t="s">
        <v>1093139</v>
      </c>
      <c r="CN12088" s="1" t="s">
        <v>1093140</v>
      </c>
      <c r="CO12088" s="1" t="s">
        <v>1093141</v>
      </c>
      <c r="CP12088" s="1" t="s">
        <v>1093142</v>
      </c>
      <c r="CQ12088" s="1" t="s">
        <v>1093143</v>
      </c>
      <c r="CR12088" s="1" t="s">
        <v>1093144</v>
      </c>
      <c r="CS12088" s="1" t="s">
        <v>1093145</v>
      </c>
      <c r="CT12088" s="1" t="s">
        <v>1093146</v>
      </c>
      <c r="CU12088" s="1" t="s">
        <v>1093147</v>
      </c>
      <c r="CV12088" s="1" t="s">
        <v>1093148</v>
      </c>
      <c r="CW12088" s="1" t="s">
        <v>1093149</v>
      </c>
      <c r="CX12088" s="1" t="s">
        <v>1093150</v>
      </c>
      <c r="CY12088" s="1" t="s">
        <v>1093151</v>
      </c>
      <c r="CZ12088" s="1" t="s">
        <v>1093152</v>
      </c>
      <c r="DA12088" s="1" t="s">
        <v>1093153</v>
      </c>
      <c r="DB12088" s="1" t="s">
        <v>1093154</v>
      </c>
      <c r="DC12088" s="1" t="s">
        <v>1093155</v>
      </c>
      <c r="DD12088" s="1" t="s">
        <v>1093156</v>
      </c>
      <c r="DE12088" s="1" t="s">
        <v>1093157</v>
      </c>
      <c r="DF12088" s="1" t="s">
        <v>1093158</v>
      </c>
      <c r="DG12088" s="1" t="s">
        <v>1093159</v>
      </c>
      <c r="DH12088" s="1" t="s">
        <v>1093160</v>
      </c>
      <c r="DI12088" s="1" t="s">
        <v>1093161</v>
      </c>
      <c r="DJ12088" s="1" t="s">
        <v>1093162</v>
      </c>
      <c r="DK12088" s="1" t="s">
        <v>1093163</v>
      </c>
      <c r="DL12088" s="1" t="s">
        <v>1093164</v>
      </c>
    </row>
    <row r="12089" spans="1:116" x14ac:dyDescent="0.2">
      <c r="A12089" s="1" t="s">
        <v>1093165</v>
      </c>
      <c r="B12089" s="1" t="s">
        <v>4547</v>
      </c>
      <c r="C12089" s="1" t="s">
        <v>1093166</v>
      </c>
      <c r="D12089" s="1" t="s">
        <v>235</v>
      </c>
      <c r="E12089" s="1" t="s">
        <v>1093167</v>
      </c>
      <c r="F12089" s="1" t="s">
        <v>512</v>
      </c>
      <c r="G12089" s="1" t="s">
        <v>512</v>
      </c>
      <c r="H12089" s="1" t="s">
        <v>512</v>
      </c>
      <c r="I12089" s="1" t="s">
        <v>1093168</v>
      </c>
      <c r="J12089" s="1" t="s">
        <v>1093169</v>
      </c>
      <c r="K12089" s="1" t="s">
        <v>1093170</v>
      </c>
      <c r="L12089" s="1" t="s">
        <v>512</v>
      </c>
      <c r="M12089" s="1" t="s">
        <v>512</v>
      </c>
      <c r="N12089" s="1" t="s">
        <v>512</v>
      </c>
      <c r="O12089" s="1" t="s">
        <v>512</v>
      </c>
      <c r="P12089" s="1" t="s">
        <v>512</v>
      </c>
      <c r="Q12089" s="1" t="s">
        <v>512</v>
      </c>
      <c r="R12089" s="1" t="s">
        <v>1093171</v>
      </c>
      <c r="S12089" s="1" t="s">
        <v>1093172</v>
      </c>
      <c r="T12089" s="1" t="s">
        <v>1093173</v>
      </c>
      <c r="U12089" s="1" t="s">
        <v>512</v>
      </c>
      <c r="V12089" s="1" t="s">
        <v>512</v>
      </c>
      <c r="W12089" s="1" t="s">
        <v>512</v>
      </c>
      <c r="X12089" s="1" t="s">
        <v>512</v>
      </c>
      <c r="Y12089" s="1" t="s">
        <v>512</v>
      </c>
      <c r="Z12089" s="1" t="s">
        <v>512</v>
      </c>
      <c r="AA12089" s="1" t="s">
        <v>1093174</v>
      </c>
      <c r="AB12089" s="1" t="s">
        <v>1093175</v>
      </c>
      <c r="AC12089" s="1" t="s">
        <v>1093176</v>
      </c>
      <c r="AD12089" s="1" t="s">
        <v>1093177</v>
      </c>
      <c r="AE12089" s="1" t="s">
        <v>1093178</v>
      </c>
      <c r="AF12089" s="1" t="s">
        <v>1093179</v>
      </c>
      <c r="AG12089" s="1" t="s">
        <v>512</v>
      </c>
      <c r="AH12089" s="1" t="s">
        <v>512</v>
      </c>
      <c r="AI12089" s="1" t="s">
        <v>512</v>
      </c>
      <c r="AJ12089" s="1" t="s">
        <v>1093180</v>
      </c>
      <c r="AK12089" s="1" t="s">
        <v>1093181</v>
      </c>
      <c r="AL12089" s="1" t="s">
        <v>1093182</v>
      </c>
      <c r="AM12089" s="1" t="s">
        <v>1093183</v>
      </c>
      <c r="AN12089" s="1" t="s">
        <v>1093184</v>
      </c>
      <c r="AO12089" s="1" t="s">
        <v>1093185</v>
      </c>
      <c r="AP12089" s="1" t="s">
        <v>512</v>
      </c>
      <c r="AQ12089" s="1" t="s">
        <v>512</v>
      </c>
      <c r="AR12089" s="1" t="s">
        <v>512</v>
      </c>
      <c r="AS12089" s="1" t="s">
        <v>1093186</v>
      </c>
      <c r="AT12089" s="1" t="s">
        <v>1093187</v>
      </c>
      <c r="AU12089" s="1" t="s">
        <v>1093188</v>
      </c>
      <c r="AV12089" s="1" t="s">
        <v>1093189</v>
      </c>
      <c r="AW12089" s="1" t="s">
        <v>1093190</v>
      </c>
      <c r="AX12089" s="1" t="s">
        <v>1093191</v>
      </c>
      <c r="AY12089" s="1" t="s">
        <v>512</v>
      </c>
      <c r="AZ12089" s="1" t="s">
        <v>512</v>
      </c>
      <c r="BA12089" s="1" t="s">
        <v>512</v>
      </c>
      <c r="BB12089" s="1" t="s">
        <v>512</v>
      </c>
      <c r="BC12089" s="1" t="s">
        <v>512</v>
      </c>
      <c r="BD12089" s="1" t="s">
        <v>512</v>
      </c>
      <c r="BE12089" s="1" t="s">
        <v>512</v>
      </c>
      <c r="BF12089" s="1" t="s">
        <v>512</v>
      </c>
      <c r="BG12089" s="1" t="s">
        <v>512</v>
      </c>
      <c r="BH12089" s="1" t="s">
        <v>512</v>
      </c>
      <c r="BI12089" s="1" t="s">
        <v>512</v>
      </c>
      <c r="BJ12089" s="1" t="s">
        <v>512</v>
      </c>
      <c r="BK12089" s="1" t="s">
        <v>1093192</v>
      </c>
      <c r="BL12089" s="1" t="s">
        <v>1093193</v>
      </c>
      <c r="BM12089" s="1" t="s">
        <v>1093194</v>
      </c>
      <c r="BN12089" s="1" t="s">
        <v>512</v>
      </c>
      <c r="BO12089" s="1" t="s">
        <v>512</v>
      </c>
      <c r="BP12089" s="1" t="s">
        <v>512</v>
      </c>
      <c r="BQ12089" s="1" t="s">
        <v>1093195</v>
      </c>
      <c r="BR12089" s="1" t="s">
        <v>1093196</v>
      </c>
      <c r="BS12089" s="1" t="s">
        <v>1093197</v>
      </c>
      <c r="BT12089" s="1" t="s">
        <v>1093198</v>
      </c>
      <c r="BU12089" s="1" t="s">
        <v>1093199</v>
      </c>
      <c r="BV12089" s="1" t="s">
        <v>1093200</v>
      </c>
      <c r="BW12089" s="1" t="s">
        <v>1093201</v>
      </c>
      <c r="BX12089" s="1" t="s">
        <v>1093202</v>
      </c>
      <c r="BY12089" s="1" t="s">
        <v>1093203</v>
      </c>
      <c r="BZ12089" s="1" t="s">
        <v>1093204</v>
      </c>
      <c r="CA12089" s="1" t="s">
        <v>1093205</v>
      </c>
      <c r="CB12089" s="1" t="s">
        <v>1093206</v>
      </c>
      <c r="CC12089" s="1" t="s">
        <v>512</v>
      </c>
      <c r="CD12089" s="1" t="s">
        <v>512</v>
      </c>
      <c r="CE12089" s="1" t="s">
        <v>512</v>
      </c>
      <c r="CF12089" s="1" t="s">
        <v>512</v>
      </c>
      <c r="CG12089" s="1" t="s">
        <v>512</v>
      </c>
      <c r="CH12089" s="1" t="s">
        <v>512</v>
      </c>
      <c r="CI12089" s="1" t="s">
        <v>512</v>
      </c>
      <c r="CJ12089" s="1" t="s">
        <v>512</v>
      </c>
      <c r="CK12089" s="1" t="s">
        <v>512</v>
      </c>
      <c r="CL12089" s="1" t="s">
        <v>1093207</v>
      </c>
      <c r="CM12089" s="1" t="s">
        <v>1093208</v>
      </c>
      <c r="CN12089" s="1" t="s">
        <v>1093209</v>
      </c>
      <c r="CO12089" s="1" t="s">
        <v>1093210</v>
      </c>
      <c r="CP12089" s="1" t="s">
        <v>1093211</v>
      </c>
      <c r="CQ12089" s="1" t="s">
        <v>1093212</v>
      </c>
      <c r="CR12089" s="1" t="s">
        <v>512</v>
      </c>
      <c r="CS12089" s="1" t="s">
        <v>512</v>
      </c>
      <c r="CT12089" s="1" t="s">
        <v>512</v>
      </c>
      <c r="CU12089" s="1" t="s">
        <v>512</v>
      </c>
      <c r="CV12089" s="1" t="s">
        <v>512</v>
      </c>
      <c r="CW12089" s="1" t="s">
        <v>512</v>
      </c>
      <c r="CX12089" s="1" t="s">
        <v>512</v>
      </c>
      <c r="CY12089" s="1" t="s">
        <v>512</v>
      </c>
      <c r="CZ12089" s="1" t="s">
        <v>512</v>
      </c>
      <c r="DA12089" s="1" t="s">
        <v>512</v>
      </c>
      <c r="DB12089" s="1" t="s">
        <v>512</v>
      </c>
      <c r="DC12089" s="1" t="s">
        <v>512</v>
      </c>
      <c r="DD12089" s="1" t="s">
        <v>512</v>
      </c>
      <c r="DE12089" s="1" t="s">
        <v>512</v>
      </c>
      <c r="DF12089" s="1" t="s">
        <v>512</v>
      </c>
      <c r="DG12089" s="1" t="s">
        <v>512</v>
      </c>
      <c r="DH12089" s="1" t="s">
        <v>512</v>
      </c>
      <c r="DI12089" s="1" t="s">
        <v>512</v>
      </c>
      <c r="DJ12089" s="1" t="s">
        <v>512</v>
      </c>
      <c r="DK12089" s="1" t="s">
        <v>512</v>
      </c>
      <c r="DL12089" s="1" t="s">
        <v>512</v>
      </c>
    </row>
    <row r="12090" spans="1:116" x14ac:dyDescent="0.2">
      <c r="A12090" s="1" t="s">
        <v>1093213</v>
      </c>
      <c r="B12090" s="1" t="s">
        <v>5172</v>
      </c>
      <c r="C12090" s="1" t="s">
        <v>1093214</v>
      </c>
      <c r="D12090" s="1" t="s">
        <v>19765</v>
      </c>
      <c r="E12090" s="1" t="s">
        <v>1093215</v>
      </c>
      <c r="F12090" s="1" t="s">
        <v>512</v>
      </c>
      <c r="G12090" s="1" t="s">
        <v>512</v>
      </c>
      <c r="H12090" s="1" t="s">
        <v>512</v>
      </c>
      <c r="I12090" s="1" t="s">
        <v>512</v>
      </c>
      <c r="J12090" s="1" t="s">
        <v>512</v>
      </c>
      <c r="K12090" s="1" t="s">
        <v>512</v>
      </c>
      <c r="L12090" s="1" t="s">
        <v>512</v>
      </c>
      <c r="M12090" s="1" t="s">
        <v>512</v>
      </c>
      <c r="N12090" s="1" t="s">
        <v>512</v>
      </c>
      <c r="O12090" s="1" t="s">
        <v>512</v>
      </c>
      <c r="P12090" s="1" t="s">
        <v>512</v>
      </c>
      <c r="Q12090" s="1" t="s">
        <v>512</v>
      </c>
      <c r="R12090" s="1" t="s">
        <v>1093216</v>
      </c>
      <c r="S12090" s="1" t="s">
        <v>1093217</v>
      </c>
      <c r="T12090" s="1" t="s">
        <v>1093218</v>
      </c>
      <c r="U12090" s="1" t="s">
        <v>512</v>
      </c>
      <c r="V12090" s="1" t="s">
        <v>512</v>
      </c>
      <c r="W12090" s="1" t="s">
        <v>512</v>
      </c>
      <c r="X12090" s="1" t="s">
        <v>512</v>
      </c>
      <c r="Y12090" s="1" t="s">
        <v>512</v>
      </c>
      <c r="Z12090" s="1" t="s">
        <v>512</v>
      </c>
      <c r="AA12090" s="1" t="s">
        <v>512</v>
      </c>
      <c r="AB12090" s="1" t="s">
        <v>512</v>
      </c>
      <c r="AC12090" s="1" t="s">
        <v>512</v>
      </c>
      <c r="AD12090" s="1" t="s">
        <v>512</v>
      </c>
      <c r="AE12090" s="1" t="s">
        <v>512</v>
      </c>
      <c r="AF12090" s="1" t="s">
        <v>512</v>
      </c>
      <c r="AG12090" s="1" t="s">
        <v>512</v>
      </c>
      <c r="AH12090" s="1" t="s">
        <v>512</v>
      </c>
      <c r="AI12090" s="1" t="s">
        <v>512</v>
      </c>
      <c r="AJ12090" s="1" t="s">
        <v>512</v>
      </c>
      <c r="AK12090" s="1" t="s">
        <v>512</v>
      </c>
      <c r="AL12090" s="1" t="s">
        <v>512</v>
      </c>
      <c r="AM12090" s="1" t="s">
        <v>512</v>
      </c>
      <c r="AN12090" s="1" t="s">
        <v>512</v>
      </c>
      <c r="AO12090" s="1" t="s">
        <v>512</v>
      </c>
      <c r="AP12090" s="1" t="s">
        <v>1093219</v>
      </c>
      <c r="AQ12090" s="1" t="s">
        <v>1093220</v>
      </c>
      <c r="AR12090" s="1" t="s">
        <v>1093221</v>
      </c>
      <c r="AS12090" s="1" t="s">
        <v>512</v>
      </c>
      <c r="AT12090" s="1" t="s">
        <v>512</v>
      </c>
      <c r="AU12090" s="1" t="s">
        <v>512</v>
      </c>
      <c r="AV12090" s="1" t="s">
        <v>512</v>
      </c>
      <c r="AW12090" s="1" t="s">
        <v>512</v>
      </c>
      <c r="AX12090" s="1" t="s">
        <v>512</v>
      </c>
      <c r="AY12090" s="1" t="s">
        <v>512</v>
      </c>
      <c r="AZ12090" s="1" t="s">
        <v>512</v>
      </c>
      <c r="BA12090" s="1" t="s">
        <v>512</v>
      </c>
      <c r="BB12090" s="1" t="s">
        <v>512</v>
      </c>
      <c r="BC12090" s="1" t="s">
        <v>512</v>
      </c>
      <c r="BD12090" s="1" t="s">
        <v>512</v>
      </c>
      <c r="BE12090" s="1" t="s">
        <v>512</v>
      </c>
      <c r="BF12090" s="1" t="s">
        <v>512</v>
      </c>
      <c r="BG12090" s="1" t="s">
        <v>512</v>
      </c>
      <c r="BH12090" s="1" t="s">
        <v>512</v>
      </c>
      <c r="BI12090" s="1" t="s">
        <v>512</v>
      </c>
      <c r="BJ12090" s="1" t="s">
        <v>512</v>
      </c>
      <c r="BK12090" s="1" t="s">
        <v>512</v>
      </c>
      <c r="BL12090" s="1" t="s">
        <v>512</v>
      </c>
      <c r="BM12090" s="1" t="s">
        <v>512</v>
      </c>
      <c r="BN12090" s="1" t="s">
        <v>512</v>
      </c>
      <c r="BO12090" s="1" t="s">
        <v>512</v>
      </c>
      <c r="BP12090" s="1" t="s">
        <v>512</v>
      </c>
      <c r="BQ12090" s="1" t="s">
        <v>512</v>
      </c>
      <c r="BR12090" s="1" t="s">
        <v>512</v>
      </c>
      <c r="BS12090" s="1" t="s">
        <v>512</v>
      </c>
      <c r="BT12090" s="1" t="s">
        <v>512</v>
      </c>
      <c r="BU12090" s="1" t="s">
        <v>512</v>
      </c>
      <c r="BV12090" s="1" t="s">
        <v>512</v>
      </c>
      <c r="BW12090" s="1" t="s">
        <v>512</v>
      </c>
      <c r="BX12090" s="1" t="s">
        <v>512</v>
      </c>
      <c r="BY12090" s="1" t="s">
        <v>512</v>
      </c>
      <c r="BZ12090" s="1" t="s">
        <v>512</v>
      </c>
      <c r="CA12090" s="1" t="s">
        <v>512</v>
      </c>
      <c r="CB12090" s="1" t="s">
        <v>512</v>
      </c>
      <c r="CC12090" s="1" t="s">
        <v>512</v>
      </c>
      <c r="CD12090" s="1" t="s">
        <v>512</v>
      </c>
      <c r="CE12090" s="1" t="s">
        <v>512</v>
      </c>
      <c r="CF12090" s="1" t="s">
        <v>512</v>
      </c>
      <c r="CG12090" s="1" t="s">
        <v>512</v>
      </c>
      <c r="CH12090" s="1" t="s">
        <v>512</v>
      </c>
      <c r="CI12090" s="1" t="s">
        <v>512</v>
      </c>
      <c r="CJ12090" s="1" t="s">
        <v>512</v>
      </c>
      <c r="CK12090" s="1" t="s">
        <v>512</v>
      </c>
      <c r="CL12090" s="1" t="s">
        <v>512</v>
      </c>
      <c r="CM12090" s="1" t="s">
        <v>512</v>
      </c>
      <c r="CN12090" s="1" t="s">
        <v>512</v>
      </c>
      <c r="CO12090" s="1" t="s">
        <v>512</v>
      </c>
      <c r="CP12090" s="1" t="s">
        <v>512</v>
      </c>
      <c r="CQ12090" s="1" t="s">
        <v>512</v>
      </c>
      <c r="CR12090" s="1" t="s">
        <v>512</v>
      </c>
      <c r="CS12090" s="1" t="s">
        <v>512</v>
      </c>
      <c r="CT12090" s="1" t="s">
        <v>512</v>
      </c>
      <c r="CU12090" s="1" t="s">
        <v>1093222</v>
      </c>
      <c r="CV12090" s="1" t="s">
        <v>1093223</v>
      </c>
      <c r="CW12090" s="1" t="s">
        <v>1093224</v>
      </c>
      <c r="CX12090" s="1" t="s">
        <v>1093225</v>
      </c>
      <c r="CY12090" s="1" t="s">
        <v>1093226</v>
      </c>
      <c r="CZ12090" s="1" t="s">
        <v>1093227</v>
      </c>
      <c r="DA12090" s="1" t="s">
        <v>512</v>
      </c>
      <c r="DB12090" s="1" t="s">
        <v>512</v>
      </c>
      <c r="DC12090" s="1" t="s">
        <v>512</v>
      </c>
      <c r="DD12090" s="1" t="s">
        <v>512</v>
      </c>
      <c r="DE12090" s="1" t="s">
        <v>512</v>
      </c>
      <c r="DF12090" s="1" t="s">
        <v>512</v>
      </c>
      <c r="DG12090" s="1" t="s">
        <v>512</v>
      </c>
      <c r="DH12090" s="1" t="s">
        <v>512</v>
      </c>
      <c r="DI12090" s="1" t="s">
        <v>512</v>
      </c>
      <c r="DJ12090" s="1" t="s">
        <v>512</v>
      </c>
      <c r="DK12090" s="1" t="s">
        <v>512</v>
      </c>
      <c r="DL12090" s="1" t="s">
        <v>512</v>
      </c>
    </row>
    <row r="12091" spans="1:116" x14ac:dyDescent="0.2">
      <c r="A12091" s="1" t="s">
        <v>1093228</v>
      </c>
      <c r="B12091" s="1" t="s">
        <v>70808</v>
      </c>
      <c r="C12091" s="1" t="s">
        <v>1093229</v>
      </c>
      <c r="D12091" s="1" t="s">
        <v>235</v>
      </c>
      <c r="E12091" s="1" t="s">
        <v>1093230</v>
      </c>
      <c r="F12091" s="1" t="s">
        <v>512</v>
      </c>
      <c r="G12091" s="1" t="s">
        <v>512</v>
      </c>
      <c r="H12091" s="1" t="s">
        <v>512</v>
      </c>
      <c r="I12091" s="1" t="s">
        <v>1093231</v>
      </c>
      <c r="J12091" s="1" t="s">
        <v>1093232</v>
      </c>
      <c r="K12091" s="1" t="s">
        <v>1093233</v>
      </c>
      <c r="L12091" s="1" t="s">
        <v>512</v>
      </c>
      <c r="M12091" s="1" t="s">
        <v>512</v>
      </c>
      <c r="N12091" s="1" t="s">
        <v>512</v>
      </c>
      <c r="O12091" s="1" t="s">
        <v>512</v>
      </c>
      <c r="P12091" s="1" t="s">
        <v>512</v>
      </c>
      <c r="Q12091" s="1" t="s">
        <v>512</v>
      </c>
      <c r="R12091" s="1" t="s">
        <v>512</v>
      </c>
      <c r="S12091" s="1" t="s">
        <v>512</v>
      </c>
      <c r="T12091" s="1" t="s">
        <v>512</v>
      </c>
      <c r="U12091" s="1" t="s">
        <v>1093234</v>
      </c>
      <c r="V12091" s="1" t="s">
        <v>1093235</v>
      </c>
      <c r="W12091" s="1" t="s">
        <v>1093236</v>
      </c>
      <c r="X12091" s="1" t="s">
        <v>512</v>
      </c>
      <c r="Y12091" s="1" t="s">
        <v>512</v>
      </c>
      <c r="Z12091" s="1" t="s">
        <v>512</v>
      </c>
      <c r="AA12091" s="1" t="s">
        <v>512</v>
      </c>
      <c r="AB12091" s="1" t="s">
        <v>512</v>
      </c>
      <c r="AC12091" s="1" t="s">
        <v>512</v>
      </c>
      <c r="AD12091" s="1" t="s">
        <v>512</v>
      </c>
      <c r="AE12091" s="1" t="s">
        <v>512</v>
      </c>
      <c r="AF12091" s="1" t="s">
        <v>512</v>
      </c>
      <c r="AG12091" s="1" t="s">
        <v>512</v>
      </c>
      <c r="AH12091" s="1" t="s">
        <v>512</v>
      </c>
      <c r="AI12091" s="1" t="s">
        <v>512</v>
      </c>
      <c r="AJ12091" s="1" t="s">
        <v>1093237</v>
      </c>
      <c r="AK12091" s="1" t="s">
        <v>1093238</v>
      </c>
      <c r="AL12091" s="1" t="s">
        <v>1093239</v>
      </c>
      <c r="AM12091" s="1" t="s">
        <v>512</v>
      </c>
      <c r="AN12091" s="1" t="s">
        <v>512</v>
      </c>
      <c r="AO12091" s="1" t="s">
        <v>512</v>
      </c>
      <c r="AP12091" s="1" t="s">
        <v>512</v>
      </c>
      <c r="AQ12091" s="1" t="s">
        <v>512</v>
      </c>
      <c r="AR12091" s="1" t="s">
        <v>512</v>
      </c>
      <c r="AS12091" s="1" t="s">
        <v>1093240</v>
      </c>
      <c r="AT12091" s="1" t="s">
        <v>1093241</v>
      </c>
      <c r="AU12091" s="1" t="s">
        <v>1093242</v>
      </c>
      <c r="AV12091" s="1" t="s">
        <v>1093243</v>
      </c>
      <c r="AW12091" s="1" t="s">
        <v>1093244</v>
      </c>
      <c r="AX12091" s="1" t="s">
        <v>1093245</v>
      </c>
      <c r="AY12091" s="1" t="s">
        <v>512</v>
      </c>
      <c r="AZ12091" s="1" t="s">
        <v>512</v>
      </c>
      <c r="BA12091" s="1" t="s">
        <v>512</v>
      </c>
      <c r="BB12091" s="1" t="s">
        <v>1093246</v>
      </c>
      <c r="BC12091" s="1" t="s">
        <v>1093247</v>
      </c>
      <c r="BD12091" s="1" t="s">
        <v>1093248</v>
      </c>
      <c r="BE12091" s="1" t="s">
        <v>512</v>
      </c>
      <c r="BF12091" s="1" t="s">
        <v>512</v>
      </c>
      <c r="BG12091" s="1" t="s">
        <v>512</v>
      </c>
      <c r="BH12091" s="1" t="s">
        <v>1093249</v>
      </c>
      <c r="BI12091" s="1" t="s">
        <v>1093250</v>
      </c>
      <c r="BJ12091" s="1" t="s">
        <v>1093251</v>
      </c>
      <c r="BK12091" s="1" t="s">
        <v>512</v>
      </c>
      <c r="BL12091" s="1" t="s">
        <v>512</v>
      </c>
      <c r="BM12091" s="1" t="s">
        <v>512</v>
      </c>
      <c r="BN12091" s="1" t="s">
        <v>1093252</v>
      </c>
      <c r="BO12091" s="1" t="s">
        <v>1093253</v>
      </c>
      <c r="BP12091" s="1" t="s">
        <v>1093254</v>
      </c>
      <c r="BQ12091" s="1" t="s">
        <v>1093255</v>
      </c>
      <c r="BR12091" s="1" t="s">
        <v>1093256</v>
      </c>
      <c r="BS12091" s="1" t="s">
        <v>1093257</v>
      </c>
      <c r="BT12091" s="1" t="s">
        <v>1093258</v>
      </c>
      <c r="BU12091" s="1" t="s">
        <v>1093259</v>
      </c>
      <c r="BV12091" s="1" t="s">
        <v>1093260</v>
      </c>
      <c r="BW12091" s="1" t="s">
        <v>512</v>
      </c>
      <c r="BX12091" s="1" t="s">
        <v>512</v>
      </c>
      <c r="BY12091" s="1" t="s">
        <v>512</v>
      </c>
      <c r="BZ12091" s="1" t="s">
        <v>512</v>
      </c>
      <c r="CA12091" s="1" t="s">
        <v>512</v>
      </c>
      <c r="CB12091" s="1" t="s">
        <v>512</v>
      </c>
      <c r="CC12091" s="1" t="s">
        <v>1093261</v>
      </c>
      <c r="CD12091" s="1" t="s">
        <v>1093262</v>
      </c>
      <c r="CE12091" s="1" t="s">
        <v>1093263</v>
      </c>
      <c r="CF12091" s="1" t="s">
        <v>512</v>
      </c>
      <c r="CG12091" s="1" t="s">
        <v>512</v>
      </c>
      <c r="CH12091" s="1" t="s">
        <v>512</v>
      </c>
      <c r="CI12091" s="1" t="s">
        <v>512</v>
      </c>
      <c r="CJ12091" s="1" t="s">
        <v>512</v>
      </c>
      <c r="CK12091" s="1" t="s">
        <v>512</v>
      </c>
      <c r="CL12091" s="1" t="s">
        <v>1093264</v>
      </c>
      <c r="CM12091" s="1" t="s">
        <v>1093265</v>
      </c>
      <c r="CN12091" s="1" t="s">
        <v>1093266</v>
      </c>
      <c r="CO12091" s="1" t="s">
        <v>1093267</v>
      </c>
      <c r="CP12091" s="1" t="s">
        <v>1093268</v>
      </c>
      <c r="CQ12091" s="1" t="s">
        <v>1093269</v>
      </c>
      <c r="CR12091" s="1" t="s">
        <v>512</v>
      </c>
      <c r="CS12091" s="1" t="s">
        <v>512</v>
      </c>
      <c r="CT12091" s="1" t="s">
        <v>512</v>
      </c>
      <c r="CU12091" s="1" t="s">
        <v>1093270</v>
      </c>
      <c r="CV12091" s="1" t="s">
        <v>1093271</v>
      </c>
      <c r="CW12091" s="1" t="s">
        <v>1093272</v>
      </c>
      <c r="CX12091" s="1" t="s">
        <v>1093273</v>
      </c>
      <c r="CY12091" s="1" t="s">
        <v>1093274</v>
      </c>
      <c r="CZ12091" s="1" t="s">
        <v>1093275</v>
      </c>
      <c r="DA12091" s="1" t="s">
        <v>1093276</v>
      </c>
      <c r="DB12091" s="1" t="s">
        <v>1093277</v>
      </c>
      <c r="DC12091" s="1" t="s">
        <v>1093278</v>
      </c>
      <c r="DD12091" s="1" t="s">
        <v>1093279</v>
      </c>
      <c r="DE12091" s="1" t="s">
        <v>1093280</v>
      </c>
      <c r="DF12091" s="1" t="s">
        <v>1093281</v>
      </c>
      <c r="DG12091" s="1" t="s">
        <v>512</v>
      </c>
      <c r="DH12091" s="1" t="s">
        <v>512</v>
      </c>
      <c r="DI12091" s="1" t="s">
        <v>512</v>
      </c>
      <c r="DJ12091" s="1" t="s">
        <v>512</v>
      </c>
      <c r="DK12091" s="1" t="s">
        <v>512</v>
      </c>
      <c r="DL12091" s="1" t="s">
        <v>512</v>
      </c>
    </row>
    <row r="12092" spans="1:116" x14ac:dyDescent="0.2">
      <c r="A12092" s="1" t="s">
        <v>1093282</v>
      </c>
      <c r="B12092" s="1" t="s">
        <v>2526</v>
      </c>
      <c r="C12092" s="1" t="s">
        <v>1093283</v>
      </c>
      <c r="D12092" s="1" t="s">
        <v>832</v>
      </c>
      <c r="E12092" s="1" t="s">
        <v>1093284</v>
      </c>
      <c r="F12092" s="1" t="s">
        <v>512</v>
      </c>
      <c r="G12092" s="1" t="s">
        <v>512</v>
      </c>
      <c r="H12092" s="1" t="s">
        <v>512</v>
      </c>
      <c r="I12092" s="1" t="s">
        <v>512</v>
      </c>
      <c r="J12092" s="1" t="s">
        <v>512</v>
      </c>
      <c r="K12092" s="1" t="s">
        <v>512</v>
      </c>
      <c r="L12092" s="1" t="s">
        <v>512</v>
      </c>
      <c r="M12092" s="1" t="s">
        <v>512</v>
      </c>
      <c r="N12092" s="1" t="s">
        <v>512</v>
      </c>
      <c r="O12092" s="1" t="s">
        <v>1093285</v>
      </c>
      <c r="P12092" s="1" t="s">
        <v>1093286</v>
      </c>
      <c r="Q12092" s="1" t="s">
        <v>1093287</v>
      </c>
      <c r="R12092" s="1" t="s">
        <v>512</v>
      </c>
      <c r="S12092" s="1" t="s">
        <v>512</v>
      </c>
      <c r="T12092" s="1" t="s">
        <v>512</v>
      </c>
      <c r="U12092" s="1" t="s">
        <v>512</v>
      </c>
      <c r="V12092" s="1" t="s">
        <v>512</v>
      </c>
      <c r="W12092" s="1" t="s">
        <v>512</v>
      </c>
      <c r="X12092" s="1" t="s">
        <v>1093288</v>
      </c>
      <c r="Y12092" s="1" t="s">
        <v>1093289</v>
      </c>
      <c r="Z12092" s="1" t="s">
        <v>1093290</v>
      </c>
      <c r="AA12092" s="1" t="s">
        <v>1093291</v>
      </c>
      <c r="AB12092" s="1" t="s">
        <v>1093292</v>
      </c>
      <c r="AC12092" s="1" t="s">
        <v>1093293</v>
      </c>
      <c r="AD12092" s="1" t="s">
        <v>512</v>
      </c>
      <c r="AE12092" s="1" t="s">
        <v>512</v>
      </c>
      <c r="AF12092" s="1" t="s">
        <v>512</v>
      </c>
      <c r="AG12092" s="1" t="s">
        <v>512</v>
      </c>
      <c r="AH12092" s="1" t="s">
        <v>512</v>
      </c>
      <c r="AI12092" s="1" t="s">
        <v>512</v>
      </c>
      <c r="AJ12092" s="1" t="s">
        <v>512</v>
      </c>
      <c r="AK12092" s="1" t="s">
        <v>512</v>
      </c>
      <c r="AL12092" s="1" t="s">
        <v>512</v>
      </c>
      <c r="AM12092" s="1" t="s">
        <v>512</v>
      </c>
      <c r="AN12092" s="1" t="s">
        <v>512</v>
      </c>
      <c r="AO12092" s="1" t="s">
        <v>512</v>
      </c>
      <c r="AP12092" s="1" t="s">
        <v>512</v>
      </c>
      <c r="AQ12092" s="1" t="s">
        <v>512</v>
      </c>
      <c r="AR12092" s="1" t="s">
        <v>512</v>
      </c>
      <c r="AS12092" s="1" t="s">
        <v>512</v>
      </c>
      <c r="AT12092" s="1" t="s">
        <v>512</v>
      </c>
      <c r="AU12092" s="1" t="s">
        <v>512</v>
      </c>
      <c r="AV12092" s="1" t="s">
        <v>512</v>
      </c>
      <c r="AW12092" s="1" t="s">
        <v>512</v>
      </c>
      <c r="AX12092" s="1" t="s">
        <v>512</v>
      </c>
      <c r="AY12092" s="1" t="s">
        <v>512</v>
      </c>
      <c r="AZ12092" s="1" t="s">
        <v>512</v>
      </c>
      <c r="BA12092" s="1" t="s">
        <v>512</v>
      </c>
      <c r="BB12092" s="1" t="s">
        <v>512</v>
      </c>
      <c r="BC12092" s="1" t="s">
        <v>512</v>
      </c>
      <c r="BD12092" s="1" t="s">
        <v>512</v>
      </c>
      <c r="BE12092" s="1" t="s">
        <v>512</v>
      </c>
      <c r="BF12092" s="1" t="s">
        <v>512</v>
      </c>
      <c r="BG12092" s="1" t="s">
        <v>512</v>
      </c>
      <c r="BH12092" s="1" t="s">
        <v>1093294</v>
      </c>
      <c r="BI12092" s="1" t="s">
        <v>1093295</v>
      </c>
      <c r="BJ12092" s="1" t="s">
        <v>1093296</v>
      </c>
      <c r="BK12092" s="1" t="s">
        <v>512</v>
      </c>
      <c r="BL12092" s="1" t="s">
        <v>512</v>
      </c>
      <c r="BM12092" s="1" t="s">
        <v>512</v>
      </c>
      <c r="BN12092" s="1" t="s">
        <v>512</v>
      </c>
      <c r="BO12092" s="1" t="s">
        <v>512</v>
      </c>
      <c r="BP12092" s="1" t="s">
        <v>512</v>
      </c>
      <c r="BQ12092" s="1" t="s">
        <v>512</v>
      </c>
      <c r="BR12092" s="1" t="s">
        <v>512</v>
      </c>
      <c r="BS12092" s="1" t="s">
        <v>512</v>
      </c>
      <c r="BT12092" s="1" t="s">
        <v>512</v>
      </c>
      <c r="BU12092" s="1" t="s">
        <v>512</v>
      </c>
      <c r="BV12092" s="1" t="s">
        <v>512</v>
      </c>
      <c r="BW12092" s="1" t="s">
        <v>1093297</v>
      </c>
      <c r="BX12092" s="1" t="s">
        <v>1093298</v>
      </c>
      <c r="BY12092" s="1" t="s">
        <v>1093299</v>
      </c>
      <c r="BZ12092" s="1" t="s">
        <v>512</v>
      </c>
      <c r="CA12092" s="1" t="s">
        <v>512</v>
      </c>
      <c r="CB12092" s="1" t="s">
        <v>512</v>
      </c>
      <c r="CC12092" s="1" t="s">
        <v>512</v>
      </c>
      <c r="CD12092" s="1" t="s">
        <v>512</v>
      </c>
      <c r="CE12092" s="1" t="s">
        <v>512</v>
      </c>
      <c r="CF12092" s="1" t="s">
        <v>512</v>
      </c>
      <c r="CG12092" s="1" t="s">
        <v>512</v>
      </c>
      <c r="CH12092" s="1" t="s">
        <v>512</v>
      </c>
      <c r="CI12092" s="1" t="s">
        <v>512</v>
      </c>
      <c r="CJ12092" s="1" t="s">
        <v>512</v>
      </c>
      <c r="CK12092" s="1" t="s">
        <v>512</v>
      </c>
      <c r="CL12092" s="1" t="s">
        <v>512</v>
      </c>
      <c r="CM12092" s="1" t="s">
        <v>512</v>
      </c>
      <c r="CN12092" s="1" t="s">
        <v>512</v>
      </c>
      <c r="CO12092" s="1" t="s">
        <v>512</v>
      </c>
      <c r="CP12092" s="1" t="s">
        <v>512</v>
      </c>
      <c r="CQ12092" s="1" t="s">
        <v>512</v>
      </c>
      <c r="CR12092" s="1" t="s">
        <v>512</v>
      </c>
      <c r="CS12092" s="1" t="s">
        <v>512</v>
      </c>
      <c r="CT12092" s="1" t="s">
        <v>512</v>
      </c>
      <c r="CU12092" s="1" t="s">
        <v>512</v>
      </c>
      <c r="CV12092" s="1" t="s">
        <v>512</v>
      </c>
      <c r="CW12092" s="1" t="s">
        <v>512</v>
      </c>
      <c r="CX12092" s="1" t="s">
        <v>512</v>
      </c>
      <c r="CY12092" s="1" t="s">
        <v>512</v>
      </c>
      <c r="CZ12092" s="1" t="s">
        <v>512</v>
      </c>
      <c r="DA12092" s="1" t="s">
        <v>512</v>
      </c>
      <c r="DB12092" s="1" t="s">
        <v>512</v>
      </c>
      <c r="DC12092" s="1" t="s">
        <v>512</v>
      </c>
      <c r="DD12092" s="1" t="s">
        <v>512</v>
      </c>
      <c r="DE12092" s="1" t="s">
        <v>512</v>
      </c>
      <c r="DF12092" s="1" t="s">
        <v>512</v>
      </c>
      <c r="DG12092" s="1" t="s">
        <v>1093300</v>
      </c>
      <c r="DH12092" s="1" t="s">
        <v>1093301</v>
      </c>
      <c r="DI12092" s="1" t="s">
        <v>1093302</v>
      </c>
      <c r="DJ12092" s="1" t="s">
        <v>512</v>
      </c>
      <c r="DK12092" s="1" t="s">
        <v>512</v>
      </c>
      <c r="DL12092" s="1" t="s">
        <v>512</v>
      </c>
    </row>
    <row r="12093" spans="1:116" x14ac:dyDescent="0.2">
      <c r="A12093" s="1" t="s">
        <v>1093303</v>
      </c>
      <c r="B12093" s="1" t="s">
        <v>74127</v>
      </c>
      <c r="C12093" s="1" t="s">
        <v>1093304</v>
      </c>
      <c r="D12093" s="1" t="s">
        <v>235</v>
      </c>
      <c r="E12093" s="1" t="s">
        <v>1093305</v>
      </c>
      <c r="F12093" s="1" t="s">
        <v>1093306</v>
      </c>
      <c r="G12093" s="1" t="s">
        <v>1093307</v>
      </c>
      <c r="H12093" s="1" t="s">
        <v>1093308</v>
      </c>
      <c r="I12093" s="1" t="s">
        <v>1093309</v>
      </c>
      <c r="J12093" s="1" t="s">
        <v>1093310</v>
      </c>
      <c r="K12093" s="1" t="s">
        <v>1093311</v>
      </c>
      <c r="L12093" s="1" t="s">
        <v>1093312</v>
      </c>
      <c r="M12093" s="1" t="s">
        <v>1093313</v>
      </c>
      <c r="N12093" s="1" t="s">
        <v>1093314</v>
      </c>
      <c r="O12093" s="1" t="s">
        <v>1093315</v>
      </c>
      <c r="P12093" s="1" t="s">
        <v>1093316</v>
      </c>
      <c r="Q12093" s="1" t="s">
        <v>1093317</v>
      </c>
      <c r="R12093" s="1" t="s">
        <v>1093318</v>
      </c>
      <c r="S12093" s="1" t="s">
        <v>1093319</v>
      </c>
      <c r="T12093" s="1" t="s">
        <v>1093320</v>
      </c>
      <c r="U12093" s="1" t="s">
        <v>1093321</v>
      </c>
      <c r="V12093" s="1" t="s">
        <v>1093322</v>
      </c>
      <c r="W12093" s="1" t="s">
        <v>1093323</v>
      </c>
      <c r="X12093" s="1" t="s">
        <v>1093324</v>
      </c>
      <c r="Y12093" s="1" t="s">
        <v>1093325</v>
      </c>
      <c r="Z12093" s="1" t="s">
        <v>1093326</v>
      </c>
      <c r="AA12093" s="1" t="s">
        <v>1093327</v>
      </c>
      <c r="AB12093" s="1" t="s">
        <v>1093328</v>
      </c>
      <c r="AC12093" s="1" t="s">
        <v>1093329</v>
      </c>
      <c r="AD12093" s="1" t="s">
        <v>512</v>
      </c>
      <c r="AE12093" s="1" t="s">
        <v>512</v>
      </c>
      <c r="AF12093" s="1" t="s">
        <v>512</v>
      </c>
      <c r="AG12093" s="1" t="s">
        <v>1093330</v>
      </c>
      <c r="AH12093" s="1" t="s">
        <v>1093331</v>
      </c>
      <c r="AI12093" s="1" t="s">
        <v>1093332</v>
      </c>
      <c r="AJ12093" s="1" t="s">
        <v>1093333</v>
      </c>
      <c r="AK12093" s="1" t="s">
        <v>1093334</v>
      </c>
      <c r="AL12093" s="1" t="s">
        <v>1093335</v>
      </c>
      <c r="AM12093" s="1" t="s">
        <v>1093336</v>
      </c>
      <c r="AN12093" s="1" t="s">
        <v>1093337</v>
      </c>
      <c r="AO12093" s="1" t="s">
        <v>1093338</v>
      </c>
      <c r="AP12093" s="1" t="s">
        <v>1093339</v>
      </c>
      <c r="AQ12093" s="1" t="s">
        <v>1093340</v>
      </c>
      <c r="AR12093" s="1" t="s">
        <v>1093341</v>
      </c>
      <c r="AS12093" s="1" t="s">
        <v>1093342</v>
      </c>
      <c r="AT12093" s="1" t="s">
        <v>1093343</v>
      </c>
      <c r="AU12093" s="1" t="s">
        <v>1093344</v>
      </c>
      <c r="AV12093" s="1" t="s">
        <v>1093345</v>
      </c>
      <c r="AW12093" s="1" t="s">
        <v>1093346</v>
      </c>
      <c r="AX12093" s="1" t="s">
        <v>1093347</v>
      </c>
      <c r="AY12093" s="1" t="s">
        <v>1093348</v>
      </c>
      <c r="AZ12093" s="1" t="s">
        <v>1093349</v>
      </c>
      <c r="BA12093" s="1" t="s">
        <v>1093350</v>
      </c>
      <c r="BB12093" s="1" t="s">
        <v>1093351</v>
      </c>
      <c r="BC12093" s="1" t="s">
        <v>1093352</v>
      </c>
      <c r="BD12093" s="1" t="s">
        <v>1093353</v>
      </c>
      <c r="BE12093" s="1" t="s">
        <v>1093354</v>
      </c>
      <c r="BF12093" s="1" t="s">
        <v>1093355</v>
      </c>
      <c r="BG12093" s="1" t="s">
        <v>1093356</v>
      </c>
      <c r="BH12093" s="1" t="s">
        <v>1093357</v>
      </c>
      <c r="BI12093" s="1" t="s">
        <v>1093358</v>
      </c>
      <c r="BJ12093" s="1" t="s">
        <v>1093359</v>
      </c>
      <c r="BK12093" s="1" t="s">
        <v>1093360</v>
      </c>
      <c r="BL12093" s="1" t="s">
        <v>1093361</v>
      </c>
      <c r="BM12093" s="1" t="s">
        <v>1093362</v>
      </c>
      <c r="BN12093" s="1" t="s">
        <v>1093363</v>
      </c>
      <c r="BO12093" s="1" t="s">
        <v>1093364</v>
      </c>
      <c r="BP12093" s="1" t="s">
        <v>1093365</v>
      </c>
      <c r="BQ12093" s="1" t="s">
        <v>1093366</v>
      </c>
      <c r="BR12093" s="1" t="s">
        <v>1093367</v>
      </c>
      <c r="BS12093" s="1" t="s">
        <v>1093368</v>
      </c>
      <c r="BT12093" s="1" t="s">
        <v>1093369</v>
      </c>
      <c r="BU12093" s="1" t="s">
        <v>1093370</v>
      </c>
      <c r="BV12093" s="1" t="s">
        <v>1093371</v>
      </c>
      <c r="BW12093" s="1" t="s">
        <v>1093372</v>
      </c>
      <c r="BX12093" s="1" t="s">
        <v>1093373</v>
      </c>
      <c r="BY12093" s="1" t="s">
        <v>1093374</v>
      </c>
      <c r="BZ12093" s="1" t="s">
        <v>1093375</v>
      </c>
      <c r="CA12093" s="1" t="s">
        <v>1093376</v>
      </c>
      <c r="CB12093" s="1" t="s">
        <v>1093377</v>
      </c>
      <c r="CC12093" s="1" t="s">
        <v>1093378</v>
      </c>
      <c r="CD12093" s="1" t="s">
        <v>1093379</v>
      </c>
      <c r="CE12093" s="1" t="s">
        <v>1093380</v>
      </c>
      <c r="CF12093" s="1" t="s">
        <v>1093381</v>
      </c>
      <c r="CG12093" s="1" t="s">
        <v>1093382</v>
      </c>
      <c r="CH12093" s="1" t="s">
        <v>1093383</v>
      </c>
      <c r="CI12093" s="1" t="s">
        <v>1093384</v>
      </c>
      <c r="CJ12093" s="1" t="s">
        <v>1093385</v>
      </c>
      <c r="CK12093" s="1" t="s">
        <v>1093386</v>
      </c>
      <c r="CL12093" s="1" t="s">
        <v>1093387</v>
      </c>
      <c r="CM12093" s="1" t="s">
        <v>1093388</v>
      </c>
      <c r="CN12093" s="1" t="s">
        <v>1093389</v>
      </c>
      <c r="CO12093" s="1" t="s">
        <v>1093390</v>
      </c>
      <c r="CP12093" s="1" t="s">
        <v>1093391</v>
      </c>
      <c r="CQ12093" s="1" t="s">
        <v>1093392</v>
      </c>
      <c r="CR12093" s="1" t="s">
        <v>1093393</v>
      </c>
      <c r="CS12093" s="1" t="s">
        <v>1093394</v>
      </c>
      <c r="CT12093" s="1" t="s">
        <v>1093395</v>
      </c>
      <c r="CU12093" s="1" t="s">
        <v>1093396</v>
      </c>
      <c r="CV12093" s="1" t="s">
        <v>1093397</v>
      </c>
      <c r="CW12093" s="1" t="s">
        <v>1093398</v>
      </c>
      <c r="CX12093" s="1" t="s">
        <v>1093399</v>
      </c>
      <c r="CY12093" s="1" t="s">
        <v>1093400</v>
      </c>
      <c r="CZ12093" s="1" t="s">
        <v>1093401</v>
      </c>
      <c r="DA12093" s="1" t="s">
        <v>1093402</v>
      </c>
      <c r="DB12093" s="1" t="s">
        <v>1093403</v>
      </c>
      <c r="DC12093" s="1" t="s">
        <v>1093404</v>
      </c>
      <c r="DD12093" s="1" t="s">
        <v>1093405</v>
      </c>
      <c r="DE12093" s="1" t="s">
        <v>1093406</v>
      </c>
      <c r="DF12093" s="1" t="s">
        <v>1093407</v>
      </c>
      <c r="DG12093" s="1" t="s">
        <v>1093408</v>
      </c>
      <c r="DH12093" s="1" t="s">
        <v>1093409</v>
      </c>
      <c r="DI12093" s="1" t="s">
        <v>1093410</v>
      </c>
      <c r="DJ12093" s="1" t="s">
        <v>1093411</v>
      </c>
      <c r="DK12093" s="1" t="s">
        <v>1093412</v>
      </c>
      <c r="DL12093" s="1" t="s">
        <v>1093413</v>
      </c>
    </row>
    <row r="12094" spans="1:116" x14ac:dyDescent="0.2">
      <c r="A12094" s="1" t="s">
        <v>1093414</v>
      </c>
      <c r="B12094" s="1" t="s">
        <v>5172</v>
      </c>
      <c r="C12094" s="1" t="s">
        <v>1093415</v>
      </c>
      <c r="D12094" s="1" t="s">
        <v>235</v>
      </c>
      <c r="E12094" s="1" t="s">
        <v>1093416</v>
      </c>
      <c r="F12094" s="1" t="s">
        <v>512</v>
      </c>
      <c r="G12094" s="1" t="s">
        <v>512</v>
      </c>
      <c r="H12094" s="1" t="s">
        <v>512</v>
      </c>
      <c r="I12094" s="1" t="s">
        <v>512</v>
      </c>
      <c r="J12094" s="1" t="s">
        <v>512</v>
      </c>
      <c r="K12094" s="1" t="s">
        <v>512</v>
      </c>
      <c r="L12094" s="1" t="s">
        <v>512</v>
      </c>
      <c r="M12094" s="1" t="s">
        <v>512</v>
      </c>
      <c r="N12094" s="1" t="s">
        <v>512</v>
      </c>
      <c r="O12094" s="1" t="s">
        <v>512</v>
      </c>
      <c r="P12094" s="1" t="s">
        <v>512</v>
      </c>
      <c r="Q12094" s="1" t="s">
        <v>512</v>
      </c>
      <c r="R12094" s="1" t="s">
        <v>512</v>
      </c>
      <c r="S12094" s="1" t="s">
        <v>512</v>
      </c>
      <c r="T12094" s="1" t="s">
        <v>512</v>
      </c>
      <c r="U12094" s="1" t="s">
        <v>512</v>
      </c>
      <c r="V12094" s="1" t="s">
        <v>512</v>
      </c>
      <c r="W12094" s="1" t="s">
        <v>512</v>
      </c>
      <c r="X12094" s="1" t="s">
        <v>512</v>
      </c>
      <c r="Y12094" s="1" t="s">
        <v>512</v>
      </c>
      <c r="Z12094" s="1" t="s">
        <v>512</v>
      </c>
      <c r="AA12094" s="1" t="s">
        <v>512</v>
      </c>
      <c r="AB12094" s="1" t="s">
        <v>512</v>
      </c>
      <c r="AC12094" s="1" t="s">
        <v>512</v>
      </c>
      <c r="AD12094" s="1" t="s">
        <v>512</v>
      </c>
      <c r="AE12094" s="1" t="s">
        <v>512</v>
      </c>
      <c r="AF12094" s="1" t="s">
        <v>512</v>
      </c>
      <c r="AG12094" s="1" t="s">
        <v>512</v>
      </c>
      <c r="AH12094" s="1" t="s">
        <v>512</v>
      </c>
      <c r="AI12094" s="1" t="s">
        <v>512</v>
      </c>
      <c r="AJ12094" s="1" t="s">
        <v>512</v>
      </c>
      <c r="AK12094" s="1" t="s">
        <v>512</v>
      </c>
      <c r="AL12094" s="1" t="s">
        <v>512</v>
      </c>
      <c r="AM12094" s="1" t="s">
        <v>512</v>
      </c>
      <c r="AN12094" s="1" t="s">
        <v>512</v>
      </c>
      <c r="AO12094" s="1" t="s">
        <v>512</v>
      </c>
      <c r="AP12094" s="1" t="s">
        <v>512</v>
      </c>
      <c r="AQ12094" s="1" t="s">
        <v>512</v>
      </c>
      <c r="AR12094" s="1" t="s">
        <v>512</v>
      </c>
      <c r="AS12094" s="1" t="s">
        <v>512</v>
      </c>
      <c r="AT12094" s="1" t="s">
        <v>512</v>
      </c>
      <c r="AU12094" s="1" t="s">
        <v>512</v>
      </c>
      <c r="AV12094" s="1" t="s">
        <v>1093417</v>
      </c>
      <c r="AW12094" s="1" t="s">
        <v>1093418</v>
      </c>
      <c r="AX12094" s="1" t="s">
        <v>1093419</v>
      </c>
      <c r="AY12094" s="1" t="s">
        <v>512</v>
      </c>
      <c r="AZ12094" s="1" t="s">
        <v>512</v>
      </c>
      <c r="BA12094" s="1" t="s">
        <v>512</v>
      </c>
      <c r="BB12094" s="1" t="s">
        <v>512</v>
      </c>
      <c r="BC12094" s="1" t="s">
        <v>512</v>
      </c>
      <c r="BD12094" s="1" t="s">
        <v>512</v>
      </c>
      <c r="BE12094" s="1" t="s">
        <v>512</v>
      </c>
      <c r="BF12094" s="1" t="s">
        <v>512</v>
      </c>
      <c r="BG12094" s="1" t="s">
        <v>512</v>
      </c>
      <c r="BH12094" s="1" t="s">
        <v>512</v>
      </c>
      <c r="BI12094" s="1" t="s">
        <v>512</v>
      </c>
      <c r="BJ12094" s="1" t="s">
        <v>512</v>
      </c>
      <c r="BK12094" s="1" t="s">
        <v>512</v>
      </c>
      <c r="BL12094" s="1" t="s">
        <v>512</v>
      </c>
      <c r="BM12094" s="1" t="s">
        <v>512</v>
      </c>
      <c r="BN12094" s="1" t="s">
        <v>1093420</v>
      </c>
      <c r="BO12094" s="1" t="s">
        <v>1093421</v>
      </c>
      <c r="BP12094" s="1" t="s">
        <v>1093422</v>
      </c>
      <c r="BQ12094" s="1" t="s">
        <v>512</v>
      </c>
      <c r="BR12094" s="1" t="s">
        <v>512</v>
      </c>
      <c r="BS12094" s="1" t="s">
        <v>512</v>
      </c>
      <c r="BT12094" s="1" t="s">
        <v>512</v>
      </c>
      <c r="BU12094" s="1" t="s">
        <v>512</v>
      </c>
      <c r="BV12094" s="1" t="s">
        <v>512</v>
      </c>
      <c r="BW12094" s="1" t="s">
        <v>512</v>
      </c>
      <c r="BX12094" s="1" t="s">
        <v>512</v>
      </c>
      <c r="BY12094" s="1" t="s">
        <v>512</v>
      </c>
      <c r="BZ12094" s="1" t="s">
        <v>512</v>
      </c>
      <c r="CA12094" s="1" t="s">
        <v>512</v>
      </c>
      <c r="CB12094" s="1" t="s">
        <v>512</v>
      </c>
      <c r="CC12094" s="1" t="s">
        <v>512</v>
      </c>
      <c r="CD12094" s="1" t="s">
        <v>512</v>
      </c>
      <c r="CE12094" s="1" t="s">
        <v>512</v>
      </c>
      <c r="CF12094" s="1" t="s">
        <v>512</v>
      </c>
      <c r="CG12094" s="1" t="s">
        <v>512</v>
      </c>
      <c r="CH12094" s="1" t="s">
        <v>512</v>
      </c>
      <c r="CI12094" s="1" t="s">
        <v>512</v>
      </c>
      <c r="CJ12094" s="1" t="s">
        <v>512</v>
      </c>
      <c r="CK12094" s="1" t="s">
        <v>512</v>
      </c>
      <c r="CL12094" s="1" t="s">
        <v>512</v>
      </c>
      <c r="CM12094" s="1" t="s">
        <v>512</v>
      </c>
      <c r="CN12094" s="1" t="s">
        <v>512</v>
      </c>
      <c r="CO12094" s="1" t="s">
        <v>512</v>
      </c>
      <c r="CP12094" s="1" t="s">
        <v>512</v>
      </c>
      <c r="CQ12094" s="1" t="s">
        <v>512</v>
      </c>
      <c r="CR12094" s="1" t="s">
        <v>512</v>
      </c>
      <c r="CS12094" s="1" t="s">
        <v>512</v>
      </c>
      <c r="CT12094" s="1" t="s">
        <v>512</v>
      </c>
      <c r="CU12094" s="1" t="s">
        <v>512</v>
      </c>
      <c r="CV12094" s="1" t="s">
        <v>512</v>
      </c>
      <c r="CW12094" s="1" t="s">
        <v>512</v>
      </c>
      <c r="CX12094" s="1" t="s">
        <v>512</v>
      </c>
      <c r="CY12094" s="1" t="s">
        <v>512</v>
      </c>
      <c r="CZ12094" s="1" t="s">
        <v>512</v>
      </c>
      <c r="DA12094" s="1" t="s">
        <v>512</v>
      </c>
      <c r="DB12094" s="1" t="s">
        <v>512</v>
      </c>
      <c r="DC12094" s="1" t="s">
        <v>512</v>
      </c>
      <c r="DD12094" s="1" t="s">
        <v>1093423</v>
      </c>
      <c r="DE12094" s="1" t="s">
        <v>512</v>
      </c>
      <c r="DF12094" s="1" t="s">
        <v>1093424</v>
      </c>
      <c r="DG12094" s="1" t="s">
        <v>512</v>
      </c>
      <c r="DH12094" s="1" t="s">
        <v>512</v>
      </c>
      <c r="DI12094" s="1" t="s">
        <v>512</v>
      </c>
      <c r="DJ12094" s="1" t="s">
        <v>512</v>
      </c>
      <c r="DK12094" s="1" t="s">
        <v>512</v>
      </c>
      <c r="DL12094" s="1" t="s">
        <v>512</v>
      </c>
    </row>
    <row r="12095" spans="1:116" x14ac:dyDescent="0.2">
      <c r="A12095" s="1" t="s">
        <v>1093425</v>
      </c>
      <c r="B12095" s="1" t="s">
        <v>2548</v>
      </c>
      <c r="C12095" s="1" t="s">
        <v>1093426</v>
      </c>
      <c r="D12095" s="1" t="s">
        <v>19765</v>
      </c>
      <c r="E12095" s="1" t="s">
        <v>1093427</v>
      </c>
      <c r="F12095" s="1" t="s">
        <v>512</v>
      </c>
      <c r="G12095" s="1" t="s">
        <v>512</v>
      </c>
      <c r="H12095" s="1" t="s">
        <v>512</v>
      </c>
      <c r="I12095" s="1" t="s">
        <v>512</v>
      </c>
      <c r="J12095" s="1" t="s">
        <v>512</v>
      </c>
      <c r="K12095" s="1" t="s">
        <v>512</v>
      </c>
      <c r="L12095" s="1" t="s">
        <v>512</v>
      </c>
      <c r="M12095" s="1" t="s">
        <v>512</v>
      </c>
      <c r="N12095" s="1" t="s">
        <v>512</v>
      </c>
      <c r="O12095" s="1" t="s">
        <v>512</v>
      </c>
      <c r="P12095" s="1" t="s">
        <v>512</v>
      </c>
      <c r="Q12095" s="1" t="s">
        <v>512</v>
      </c>
      <c r="R12095" s="1" t="s">
        <v>1093428</v>
      </c>
      <c r="S12095" s="1" t="s">
        <v>1093429</v>
      </c>
      <c r="T12095" s="1" t="s">
        <v>1093430</v>
      </c>
      <c r="U12095" s="1" t="s">
        <v>1093431</v>
      </c>
      <c r="V12095" s="1" t="s">
        <v>1093432</v>
      </c>
      <c r="W12095" s="1" t="s">
        <v>1093433</v>
      </c>
      <c r="X12095" s="1" t="s">
        <v>512</v>
      </c>
      <c r="Y12095" s="1" t="s">
        <v>512</v>
      </c>
      <c r="Z12095" s="1" t="s">
        <v>512</v>
      </c>
      <c r="AA12095" s="1" t="s">
        <v>1093434</v>
      </c>
      <c r="AB12095" s="1" t="s">
        <v>1093435</v>
      </c>
      <c r="AC12095" s="1" t="s">
        <v>1093436</v>
      </c>
      <c r="AD12095" s="1" t="s">
        <v>512</v>
      </c>
      <c r="AE12095" s="1" t="s">
        <v>512</v>
      </c>
      <c r="AF12095" s="1" t="s">
        <v>512</v>
      </c>
      <c r="AG12095" s="1" t="s">
        <v>512</v>
      </c>
      <c r="AH12095" s="1" t="s">
        <v>512</v>
      </c>
      <c r="AI12095" s="1" t="s">
        <v>512</v>
      </c>
      <c r="AJ12095" s="1" t="s">
        <v>512</v>
      </c>
      <c r="AK12095" s="1" t="s">
        <v>512</v>
      </c>
      <c r="AL12095" s="1" t="s">
        <v>512</v>
      </c>
      <c r="AM12095" s="1" t="s">
        <v>512</v>
      </c>
      <c r="AN12095" s="1" t="s">
        <v>512</v>
      </c>
      <c r="AO12095" s="1" t="s">
        <v>512</v>
      </c>
      <c r="AP12095" s="1" t="s">
        <v>512</v>
      </c>
      <c r="AQ12095" s="1" t="s">
        <v>512</v>
      </c>
      <c r="AR12095" s="1" t="s">
        <v>512</v>
      </c>
      <c r="AS12095" s="1" t="s">
        <v>512</v>
      </c>
      <c r="AT12095" s="1" t="s">
        <v>512</v>
      </c>
      <c r="AU12095" s="1" t="s">
        <v>512</v>
      </c>
      <c r="AV12095" s="1" t="s">
        <v>512</v>
      </c>
      <c r="AW12095" s="1" t="s">
        <v>512</v>
      </c>
      <c r="AX12095" s="1" t="s">
        <v>512</v>
      </c>
      <c r="AY12095" s="1" t="s">
        <v>512</v>
      </c>
      <c r="AZ12095" s="1" t="s">
        <v>512</v>
      </c>
      <c r="BA12095" s="1" t="s">
        <v>512</v>
      </c>
      <c r="BB12095" s="1" t="s">
        <v>512</v>
      </c>
      <c r="BC12095" s="1" t="s">
        <v>512</v>
      </c>
      <c r="BD12095" s="1" t="s">
        <v>512</v>
      </c>
      <c r="BE12095" s="1" t="s">
        <v>512</v>
      </c>
      <c r="BF12095" s="1" t="s">
        <v>512</v>
      </c>
      <c r="BG12095" s="1" t="s">
        <v>512</v>
      </c>
      <c r="BH12095" s="1" t="s">
        <v>512</v>
      </c>
      <c r="BI12095" s="1" t="s">
        <v>512</v>
      </c>
      <c r="BJ12095" s="1" t="s">
        <v>512</v>
      </c>
      <c r="BK12095" s="1" t="s">
        <v>512</v>
      </c>
      <c r="BL12095" s="1" t="s">
        <v>512</v>
      </c>
      <c r="BM12095" s="1" t="s">
        <v>512</v>
      </c>
      <c r="BN12095" s="1" t="s">
        <v>512</v>
      </c>
      <c r="BO12095" s="1" t="s">
        <v>512</v>
      </c>
      <c r="BP12095" s="1" t="s">
        <v>512</v>
      </c>
      <c r="BQ12095" s="1" t="s">
        <v>1093437</v>
      </c>
      <c r="BR12095" s="1" t="s">
        <v>1093438</v>
      </c>
      <c r="BS12095" s="1" t="s">
        <v>1093439</v>
      </c>
      <c r="BT12095" s="1" t="s">
        <v>512</v>
      </c>
      <c r="BU12095" s="1" t="s">
        <v>512</v>
      </c>
      <c r="BV12095" s="1" t="s">
        <v>512</v>
      </c>
      <c r="BW12095" s="1" t="s">
        <v>512</v>
      </c>
      <c r="BX12095" s="1" t="s">
        <v>512</v>
      </c>
      <c r="BY12095" s="1" t="s">
        <v>512</v>
      </c>
      <c r="BZ12095" s="1" t="s">
        <v>512</v>
      </c>
      <c r="CA12095" s="1" t="s">
        <v>512</v>
      </c>
      <c r="CB12095" s="1" t="s">
        <v>512</v>
      </c>
      <c r="CC12095" s="1" t="s">
        <v>512</v>
      </c>
      <c r="CD12095" s="1" t="s">
        <v>512</v>
      </c>
      <c r="CE12095" s="1" t="s">
        <v>512</v>
      </c>
      <c r="CF12095" s="1" t="s">
        <v>512</v>
      </c>
      <c r="CG12095" s="1" t="s">
        <v>512</v>
      </c>
      <c r="CH12095" s="1" t="s">
        <v>512</v>
      </c>
      <c r="CI12095" s="1" t="s">
        <v>1093440</v>
      </c>
      <c r="CJ12095" s="1" t="s">
        <v>1093441</v>
      </c>
      <c r="CK12095" s="1" t="s">
        <v>1093442</v>
      </c>
      <c r="CL12095" s="1" t="s">
        <v>512</v>
      </c>
      <c r="CM12095" s="1" t="s">
        <v>512</v>
      </c>
      <c r="CN12095" s="1" t="s">
        <v>512</v>
      </c>
      <c r="CO12095" s="1" t="s">
        <v>512</v>
      </c>
      <c r="CP12095" s="1" t="s">
        <v>512</v>
      </c>
      <c r="CQ12095" s="1" t="s">
        <v>512</v>
      </c>
      <c r="CR12095" s="1" t="s">
        <v>512</v>
      </c>
      <c r="CS12095" s="1" t="s">
        <v>512</v>
      </c>
      <c r="CT12095" s="1" t="s">
        <v>512</v>
      </c>
      <c r="CU12095" s="1" t="s">
        <v>512</v>
      </c>
      <c r="CV12095" s="1" t="s">
        <v>512</v>
      </c>
      <c r="CW12095" s="1" t="s">
        <v>512</v>
      </c>
      <c r="CX12095" s="1" t="s">
        <v>512</v>
      </c>
      <c r="CY12095" s="1" t="s">
        <v>512</v>
      </c>
      <c r="CZ12095" s="1" t="s">
        <v>512</v>
      </c>
      <c r="DA12095" s="1" t="s">
        <v>512</v>
      </c>
      <c r="DB12095" s="1" t="s">
        <v>512</v>
      </c>
      <c r="DC12095" s="1" t="s">
        <v>512</v>
      </c>
      <c r="DD12095" s="1" t="s">
        <v>512</v>
      </c>
      <c r="DE12095" s="1" t="s">
        <v>512</v>
      </c>
      <c r="DF12095" s="1" t="s">
        <v>512</v>
      </c>
      <c r="DG12095" s="1" t="s">
        <v>512</v>
      </c>
      <c r="DH12095" s="1" t="s">
        <v>512</v>
      </c>
      <c r="DI12095" s="1" t="s">
        <v>512</v>
      </c>
      <c r="DJ12095" s="1" t="s">
        <v>512</v>
      </c>
      <c r="DK12095" s="1" t="s">
        <v>512</v>
      </c>
      <c r="DL12095" s="1" t="s">
        <v>512</v>
      </c>
    </row>
    <row r="12096" spans="1:116" x14ac:dyDescent="0.2">
      <c r="A12096" s="1" t="s">
        <v>1093443</v>
      </c>
      <c r="B12096" s="1" t="s">
        <v>577</v>
      </c>
      <c r="C12096" s="1" t="s">
        <v>1093444</v>
      </c>
      <c r="D12096" s="1" t="s">
        <v>43717</v>
      </c>
      <c r="E12096" s="1" t="s">
        <v>1093445</v>
      </c>
      <c r="F12096" s="1" t="s">
        <v>512</v>
      </c>
      <c r="G12096" s="1" t="s">
        <v>512</v>
      </c>
      <c r="H12096" s="1" t="s">
        <v>512</v>
      </c>
      <c r="I12096" s="1" t="s">
        <v>512</v>
      </c>
      <c r="J12096" s="1" t="s">
        <v>512</v>
      </c>
      <c r="K12096" s="1" t="s">
        <v>512</v>
      </c>
      <c r="L12096" s="1" t="s">
        <v>512</v>
      </c>
      <c r="M12096" s="1" t="s">
        <v>512</v>
      </c>
      <c r="N12096" s="1" t="s">
        <v>512</v>
      </c>
      <c r="O12096" s="1" t="s">
        <v>512</v>
      </c>
      <c r="P12096" s="1" t="s">
        <v>512</v>
      </c>
      <c r="Q12096" s="1" t="s">
        <v>512</v>
      </c>
      <c r="R12096" s="1" t="s">
        <v>512</v>
      </c>
      <c r="S12096" s="1" t="s">
        <v>512</v>
      </c>
      <c r="T12096" s="1" t="s">
        <v>512</v>
      </c>
      <c r="U12096" s="1" t="s">
        <v>512</v>
      </c>
      <c r="V12096" s="1" t="s">
        <v>512</v>
      </c>
      <c r="W12096" s="1" t="s">
        <v>512</v>
      </c>
      <c r="X12096" s="1" t="s">
        <v>512</v>
      </c>
      <c r="Y12096" s="1" t="s">
        <v>512</v>
      </c>
      <c r="Z12096" s="1" t="s">
        <v>512</v>
      </c>
      <c r="AA12096" s="1" t="s">
        <v>512</v>
      </c>
      <c r="AB12096" s="1" t="s">
        <v>512</v>
      </c>
      <c r="AC12096" s="1" t="s">
        <v>512</v>
      </c>
      <c r="AD12096" s="1" t="s">
        <v>512</v>
      </c>
      <c r="AE12096" s="1" t="s">
        <v>512</v>
      </c>
      <c r="AF12096" s="1" t="s">
        <v>512</v>
      </c>
      <c r="AG12096" s="1" t="s">
        <v>512</v>
      </c>
      <c r="AH12096" s="1" t="s">
        <v>512</v>
      </c>
      <c r="AI12096" s="1" t="s">
        <v>512</v>
      </c>
      <c r="AJ12096" s="1" t="s">
        <v>512</v>
      </c>
      <c r="AK12096" s="1" t="s">
        <v>512</v>
      </c>
      <c r="AL12096" s="1" t="s">
        <v>512</v>
      </c>
      <c r="AM12096" s="1" t="s">
        <v>512</v>
      </c>
      <c r="AN12096" s="1" t="s">
        <v>512</v>
      </c>
      <c r="AO12096" s="1" t="s">
        <v>512</v>
      </c>
      <c r="AP12096" s="1" t="s">
        <v>512</v>
      </c>
      <c r="AQ12096" s="1" t="s">
        <v>512</v>
      </c>
      <c r="AR12096" s="1" t="s">
        <v>512</v>
      </c>
      <c r="AS12096" s="1" t="s">
        <v>512</v>
      </c>
      <c r="AT12096" s="1" t="s">
        <v>512</v>
      </c>
      <c r="AU12096" s="1" t="s">
        <v>512</v>
      </c>
      <c r="AV12096" s="1" t="s">
        <v>1093446</v>
      </c>
      <c r="AW12096" s="1" t="s">
        <v>1093447</v>
      </c>
      <c r="AX12096" s="1" t="s">
        <v>1093448</v>
      </c>
      <c r="AY12096" s="1" t="s">
        <v>1093449</v>
      </c>
      <c r="AZ12096" s="1" t="s">
        <v>1093450</v>
      </c>
      <c r="BA12096" s="1" t="s">
        <v>1093451</v>
      </c>
      <c r="BB12096" s="1" t="s">
        <v>512</v>
      </c>
      <c r="BC12096" s="1" t="s">
        <v>512</v>
      </c>
      <c r="BD12096" s="1" t="s">
        <v>512</v>
      </c>
      <c r="BE12096" s="1" t="s">
        <v>512</v>
      </c>
      <c r="BF12096" s="1" t="s">
        <v>512</v>
      </c>
      <c r="BG12096" s="1" t="s">
        <v>512</v>
      </c>
      <c r="BH12096" s="1" t="s">
        <v>512</v>
      </c>
      <c r="BI12096" s="1" t="s">
        <v>512</v>
      </c>
      <c r="BJ12096" s="1" t="s">
        <v>512</v>
      </c>
      <c r="BK12096" s="1" t="s">
        <v>512</v>
      </c>
      <c r="BL12096" s="1" t="s">
        <v>512</v>
      </c>
      <c r="BM12096" s="1" t="s">
        <v>512</v>
      </c>
      <c r="BN12096" s="1" t="s">
        <v>512</v>
      </c>
      <c r="BO12096" s="1" t="s">
        <v>512</v>
      </c>
      <c r="BP12096" s="1" t="s">
        <v>512</v>
      </c>
      <c r="BQ12096" s="1" t="s">
        <v>512</v>
      </c>
      <c r="BR12096" s="1" t="s">
        <v>512</v>
      </c>
      <c r="BS12096" s="1" t="s">
        <v>512</v>
      </c>
      <c r="BT12096" s="1" t="s">
        <v>512</v>
      </c>
      <c r="BU12096" s="1" t="s">
        <v>512</v>
      </c>
      <c r="BV12096" s="1" t="s">
        <v>512</v>
      </c>
      <c r="BW12096" s="1" t="s">
        <v>512</v>
      </c>
      <c r="BX12096" s="1" t="s">
        <v>512</v>
      </c>
      <c r="BY12096" s="1" t="s">
        <v>512</v>
      </c>
      <c r="BZ12096" s="1" t="s">
        <v>512</v>
      </c>
      <c r="CA12096" s="1" t="s">
        <v>512</v>
      </c>
      <c r="CB12096" s="1" t="s">
        <v>512</v>
      </c>
      <c r="CC12096" s="1" t="s">
        <v>512</v>
      </c>
      <c r="CD12096" s="1" t="s">
        <v>512</v>
      </c>
      <c r="CE12096" s="1" t="s">
        <v>512</v>
      </c>
      <c r="CF12096" s="1" t="s">
        <v>512</v>
      </c>
      <c r="CG12096" s="1" t="s">
        <v>512</v>
      </c>
      <c r="CH12096" s="1" t="s">
        <v>512</v>
      </c>
      <c r="CI12096" s="1" t="s">
        <v>512</v>
      </c>
      <c r="CJ12096" s="1" t="s">
        <v>512</v>
      </c>
      <c r="CK12096" s="1" t="s">
        <v>512</v>
      </c>
      <c r="CL12096" s="1" t="s">
        <v>1093452</v>
      </c>
      <c r="CM12096" s="1" t="s">
        <v>1093453</v>
      </c>
      <c r="CN12096" s="1" t="s">
        <v>1093454</v>
      </c>
      <c r="CO12096" s="1" t="s">
        <v>512</v>
      </c>
      <c r="CP12096" s="1" t="s">
        <v>512</v>
      </c>
      <c r="CQ12096" s="1" t="s">
        <v>512</v>
      </c>
      <c r="CR12096" s="1" t="s">
        <v>512</v>
      </c>
      <c r="CS12096" s="1" t="s">
        <v>512</v>
      </c>
      <c r="CT12096" s="1" t="s">
        <v>512</v>
      </c>
      <c r="CU12096" s="1" t="s">
        <v>512</v>
      </c>
      <c r="CV12096" s="1" t="s">
        <v>512</v>
      </c>
      <c r="CW12096" s="1" t="s">
        <v>512</v>
      </c>
      <c r="CX12096" s="1" t="s">
        <v>512</v>
      </c>
      <c r="CY12096" s="1" t="s">
        <v>512</v>
      </c>
      <c r="CZ12096" s="1" t="s">
        <v>512</v>
      </c>
      <c r="DA12096" s="1" t="s">
        <v>512</v>
      </c>
      <c r="DB12096" s="1" t="s">
        <v>512</v>
      </c>
      <c r="DC12096" s="1" t="s">
        <v>512</v>
      </c>
      <c r="DD12096" s="1" t="s">
        <v>512</v>
      </c>
      <c r="DE12096" s="1" t="s">
        <v>512</v>
      </c>
      <c r="DF12096" s="1" t="s">
        <v>512</v>
      </c>
      <c r="DG12096" s="1" t="s">
        <v>512</v>
      </c>
      <c r="DH12096" s="1" t="s">
        <v>512</v>
      </c>
      <c r="DI12096" s="1" t="s">
        <v>512</v>
      </c>
      <c r="DJ12096" s="1" t="s">
        <v>512</v>
      </c>
      <c r="DK12096" s="1" t="s">
        <v>512</v>
      </c>
      <c r="DL12096" s="1" t="s">
        <v>512</v>
      </c>
    </row>
    <row r="12097" spans="1:116" x14ac:dyDescent="0.2">
      <c r="A12097" s="1" t="s">
        <v>1093455</v>
      </c>
      <c r="B12097" s="1" t="s">
        <v>158049</v>
      </c>
      <c r="C12097" s="1" t="s">
        <v>1093456</v>
      </c>
      <c r="D12097" s="1" t="s">
        <v>235</v>
      </c>
      <c r="E12097" s="1" t="s">
        <v>1093457</v>
      </c>
      <c r="F12097" s="1" t="s">
        <v>1093458</v>
      </c>
      <c r="G12097" s="1" t="s">
        <v>1093459</v>
      </c>
      <c r="H12097" s="1" t="s">
        <v>1093460</v>
      </c>
      <c r="I12097" s="1" t="s">
        <v>1093461</v>
      </c>
      <c r="J12097" s="1" t="s">
        <v>1093462</v>
      </c>
      <c r="K12097" s="1" t="s">
        <v>1093463</v>
      </c>
      <c r="L12097" s="1" t="s">
        <v>1093464</v>
      </c>
      <c r="M12097" s="1" t="s">
        <v>1093465</v>
      </c>
      <c r="N12097" s="1" t="s">
        <v>1093466</v>
      </c>
      <c r="O12097" s="1" t="s">
        <v>1093467</v>
      </c>
      <c r="P12097" s="1" t="s">
        <v>1093468</v>
      </c>
      <c r="Q12097" s="1" t="s">
        <v>1093469</v>
      </c>
      <c r="R12097" s="1" t="s">
        <v>1093470</v>
      </c>
      <c r="S12097" s="1" t="s">
        <v>1093471</v>
      </c>
      <c r="T12097" s="1" t="s">
        <v>1093472</v>
      </c>
      <c r="U12097" s="1" t="s">
        <v>1093473</v>
      </c>
      <c r="V12097" s="1" t="s">
        <v>1093474</v>
      </c>
      <c r="W12097" s="1" t="s">
        <v>1093475</v>
      </c>
      <c r="X12097" s="1" t="s">
        <v>1093476</v>
      </c>
      <c r="Y12097" s="1" t="s">
        <v>1093477</v>
      </c>
      <c r="Z12097" s="1" t="s">
        <v>1093478</v>
      </c>
      <c r="AA12097" s="1" t="s">
        <v>1093479</v>
      </c>
      <c r="AB12097" s="1" t="s">
        <v>1093480</v>
      </c>
      <c r="AC12097" s="1" t="s">
        <v>1093481</v>
      </c>
      <c r="AD12097" s="1" t="s">
        <v>1093482</v>
      </c>
      <c r="AE12097" s="1" t="s">
        <v>1093483</v>
      </c>
      <c r="AF12097" s="1" t="s">
        <v>1093484</v>
      </c>
      <c r="AG12097" s="1" t="s">
        <v>1093485</v>
      </c>
      <c r="AH12097" s="1" t="s">
        <v>1093486</v>
      </c>
      <c r="AI12097" s="1" t="s">
        <v>1093487</v>
      </c>
      <c r="AJ12097" s="1" t="s">
        <v>1093488</v>
      </c>
      <c r="AK12097" s="1" t="s">
        <v>1093489</v>
      </c>
      <c r="AL12097" s="1" t="s">
        <v>1093490</v>
      </c>
      <c r="AM12097" s="1" t="s">
        <v>1093491</v>
      </c>
      <c r="AN12097" s="1" t="s">
        <v>1093492</v>
      </c>
      <c r="AO12097" s="1" t="s">
        <v>1093493</v>
      </c>
      <c r="AP12097" s="1" t="s">
        <v>1093494</v>
      </c>
      <c r="AQ12097" s="1" t="s">
        <v>1093495</v>
      </c>
      <c r="AR12097" s="1" t="s">
        <v>1093496</v>
      </c>
      <c r="AS12097" s="1" t="s">
        <v>1093497</v>
      </c>
      <c r="AT12097" s="1" t="s">
        <v>1093498</v>
      </c>
      <c r="AU12097" s="1" t="s">
        <v>1093499</v>
      </c>
      <c r="AV12097" s="1" t="s">
        <v>1093500</v>
      </c>
      <c r="AW12097" s="1" t="s">
        <v>1093501</v>
      </c>
      <c r="AX12097" s="1" t="s">
        <v>1093502</v>
      </c>
      <c r="AY12097" s="1" t="s">
        <v>1093503</v>
      </c>
      <c r="AZ12097" s="1" t="s">
        <v>1093504</v>
      </c>
      <c r="BA12097" s="1" t="s">
        <v>1093505</v>
      </c>
      <c r="BB12097" s="1" t="s">
        <v>1093506</v>
      </c>
      <c r="BC12097" s="1" t="s">
        <v>1093507</v>
      </c>
      <c r="BD12097" s="1" t="s">
        <v>1093508</v>
      </c>
      <c r="BE12097" s="1" t="s">
        <v>1093509</v>
      </c>
      <c r="BF12097" s="1" t="s">
        <v>1093510</v>
      </c>
      <c r="BG12097" s="1" t="s">
        <v>1093511</v>
      </c>
      <c r="BH12097" s="1" t="s">
        <v>1093512</v>
      </c>
      <c r="BI12097" s="1" t="s">
        <v>1093513</v>
      </c>
      <c r="BJ12097" s="1" t="s">
        <v>1093514</v>
      </c>
      <c r="BK12097" s="1" t="s">
        <v>1093515</v>
      </c>
      <c r="BL12097" s="1" t="s">
        <v>1093516</v>
      </c>
      <c r="BM12097" s="1" t="s">
        <v>1093517</v>
      </c>
      <c r="BN12097" s="1" t="s">
        <v>1093518</v>
      </c>
      <c r="BO12097" s="1" t="s">
        <v>1093519</v>
      </c>
      <c r="BP12097" s="1" t="s">
        <v>1093520</v>
      </c>
      <c r="BQ12097" s="1" t="s">
        <v>1093521</v>
      </c>
      <c r="BR12097" s="1" t="s">
        <v>1093522</v>
      </c>
      <c r="BS12097" s="1" t="s">
        <v>1093523</v>
      </c>
      <c r="BT12097" s="1" t="s">
        <v>1093524</v>
      </c>
      <c r="BU12097" s="1" t="s">
        <v>1093525</v>
      </c>
      <c r="BV12097" s="1" t="s">
        <v>1093526</v>
      </c>
      <c r="BW12097" s="1" t="s">
        <v>1093527</v>
      </c>
      <c r="BX12097" s="1" t="s">
        <v>1093528</v>
      </c>
      <c r="BY12097" s="1" t="s">
        <v>1093529</v>
      </c>
      <c r="BZ12097" s="1" t="s">
        <v>1093530</v>
      </c>
      <c r="CA12097" s="1" t="s">
        <v>1093531</v>
      </c>
      <c r="CB12097" s="1" t="s">
        <v>1093532</v>
      </c>
      <c r="CC12097" s="1" t="s">
        <v>1093533</v>
      </c>
      <c r="CD12097" s="1" t="s">
        <v>1093534</v>
      </c>
      <c r="CE12097" s="1" t="s">
        <v>1093535</v>
      </c>
      <c r="CF12097" s="1" t="s">
        <v>1093536</v>
      </c>
      <c r="CG12097" s="1" t="s">
        <v>1093537</v>
      </c>
      <c r="CH12097" s="1" t="s">
        <v>1093538</v>
      </c>
      <c r="CI12097" s="1" t="s">
        <v>1093539</v>
      </c>
      <c r="CJ12097" s="1" t="s">
        <v>1093540</v>
      </c>
      <c r="CK12097" s="1" t="s">
        <v>1093541</v>
      </c>
      <c r="CL12097" s="1" t="s">
        <v>1093542</v>
      </c>
      <c r="CM12097" s="1" t="s">
        <v>1093543</v>
      </c>
      <c r="CN12097" s="1" t="s">
        <v>1093544</v>
      </c>
      <c r="CO12097" s="1" t="s">
        <v>1093545</v>
      </c>
      <c r="CP12097" s="1" t="s">
        <v>1093546</v>
      </c>
      <c r="CQ12097" s="1" t="s">
        <v>1093547</v>
      </c>
      <c r="CR12097" s="1" t="s">
        <v>1093548</v>
      </c>
      <c r="CS12097" s="1" t="s">
        <v>1093549</v>
      </c>
      <c r="CT12097" s="1" t="s">
        <v>1093550</v>
      </c>
      <c r="CU12097" s="1" t="s">
        <v>1093551</v>
      </c>
      <c r="CV12097" s="1" t="s">
        <v>1093552</v>
      </c>
      <c r="CW12097" s="1" t="s">
        <v>1093553</v>
      </c>
      <c r="CX12097" s="1" t="s">
        <v>1093554</v>
      </c>
      <c r="CY12097" s="1" t="s">
        <v>1093555</v>
      </c>
      <c r="CZ12097" s="1" t="s">
        <v>1093556</v>
      </c>
      <c r="DA12097" s="1" t="s">
        <v>1093557</v>
      </c>
      <c r="DB12097" s="1" t="s">
        <v>1093558</v>
      </c>
      <c r="DC12097" s="1" t="s">
        <v>1093559</v>
      </c>
      <c r="DD12097" s="1" t="s">
        <v>1093560</v>
      </c>
      <c r="DE12097" s="1" t="s">
        <v>1093561</v>
      </c>
      <c r="DF12097" s="1" t="s">
        <v>1093562</v>
      </c>
      <c r="DG12097" s="1" t="s">
        <v>1093563</v>
      </c>
      <c r="DH12097" s="1" t="s">
        <v>1093564</v>
      </c>
      <c r="DI12097" s="1" t="s">
        <v>1093565</v>
      </c>
      <c r="DJ12097" s="1" t="s">
        <v>512</v>
      </c>
      <c r="DK12097" s="1" t="s">
        <v>512</v>
      </c>
      <c r="DL12097" s="1" t="s">
        <v>512</v>
      </c>
    </row>
    <row r="12098" spans="1:116" x14ac:dyDescent="0.2">
      <c r="A12098" s="1" t="s">
        <v>1093566</v>
      </c>
      <c r="B12098" s="1" t="s">
        <v>577</v>
      </c>
      <c r="C12098" s="1" t="s">
        <v>1093567</v>
      </c>
      <c r="D12098" s="1" t="s">
        <v>235</v>
      </c>
      <c r="E12098" s="1" t="s">
        <v>1093568</v>
      </c>
      <c r="F12098" s="1" t="s">
        <v>512</v>
      </c>
      <c r="G12098" s="1" t="s">
        <v>512</v>
      </c>
      <c r="H12098" s="1" t="s">
        <v>512</v>
      </c>
      <c r="I12098" s="1" t="s">
        <v>512</v>
      </c>
      <c r="J12098" s="1" t="s">
        <v>512</v>
      </c>
      <c r="K12098" s="1" t="s">
        <v>512</v>
      </c>
      <c r="L12098" s="1" t="s">
        <v>512</v>
      </c>
      <c r="M12098" s="1" t="s">
        <v>512</v>
      </c>
      <c r="N12098" s="1" t="s">
        <v>512</v>
      </c>
      <c r="O12098" s="1" t="s">
        <v>1093569</v>
      </c>
      <c r="P12098" s="1" t="s">
        <v>1093570</v>
      </c>
      <c r="Q12098" s="1" t="s">
        <v>1093571</v>
      </c>
      <c r="R12098" s="1" t="s">
        <v>512</v>
      </c>
      <c r="S12098" s="1" t="s">
        <v>512</v>
      </c>
      <c r="T12098" s="1" t="s">
        <v>512</v>
      </c>
      <c r="U12098" s="1" t="s">
        <v>512</v>
      </c>
      <c r="V12098" s="1" t="s">
        <v>512</v>
      </c>
      <c r="W12098" s="1" t="s">
        <v>512</v>
      </c>
      <c r="X12098" s="1" t="s">
        <v>512</v>
      </c>
      <c r="Y12098" s="1" t="s">
        <v>512</v>
      </c>
      <c r="Z12098" s="1" t="s">
        <v>512</v>
      </c>
      <c r="AA12098" s="1" t="s">
        <v>512</v>
      </c>
      <c r="AB12098" s="1" t="s">
        <v>512</v>
      </c>
      <c r="AC12098" s="1" t="s">
        <v>512</v>
      </c>
      <c r="AD12098" s="1" t="s">
        <v>512</v>
      </c>
      <c r="AE12098" s="1" t="s">
        <v>512</v>
      </c>
      <c r="AF12098" s="1" t="s">
        <v>512</v>
      </c>
      <c r="AG12098" s="1" t="s">
        <v>512</v>
      </c>
      <c r="AH12098" s="1" t="s">
        <v>512</v>
      </c>
      <c r="AI12098" s="1" t="s">
        <v>512</v>
      </c>
      <c r="AJ12098" s="1" t="s">
        <v>512</v>
      </c>
      <c r="AK12098" s="1" t="s">
        <v>512</v>
      </c>
      <c r="AL12098" s="1" t="s">
        <v>512</v>
      </c>
      <c r="AM12098" s="1" t="s">
        <v>512</v>
      </c>
      <c r="AN12098" s="1" t="s">
        <v>512</v>
      </c>
      <c r="AO12098" s="1" t="s">
        <v>512</v>
      </c>
      <c r="AP12098" s="1" t="s">
        <v>512</v>
      </c>
      <c r="AQ12098" s="1" t="s">
        <v>512</v>
      </c>
      <c r="AR12098" s="1" t="s">
        <v>512</v>
      </c>
      <c r="AS12098" s="1" t="s">
        <v>1093572</v>
      </c>
      <c r="AT12098" s="1" t="s">
        <v>1093573</v>
      </c>
      <c r="AU12098" s="1" t="s">
        <v>1093574</v>
      </c>
      <c r="AV12098" s="1" t="s">
        <v>512</v>
      </c>
      <c r="AW12098" s="1" t="s">
        <v>512</v>
      </c>
      <c r="AX12098" s="1" t="s">
        <v>512</v>
      </c>
      <c r="AY12098" s="1" t="s">
        <v>512</v>
      </c>
      <c r="AZ12098" s="1" t="s">
        <v>512</v>
      </c>
      <c r="BA12098" s="1" t="s">
        <v>512</v>
      </c>
      <c r="BB12098" s="1" t="s">
        <v>512</v>
      </c>
      <c r="BC12098" s="1" t="s">
        <v>512</v>
      </c>
      <c r="BD12098" s="1" t="s">
        <v>512</v>
      </c>
      <c r="BE12098" s="1" t="s">
        <v>512</v>
      </c>
      <c r="BF12098" s="1" t="s">
        <v>512</v>
      </c>
      <c r="BG12098" s="1" t="s">
        <v>512</v>
      </c>
      <c r="BH12098" s="1" t="s">
        <v>512</v>
      </c>
      <c r="BI12098" s="1" t="s">
        <v>512</v>
      </c>
      <c r="BJ12098" s="1" t="s">
        <v>512</v>
      </c>
      <c r="BK12098" s="1" t="s">
        <v>512</v>
      </c>
      <c r="BL12098" s="1" t="s">
        <v>512</v>
      </c>
      <c r="BM12098" s="1" t="s">
        <v>512</v>
      </c>
      <c r="BN12098" s="1" t="s">
        <v>512</v>
      </c>
      <c r="BO12098" s="1" t="s">
        <v>512</v>
      </c>
      <c r="BP12098" s="1" t="s">
        <v>512</v>
      </c>
      <c r="BQ12098" s="1" t="s">
        <v>512</v>
      </c>
      <c r="BR12098" s="1" t="s">
        <v>512</v>
      </c>
      <c r="BS12098" s="1" t="s">
        <v>512</v>
      </c>
      <c r="BT12098" s="1" t="s">
        <v>512</v>
      </c>
      <c r="BU12098" s="1" t="s">
        <v>512</v>
      </c>
      <c r="BV12098" s="1" t="s">
        <v>512</v>
      </c>
      <c r="BW12098" s="1" t="s">
        <v>512</v>
      </c>
      <c r="BX12098" s="1" t="s">
        <v>512</v>
      </c>
      <c r="BY12098" s="1" t="s">
        <v>512</v>
      </c>
      <c r="BZ12098" s="1" t="s">
        <v>512</v>
      </c>
      <c r="CA12098" s="1" t="s">
        <v>512</v>
      </c>
      <c r="CB12098" s="1" t="s">
        <v>512</v>
      </c>
      <c r="CC12098" s="1" t="s">
        <v>512</v>
      </c>
      <c r="CD12098" s="1" t="s">
        <v>512</v>
      </c>
      <c r="CE12098" s="1" t="s">
        <v>512</v>
      </c>
      <c r="CF12098" s="1" t="s">
        <v>512</v>
      </c>
      <c r="CG12098" s="1" t="s">
        <v>512</v>
      </c>
      <c r="CH12098" s="1" t="s">
        <v>512</v>
      </c>
      <c r="CI12098" s="1" t="s">
        <v>512</v>
      </c>
      <c r="CJ12098" s="1" t="s">
        <v>512</v>
      </c>
      <c r="CK12098" s="1" t="s">
        <v>512</v>
      </c>
      <c r="CL12098" s="1" t="s">
        <v>512</v>
      </c>
      <c r="CM12098" s="1" t="s">
        <v>512</v>
      </c>
      <c r="CN12098" s="1" t="s">
        <v>512</v>
      </c>
      <c r="CO12098" s="1" t="s">
        <v>512</v>
      </c>
      <c r="CP12098" s="1" t="s">
        <v>512</v>
      </c>
      <c r="CQ12098" s="1" t="s">
        <v>512</v>
      </c>
      <c r="CR12098" s="1" t="s">
        <v>512</v>
      </c>
      <c r="CS12098" s="1" t="s">
        <v>512</v>
      </c>
      <c r="CT12098" s="1" t="s">
        <v>512</v>
      </c>
      <c r="CU12098" s="1" t="s">
        <v>512</v>
      </c>
      <c r="CV12098" s="1" t="s">
        <v>512</v>
      </c>
      <c r="CW12098" s="1" t="s">
        <v>512</v>
      </c>
      <c r="CX12098" s="1" t="s">
        <v>512</v>
      </c>
      <c r="CY12098" s="1" t="s">
        <v>512</v>
      </c>
      <c r="CZ12098" s="1" t="s">
        <v>512</v>
      </c>
      <c r="DA12098" s="1" t="s">
        <v>512</v>
      </c>
      <c r="DB12098" s="1" t="s">
        <v>512</v>
      </c>
      <c r="DC12098" s="1" t="s">
        <v>512</v>
      </c>
      <c r="DD12098" s="1" t="s">
        <v>512</v>
      </c>
      <c r="DE12098" s="1" t="s">
        <v>512</v>
      </c>
      <c r="DF12098" s="1" t="s">
        <v>512</v>
      </c>
      <c r="DG12098" s="1" t="s">
        <v>512</v>
      </c>
      <c r="DH12098" s="1" t="s">
        <v>512</v>
      </c>
      <c r="DI12098" s="1" t="s">
        <v>512</v>
      </c>
      <c r="DJ12098" s="1" t="s">
        <v>512</v>
      </c>
      <c r="DK12098" s="1" t="s">
        <v>512</v>
      </c>
      <c r="DL12098" s="1" t="s">
        <v>512</v>
      </c>
    </row>
    <row r="12099" spans="1:116" x14ac:dyDescent="0.2">
      <c r="A12099" s="1" t="s">
        <v>1093575</v>
      </c>
      <c r="B12099" s="1" t="s">
        <v>1093576</v>
      </c>
      <c r="C12099" s="1" t="s">
        <v>1093577</v>
      </c>
      <c r="D12099" s="1" t="s">
        <v>235</v>
      </c>
      <c r="E12099" s="1" t="s">
        <v>1093578</v>
      </c>
      <c r="F12099" s="1" t="s">
        <v>1093579</v>
      </c>
      <c r="G12099" s="1" t="s">
        <v>1093580</v>
      </c>
      <c r="H12099" s="1" t="s">
        <v>1093581</v>
      </c>
      <c r="I12099" s="1" t="s">
        <v>1093582</v>
      </c>
      <c r="J12099" s="1" t="s">
        <v>1093583</v>
      </c>
      <c r="K12099" s="1" t="s">
        <v>1093584</v>
      </c>
      <c r="L12099" s="1" t="s">
        <v>1093585</v>
      </c>
      <c r="M12099" s="1" t="s">
        <v>1093586</v>
      </c>
      <c r="N12099" s="1" t="s">
        <v>1093587</v>
      </c>
      <c r="O12099" s="1" t="s">
        <v>1093588</v>
      </c>
      <c r="P12099" s="1" t="s">
        <v>1093589</v>
      </c>
      <c r="Q12099" s="1" t="s">
        <v>1093590</v>
      </c>
      <c r="R12099" s="1" t="s">
        <v>1093591</v>
      </c>
      <c r="S12099" s="1" t="s">
        <v>1093592</v>
      </c>
      <c r="T12099" s="1" t="s">
        <v>1093593</v>
      </c>
      <c r="U12099" s="1" t="s">
        <v>1093594</v>
      </c>
      <c r="V12099" s="1" t="s">
        <v>1093595</v>
      </c>
      <c r="W12099" s="1" t="s">
        <v>1093596</v>
      </c>
      <c r="X12099" s="1" t="s">
        <v>1093597</v>
      </c>
      <c r="Y12099" s="1" t="s">
        <v>1093598</v>
      </c>
      <c r="Z12099" s="1" t="s">
        <v>1093599</v>
      </c>
      <c r="AA12099" s="1" t="s">
        <v>1093600</v>
      </c>
      <c r="AB12099" s="1" t="s">
        <v>1093601</v>
      </c>
      <c r="AC12099" s="1" t="s">
        <v>1093602</v>
      </c>
      <c r="AD12099" s="1" t="s">
        <v>1093603</v>
      </c>
      <c r="AE12099" s="1" t="s">
        <v>1093604</v>
      </c>
      <c r="AF12099" s="1" t="s">
        <v>1093605</v>
      </c>
      <c r="AG12099" s="1" t="s">
        <v>1093606</v>
      </c>
      <c r="AH12099" s="1" t="s">
        <v>1093607</v>
      </c>
      <c r="AI12099" s="1" t="s">
        <v>1093608</v>
      </c>
      <c r="AJ12099" s="1" t="s">
        <v>1093609</v>
      </c>
      <c r="AK12099" s="1" t="s">
        <v>1093610</v>
      </c>
      <c r="AL12099" s="1" t="s">
        <v>1093611</v>
      </c>
      <c r="AM12099" s="1" t="s">
        <v>1093612</v>
      </c>
      <c r="AN12099" s="1" t="s">
        <v>1093613</v>
      </c>
      <c r="AO12099" s="1" t="s">
        <v>1093614</v>
      </c>
      <c r="AP12099" s="1" t="s">
        <v>1093615</v>
      </c>
      <c r="AQ12099" s="1" t="s">
        <v>1093616</v>
      </c>
      <c r="AR12099" s="1" t="s">
        <v>1093617</v>
      </c>
      <c r="AS12099" s="1" t="s">
        <v>1093618</v>
      </c>
      <c r="AT12099" s="1" t="s">
        <v>1093619</v>
      </c>
      <c r="AU12099" s="1" t="s">
        <v>1093620</v>
      </c>
      <c r="AV12099" s="1" t="s">
        <v>1093621</v>
      </c>
      <c r="AW12099" s="1" t="s">
        <v>1093622</v>
      </c>
      <c r="AX12099" s="1" t="s">
        <v>1093623</v>
      </c>
      <c r="AY12099" s="1" t="s">
        <v>1093624</v>
      </c>
      <c r="AZ12099" s="1" t="s">
        <v>1093625</v>
      </c>
      <c r="BA12099" s="1" t="s">
        <v>1093626</v>
      </c>
      <c r="BB12099" s="1" t="s">
        <v>1093627</v>
      </c>
      <c r="BC12099" s="1" t="s">
        <v>1093628</v>
      </c>
      <c r="BD12099" s="1" t="s">
        <v>1093629</v>
      </c>
      <c r="BE12099" s="1" t="s">
        <v>1093630</v>
      </c>
      <c r="BF12099" s="1" t="s">
        <v>1093631</v>
      </c>
      <c r="BG12099" s="1" t="s">
        <v>1093632</v>
      </c>
      <c r="BH12099" s="1" t="s">
        <v>1093633</v>
      </c>
      <c r="BI12099" s="1" t="s">
        <v>1093634</v>
      </c>
      <c r="BJ12099" s="1" t="s">
        <v>1093635</v>
      </c>
      <c r="BK12099" s="1" t="s">
        <v>1093636</v>
      </c>
      <c r="BL12099" s="1" t="s">
        <v>1093637</v>
      </c>
      <c r="BM12099" s="1" t="s">
        <v>1093638</v>
      </c>
      <c r="BN12099" s="1" t="s">
        <v>1093639</v>
      </c>
      <c r="BO12099" s="1" t="s">
        <v>1093640</v>
      </c>
      <c r="BP12099" s="1" t="s">
        <v>1093641</v>
      </c>
      <c r="BQ12099" s="1" t="s">
        <v>1093642</v>
      </c>
      <c r="BR12099" s="1" t="s">
        <v>1093643</v>
      </c>
      <c r="BS12099" s="1" t="s">
        <v>1093644</v>
      </c>
      <c r="BT12099" s="1" t="s">
        <v>1093645</v>
      </c>
      <c r="BU12099" s="1" t="s">
        <v>1093646</v>
      </c>
      <c r="BV12099" s="1" t="s">
        <v>1093647</v>
      </c>
      <c r="BW12099" s="1" t="s">
        <v>1093648</v>
      </c>
      <c r="BX12099" s="1" t="s">
        <v>1093649</v>
      </c>
      <c r="BY12099" s="1" t="s">
        <v>1093650</v>
      </c>
      <c r="BZ12099" s="1" t="s">
        <v>1093651</v>
      </c>
      <c r="CA12099" s="1" t="s">
        <v>1093652</v>
      </c>
      <c r="CB12099" s="1" t="s">
        <v>1093653</v>
      </c>
      <c r="CC12099" s="1" t="s">
        <v>1093654</v>
      </c>
      <c r="CD12099" s="1" t="s">
        <v>1093655</v>
      </c>
      <c r="CE12099" s="1" t="s">
        <v>1093656</v>
      </c>
      <c r="CF12099" s="1" t="s">
        <v>1093657</v>
      </c>
      <c r="CG12099" s="1" t="s">
        <v>1093658</v>
      </c>
      <c r="CH12099" s="1" t="s">
        <v>1093659</v>
      </c>
      <c r="CI12099" s="1" t="s">
        <v>1093660</v>
      </c>
      <c r="CJ12099" s="1" t="s">
        <v>1093661</v>
      </c>
      <c r="CK12099" s="1" t="s">
        <v>1093662</v>
      </c>
      <c r="CL12099" s="1" t="s">
        <v>1093663</v>
      </c>
      <c r="CM12099" s="1" t="s">
        <v>1093664</v>
      </c>
      <c r="CN12099" s="1" t="s">
        <v>1093665</v>
      </c>
      <c r="CO12099" s="1" t="s">
        <v>1093666</v>
      </c>
      <c r="CP12099" s="1" t="s">
        <v>1093667</v>
      </c>
      <c r="CQ12099" s="1" t="s">
        <v>1093668</v>
      </c>
      <c r="CR12099" s="1" t="s">
        <v>1093669</v>
      </c>
      <c r="CS12099" s="1" t="s">
        <v>1093670</v>
      </c>
      <c r="CT12099" s="1" t="s">
        <v>1093671</v>
      </c>
      <c r="CU12099" s="1" t="s">
        <v>1093672</v>
      </c>
      <c r="CV12099" s="1" t="s">
        <v>1093673</v>
      </c>
      <c r="CW12099" s="1" t="s">
        <v>1093674</v>
      </c>
      <c r="CX12099" s="1" t="s">
        <v>1093675</v>
      </c>
      <c r="CY12099" s="1" t="s">
        <v>1093676</v>
      </c>
      <c r="CZ12099" s="1" t="s">
        <v>1093677</v>
      </c>
      <c r="DA12099" s="1" t="s">
        <v>1093678</v>
      </c>
      <c r="DB12099" s="1" t="s">
        <v>1093679</v>
      </c>
      <c r="DC12099" s="1" t="s">
        <v>1093680</v>
      </c>
      <c r="DD12099" s="1" t="s">
        <v>1093681</v>
      </c>
      <c r="DE12099" s="1" t="s">
        <v>1093682</v>
      </c>
      <c r="DF12099" s="1" t="s">
        <v>1093683</v>
      </c>
      <c r="DG12099" s="1" t="s">
        <v>1093684</v>
      </c>
      <c r="DH12099" s="1" t="s">
        <v>1093685</v>
      </c>
      <c r="DI12099" s="1" t="s">
        <v>1093686</v>
      </c>
      <c r="DJ12099" s="1" t="s">
        <v>1093687</v>
      </c>
      <c r="DK12099" s="1" t="s">
        <v>1093688</v>
      </c>
      <c r="DL12099" s="1" t="s">
        <v>1093689</v>
      </c>
    </row>
    <row r="12100" spans="1:116" x14ac:dyDescent="0.2">
      <c r="A12100" s="1" t="s">
        <v>1093690</v>
      </c>
      <c r="B12100" s="1" t="s">
        <v>577</v>
      </c>
      <c r="C12100" s="1" t="s">
        <v>1093691</v>
      </c>
      <c r="D12100" s="1" t="s">
        <v>235</v>
      </c>
      <c r="E12100" s="1" t="s">
        <v>1093692</v>
      </c>
      <c r="F12100" s="1" t="s">
        <v>512</v>
      </c>
      <c r="G12100" s="1" t="s">
        <v>512</v>
      </c>
      <c r="H12100" s="1" t="s">
        <v>512</v>
      </c>
      <c r="I12100" s="1" t="s">
        <v>512</v>
      </c>
      <c r="J12100" s="1" t="s">
        <v>512</v>
      </c>
      <c r="K12100" s="1" t="s">
        <v>512</v>
      </c>
      <c r="L12100" s="1" t="s">
        <v>512</v>
      </c>
      <c r="M12100" s="1" t="s">
        <v>512</v>
      </c>
      <c r="N12100" s="1" t="s">
        <v>512</v>
      </c>
      <c r="O12100" s="1" t="s">
        <v>512</v>
      </c>
      <c r="P12100" s="1" t="s">
        <v>512</v>
      </c>
      <c r="Q12100" s="1" t="s">
        <v>512</v>
      </c>
      <c r="R12100" s="1" t="s">
        <v>512</v>
      </c>
      <c r="S12100" s="1" t="s">
        <v>512</v>
      </c>
      <c r="T12100" s="1" t="s">
        <v>512</v>
      </c>
      <c r="U12100" s="1" t="s">
        <v>512</v>
      </c>
      <c r="V12100" s="1" t="s">
        <v>512</v>
      </c>
      <c r="W12100" s="1" t="s">
        <v>512</v>
      </c>
      <c r="X12100" s="1" t="s">
        <v>512</v>
      </c>
      <c r="Y12100" s="1" t="s">
        <v>512</v>
      </c>
      <c r="Z12100" s="1" t="s">
        <v>512</v>
      </c>
      <c r="AA12100" s="1" t="s">
        <v>512</v>
      </c>
      <c r="AB12100" s="1" t="s">
        <v>512</v>
      </c>
      <c r="AC12100" s="1" t="s">
        <v>512</v>
      </c>
      <c r="AD12100" s="1" t="s">
        <v>512</v>
      </c>
      <c r="AE12100" s="1" t="s">
        <v>512</v>
      </c>
      <c r="AF12100" s="1" t="s">
        <v>512</v>
      </c>
      <c r="AG12100" s="1" t="s">
        <v>512</v>
      </c>
      <c r="AH12100" s="1" t="s">
        <v>512</v>
      </c>
      <c r="AI12100" s="1" t="s">
        <v>512</v>
      </c>
      <c r="AJ12100" s="1" t="s">
        <v>512</v>
      </c>
      <c r="AK12100" s="1" t="s">
        <v>512</v>
      </c>
      <c r="AL12100" s="1" t="s">
        <v>512</v>
      </c>
      <c r="AM12100" s="1" t="s">
        <v>512</v>
      </c>
      <c r="AN12100" s="1" t="s">
        <v>512</v>
      </c>
      <c r="AO12100" s="1" t="s">
        <v>512</v>
      </c>
      <c r="AP12100" s="1" t="s">
        <v>512</v>
      </c>
      <c r="AQ12100" s="1" t="s">
        <v>512</v>
      </c>
      <c r="AR12100" s="1" t="s">
        <v>512</v>
      </c>
      <c r="AS12100" s="1" t="s">
        <v>512</v>
      </c>
      <c r="AT12100" s="1" t="s">
        <v>512</v>
      </c>
      <c r="AU12100" s="1" t="s">
        <v>512</v>
      </c>
      <c r="AV12100" s="1" t="s">
        <v>512</v>
      </c>
      <c r="AW12100" s="1" t="s">
        <v>512</v>
      </c>
      <c r="AX12100" s="1" t="s">
        <v>512</v>
      </c>
      <c r="AY12100" s="1" t="s">
        <v>512</v>
      </c>
      <c r="AZ12100" s="1" t="s">
        <v>512</v>
      </c>
      <c r="BA12100" s="1" t="s">
        <v>512</v>
      </c>
      <c r="BB12100" s="1" t="s">
        <v>512</v>
      </c>
      <c r="BC12100" s="1" t="s">
        <v>512</v>
      </c>
      <c r="BD12100" s="1" t="s">
        <v>512</v>
      </c>
      <c r="BE12100" s="1" t="s">
        <v>512</v>
      </c>
      <c r="BF12100" s="1" t="s">
        <v>512</v>
      </c>
      <c r="BG12100" s="1" t="s">
        <v>512</v>
      </c>
      <c r="BH12100" s="1" t="s">
        <v>512</v>
      </c>
      <c r="BI12100" s="1" t="s">
        <v>512</v>
      </c>
      <c r="BJ12100" s="1" t="s">
        <v>512</v>
      </c>
      <c r="BK12100" s="1" t="s">
        <v>1093693</v>
      </c>
      <c r="BL12100" s="1" t="s">
        <v>1093694</v>
      </c>
      <c r="BM12100" s="1" t="s">
        <v>1093695</v>
      </c>
      <c r="BN12100" s="1" t="s">
        <v>512</v>
      </c>
      <c r="BO12100" s="1" t="s">
        <v>512</v>
      </c>
      <c r="BP12100" s="1" t="s">
        <v>512</v>
      </c>
      <c r="BQ12100" s="1" t="s">
        <v>512</v>
      </c>
      <c r="BR12100" s="1" t="s">
        <v>512</v>
      </c>
      <c r="BS12100" s="1" t="s">
        <v>512</v>
      </c>
      <c r="BT12100" s="1" t="s">
        <v>1093696</v>
      </c>
      <c r="BU12100" s="1" t="s">
        <v>1093697</v>
      </c>
      <c r="BV12100" s="1" t="s">
        <v>1093698</v>
      </c>
      <c r="BW12100" s="1" t="s">
        <v>512</v>
      </c>
      <c r="BX12100" s="1" t="s">
        <v>512</v>
      </c>
      <c r="BY12100" s="1" t="s">
        <v>512</v>
      </c>
      <c r="BZ12100" s="1" t="s">
        <v>512</v>
      </c>
      <c r="CA12100" s="1" t="s">
        <v>512</v>
      </c>
      <c r="CB12100" s="1" t="s">
        <v>512</v>
      </c>
      <c r="CC12100" s="1" t="s">
        <v>1093699</v>
      </c>
      <c r="CD12100" s="1" t="s">
        <v>1093700</v>
      </c>
      <c r="CE12100" s="1" t="s">
        <v>1093701</v>
      </c>
      <c r="CF12100" s="1" t="s">
        <v>512</v>
      </c>
      <c r="CG12100" s="1" t="s">
        <v>512</v>
      </c>
      <c r="CH12100" s="1" t="s">
        <v>512</v>
      </c>
      <c r="CI12100" s="1" t="s">
        <v>512</v>
      </c>
      <c r="CJ12100" s="1" t="s">
        <v>512</v>
      </c>
      <c r="CK12100" s="1" t="s">
        <v>512</v>
      </c>
      <c r="CL12100" s="1" t="s">
        <v>512</v>
      </c>
      <c r="CM12100" s="1" t="s">
        <v>512</v>
      </c>
      <c r="CN12100" s="1" t="s">
        <v>512</v>
      </c>
      <c r="CO12100" s="1" t="s">
        <v>512</v>
      </c>
      <c r="CP12100" s="1" t="s">
        <v>512</v>
      </c>
      <c r="CQ12100" s="1" t="s">
        <v>512</v>
      </c>
      <c r="CR12100" s="1" t="s">
        <v>512</v>
      </c>
      <c r="CS12100" s="1" t="s">
        <v>512</v>
      </c>
      <c r="CT12100" s="1" t="s">
        <v>512</v>
      </c>
      <c r="CU12100" s="1" t="s">
        <v>512</v>
      </c>
      <c r="CV12100" s="1" t="s">
        <v>512</v>
      </c>
      <c r="CW12100" s="1" t="s">
        <v>512</v>
      </c>
      <c r="CX12100" s="1" t="s">
        <v>512</v>
      </c>
      <c r="CY12100" s="1" t="s">
        <v>512</v>
      </c>
      <c r="CZ12100" s="1" t="s">
        <v>512</v>
      </c>
      <c r="DA12100" s="1" t="s">
        <v>512</v>
      </c>
      <c r="DB12100" s="1" t="s">
        <v>512</v>
      </c>
      <c r="DC12100" s="1" t="s">
        <v>512</v>
      </c>
      <c r="DD12100" s="1" t="s">
        <v>512</v>
      </c>
      <c r="DE12100" s="1" t="s">
        <v>512</v>
      </c>
      <c r="DF12100" s="1" t="s">
        <v>512</v>
      </c>
      <c r="DG12100" s="1" t="s">
        <v>512</v>
      </c>
      <c r="DH12100" s="1" t="s">
        <v>512</v>
      </c>
      <c r="DI12100" s="1" t="s">
        <v>512</v>
      </c>
      <c r="DJ12100" s="1" t="s">
        <v>512</v>
      </c>
      <c r="DK12100" s="1" t="s">
        <v>512</v>
      </c>
      <c r="DL12100" s="1" t="s">
        <v>512</v>
      </c>
    </row>
    <row r="12101" spans="1:116" x14ac:dyDescent="0.2">
      <c r="A12101" s="1" t="s">
        <v>1093702</v>
      </c>
      <c r="B12101" s="1" t="s">
        <v>19215</v>
      </c>
      <c r="C12101" s="1" t="s">
        <v>1093703</v>
      </c>
      <c r="D12101" s="1" t="s">
        <v>235</v>
      </c>
      <c r="E12101" s="1" t="s">
        <v>1093704</v>
      </c>
      <c r="F12101" s="1" t="s">
        <v>512</v>
      </c>
      <c r="G12101" s="1" t="s">
        <v>512</v>
      </c>
      <c r="H12101" s="1" t="s">
        <v>512</v>
      </c>
      <c r="I12101" s="1" t="s">
        <v>1093705</v>
      </c>
      <c r="J12101" s="1" t="s">
        <v>1093706</v>
      </c>
      <c r="K12101" s="1" t="s">
        <v>1093707</v>
      </c>
      <c r="L12101" s="1" t="s">
        <v>512</v>
      </c>
      <c r="M12101" s="1" t="s">
        <v>512</v>
      </c>
      <c r="N12101" s="1" t="s">
        <v>512</v>
      </c>
      <c r="O12101" s="1" t="s">
        <v>512</v>
      </c>
      <c r="P12101" s="1" t="s">
        <v>512</v>
      </c>
      <c r="Q12101" s="1" t="s">
        <v>512</v>
      </c>
      <c r="R12101" s="1" t="s">
        <v>512</v>
      </c>
      <c r="S12101" s="1" t="s">
        <v>512</v>
      </c>
      <c r="T12101" s="1" t="s">
        <v>512</v>
      </c>
      <c r="U12101" s="1" t="s">
        <v>1093708</v>
      </c>
      <c r="V12101" s="1" t="s">
        <v>1093709</v>
      </c>
      <c r="W12101" s="1" t="s">
        <v>1093710</v>
      </c>
      <c r="X12101" s="1" t="s">
        <v>512</v>
      </c>
      <c r="Y12101" s="1" t="s">
        <v>512</v>
      </c>
      <c r="Z12101" s="1" t="s">
        <v>512</v>
      </c>
      <c r="AA12101" s="1" t="s">
        <v>512</v>
      </c>
      <c r="AB12101" s="1" t="s">
        <v>512</v>
      </c>
      <c r="AC12101" s="1" t="s">
        <v>512</v>
      </c>
      <c r="AD12101" s="1" t="s">
        <v>1093711</v>
      </c>
      <c r="AE12101" s="1" t="s">
        <v>1093712</v>
      </c>
      <c r="AF12101" s="1" t="s">
        <v>1093713</v>
      </c>
      <c r="AG12101" s="1" t="s">
        <v>1093714</v>
      </c>
      <c r="AH12101" s="1" t="s">
        <v>1093715</v>
      </c>
      <c r="AI12101" s="1" t="s">
        <v>1093716</v>
      </c>
      <c r="AJ12101" s="1" t="s">
        <v>1093717</v>
      </c>
      <c r="AK12101" s="1" t="s">
        <v>1093718</v>
      </c>
      <c r="AL12101" s="1" t="s">
        <v>1093719</v>
      </c>
      <c r="AM12101" s="1" t="s">
        <v>1093720</v>
      </c>
      <c r="AN12101" s="1" t="s">
        <v>1093721</v>
      </c>
      <c r="AO12101" s="1" t="s">
        <v>1093722</v>
      </c>
      <c r="AP12101" s="1" t="s">
        <v>1093723</v>
      </c>
      <c r="AQ12101" s="1" t="s">
        <v>1093724</v>
      </c>
      <c r="AR12101" s="1" t="s">
        <v>1093725</v>
      </c>
      <c r="AS12101" s="1" t="s">
        <v>512</v>
      </c>
      <c r="AT12101" s="1" t="s">
        <v>512</v>
      </c>
      <c r="AU12101" s="1" t="s">
        <v>512</v>
      </c>
      <c r="AV12101" s="1" t="s">
        <v>1093726</v>
      </c>
      <c r="AW12101" s="1" t="s">
        <v>1093727</v>
      </c>
      <c r="AX12101" s="1" t="s">
        <v>1093728</v>
      </c>
      <c r="AY12101" s="1" t="s">
        <v>1093729</v>
      </c>
      <c r="AZ12101" s="1" t="s">
        <v>1093730</v>
      </c>
      <c r="BA12101" s="1" t="s">
        <v>1093731</v>
      </c>
      <c r="BB12101" s="1" t="s">
        <v>512</v>
      </c>
      <c r="BC12101" s="1" t="s">
        <v>512</v>
      </c>
      <c r="BD12101" s="1" t="s">
        <v>512</v>
      </c>
      <c r="BE12101" s="1" t="s">
        <v>512</v>
      </c>
      <c r="BF12101" s="1" t="s">
        <v>512</v>
      </c>
      <c r="BG12101" s="1" t="s">
        <v>512</v>
      </c>
      <c r="BH12101" s="1" t="s">
        <v>1093732</v>
      </c>
      <c r="BI12101" s="1" t="s">
        <v>1093733</v>
      </c>
      <c r="BJ12101" s="1" t="s">
        <v>1093734</v>
      </c>
      <c r="BK12101" s="1" t="s">
        <v>512</v>
      </c>
      <c r="BL12101" s="1" t="s">
        <v>512</v>
      </c>
      <c r="BM12101" s="1" t="s">
        <v>512</v>
      </c>
      <c r="BN12101" s="1" t="s">
        <v>1093735</v>
      </c>
      <c r="BO12101" s="1" t="s">
        <v>1093736</v>
      </c>
      <c r="BP12101" s="1" t="s">
        <v>1093737</v>
      </c>
      <c r="BQ12101" s="1" t="s">
        <v>1093738</v>
      </c>
      <c r="BR12101" s="1" t="s">
        <v>1093739</v>
      </c>
      <c r="BS12101" s="1" t="s">
        <v>1093740</v>
      </c>
      <c r="BT12101" s="1" t="s">
        <v>512</v>
      </c>
      <c r="BU12101" s="1" t="s">
        <v>512</v>
      </c>
      <c r="BV12101" s="1" t="s">
        <v>512</v>
      </c>
      <c r="BW12101" s="1" t="s">
        <v>1093741</v>
      </c>
      <c r="BX12101" s="1" t="s">
        <v>1093742</v>
      </c>
      <c r="BY12101" s="1" t="s">
        <v>1093743</v>
      </c>
      <c r="BZ12101" s="1" t="s">
        <v>512</v>
      </c>
      <c r="CA12101" s="1" t="s">
        <v>512</v>
      </c>
      <c r="CB12101" s="1" t="s">
        <v>512</v>
      </c>
      <c r="CC12101" s="1" t="s">
        <v>1093744</v>
      </c>
      <c r="CD12101" s="1" t="s">
        <v>1093745</v>
      </c>
      <c r="CE12101" s="1" t="s">
        <v>1093746</v>
      </c>
      <c r="CF12101" s="1" t="s">
        <v>512</v>
      </c>
      <c r="CG12101" s="1" t="s">
        <v>512</v>
      </c>
      <c r="CH12101" s="1" t="s">
        <v>512</v>
      </c>
      <c r="CI12101" s="1" t="s">
        <v>1093747</v>
      </c>
      <c r="CJ12101" s="1" t="s">
        <v>1093748</v>
      </c>
      <c r="CK12101" s="1" t="s">
        <v>1093749</v>
      </c>
      <c r="CL12101" s="1" t="s">
        <v>512</v>
      </c>
      <c r="CM12101" s="1" t="s">
        <v>512</v>
      </c>
      <c r="CN12101" s="1" t="s">
        <v>512</v>
      </c>
      <c r="CO12101" s="1" t="s">
        <v>1093750</v>
      </c>
      <c r="CP12101" s="1" t="s">
        <v>1093751</v>
      </c>
      <c r="CQ12101" s="1" t="s">
        <v>1093752</v>
      </c>
      <c r="CR12101" s="1" t="s">
        <v>1093753</v>
      </c>
      <c r="CS12101" s="1" t="s">
        <v>1093754</v>
      </c>
      <c r="CT12101" s="1" t="s">
        <v>1093755</v>
      </c>
      <c r="CU12101" s="1" t="s">
        <v>1093756</v>
      </c>
      <c r="CV12101" s="1" t="s">
        <v>1093757</v>
      </c>
      <c r="CW12101" s="1" t="s">
        <v>1093758</v>
      </c>
      <c r="CX12101" s="1" t="s">
        <v>1093759</v>
      </c>
      <c r="CY12101" s="1" t="s">
        <v>1093760</v>
      </c>
      <c r="CZ12101" s="1" t="s">
        <v>1093761</v>
      </c>
      <c r="DA12101" s="1" t="s">
        <v>512</v>
      </c>
      <c r="DB12101" s="1" t="s">
        <v>512</v>
      </c>
      <c r="DC12101" s="1" t="s">
        <v>512</v>
      </c>
      <c r="DD12101" s="1" t="s">
        <v>1093762</v>
      </c>
      <c r="DE12101" s="1" t="s">
        <v>1093763</v>
      </c>
      <c r="DF12101" s="1" t="s">
        <v>1093764</v>
      </c>
      <c r="DG12101" s="1" t="s">
        <v>512</v>
      </c>
      <c r="DH12101" s="1" t="s">
        <v>512</v>
      </c>
      <c r="DI12101" s="1" t="s">
        <v>512</v>
      </c>
      <c r="DJ12101" s="1" t="s">
        <v>1093765</v>
      </c>
      <c r="DK12101" s="1" t="s">
        <v>1093766</v>
      </c>
      <c r="DL12101" s="1" t="s">
        <v>1093767</v>
      </c>
    </row>
    <row r="12102" spans="1:116" x14ac:dyDescent="0.2">
      <c r="A12102" s="1" t="s">
        <v>1093768</v>
      </c>
      <c r="B12102" s="1" t="s">
        <v>2526</v>
      </c>
      <c r="C12102" s="1" t="s">
        <v>1093769</v>
      </c>
      <c r="D12102" s="1" t="s">
        <v>235</v>
      </c>
      <c r="E12102" s="1" t="s">
        <v>1093770</v>
      </c>
      <c r="F12102" s="1" t="s">
        <v>512</v>
      </c>
      <c r="G12102" s="1" t="s">
        <v>512</v>
      </c>
      <c r="H12102" s="1" t="s">
        <v>512</v>
      </c>
      <c r="I12102" s="1" t="s">
        <v>512</v>
      </c>
      <c r="J12102" s="1" t="s">
        <v>512</v>
      </c>
      <c r="K12102" s="1" t="s">
        <v>512</v>
      </c>
      <c r="L12102" s="1" t="s">
        <v>512</v>
      </c>
      <c r="M12102" s="1" t="s">
        <v>512</v>
      </c>
      <c r="N12102" s="1" t="s">
        <v>512</v>
      </c>
      <c r="O12102" s="1" t="s">
        <v>1093771</v>
      </c>
      <c r="P12102" s="1" t="s">
        <v>1093772</v>
      </c>
      <c r="Q12102" s="1" t="s">
        <v>1093773</v>
      </c>
      <c r="R12102" s="1" t="s">
        <v>512</v>
      </c>
      <c r="S12102" s="1" t="s">
        <v>512</v>
      </c>
      <c r="T12102" s="1" t="s">
        <v>512</v>
      </c>
      <c r="U12102" s="1" t="s">
        <v>512</v>
      </c>
      <c r="V12102" s="1" t="s">
        <v>512</v>
      </c>
      <c r="W12102" s="1" t="s">
        <v>512</v>
      </c>
      <c r="X12102" s="1" t="s">
        <v>512</v>
      </c>
      <c r="Y12102" s="1" t="s">
        <v>512</v>
      </c>
      <c r="Z12102" s="1" t="s">
        <v>512</v>
      </c>
      <c r="AA12102" s="1" t="s">
        <v>512</v>
      </c>
      <c r="AB12102" s="1" t="s">
        <v>512</v>
      </c>
      <c r="AC12102" s="1" t="s">
        <v>512</v>
      </c>
      <c r="AD12102" s="1" t="s">
        <v>512</v>
      </c>
      <c r="AE12102" s="1" t="s">
        <v>512</v>
      </c>
      <c r="AF12102" s="1" t="s">
        <v>512</v>
      </c>
      <c r="AG12102" s="1" t="s">
        <v>512</v>
      </c>
      <c r="AH12102" s="1" t="s">
        <v>512</v>
      </c>
      <c r="AI12102" s="1" t="s">
        <v>512</v>
      </c>
      <c r="AJ12102" s="1" t="s">
        <v>512</v>
      </c>
      <c r="AK12102" s="1" t="s">
        <v>512</v>
      </c>
      <c r="AL12102" s="1" t="s">
        <v>512</v>
      </c>
      <c r="AM12102" s="1" t="s">
        <v>512</v>
      </c>
      <c r="AN12102" s="1" t="s">
        <v>512</v>
      </c>
      <c r="AO12102" s="1" t="s">
        <v>512</v>
      </c>
      <c r="AP12102" s="1" t="s">
        <v>512</v>
      </c>
      <c r="AQ12102" s="1" t="s">
        <v>512</v>
      </c>
      <c r="AR12102" s="1" t="s">
        <v>512</v>
      </c>
      <c r="AS12102" s="1" t="s">
        <v>512</v>
      </c>
      <c r="AT12102" s="1" t="s">
        <v>512</v>
      </c>
      <c r="AU12102" s="1" t="s">
        <v>512</v>
      </c>
      <c r="AV12102" s="1" t="s">
        <v>1093774</v>
      </c>
      <c r="AW12102" s="1" t="s">
        <v>1093775</v>
      </c>
      <c r="AX12102" s="1" t="s">
        <v>1093776</v>
      </c>
      <c r="AY12102" s="1" t="s">
        <v>512</v>
      </c>
      <c r="AZ12102" s="1" t="s">
        <v>512</v>
      </c>
      <c r="BA12102" s="1" t="s">
        <v>512</v>
      </c>
      <c r="BB12102" s="1" t="s">
        <v>512</v>
      </c>
      <c r="BC12102" s="1" t="s">
        <v>512</v>
      </c>
      <c r="BD12102" s="1" t="s">
        <v>512</v>
      </c>
      <c r="BE12102" s="1" t="s">
        <v>512</v>
      </c>
      <c r="BF12102" s="1" t="s">
        <v>512</v>
      </c>
      <c r="BG12102" s="1" t="s">
        <v>512</v>
      </c>
      <c r="BH12102" s="1" t="s">
        <v>512</v>
      </c>
      <c r="BI12102" s="1" t="s">
        <v>512</v>
      </c>
      <c r="BJ12102" s="1" t="s">
        <v>512</v>
      </c>
      <c r="BK12102" s="1" t="s">
        <v>1093777</v>
      </c>
      <c r="BL12102" s="1" t="s">
        <v>1093778</v>
      </c>
      <c r="BM12102" s="1" t="s">
        <v>1093779</v>
      </c>
      <c r="BN12102" s="1" t="s">
        <v>512</v>
      </c>
      <c r="BO12102" s="1" t="s">
        <v>512</v>
      </c>
      <c r="BP12102" s="1" t="s">
        <v>512</v>
      </c>
      <c r="BQ12102" s="1" t="s">
        <v>1093780</v>
      </c>
      <c r="BR12102" s="1" t="s">
        <v>1093781</v>
      </c>
      <c r="BS12102" s="1" t="s">
        <v>1093782</v>
      </c>
      <c r="BT12102" s="1" t="s">
        <v>512</v>
      </c>
      <c r="BU12102" s="1" t="s">
        <v>512</v>
      </c>
      <c r="BV12102" s="1" t="s">
        <v>512</v>
      </c>
      <c r="BW12102" s="1" t="s">
        <v>512</v>
      </c>
      <c r="BX12102" s="1" t="s">
        <v>512</v>
      </c>
      <c r="BY12102" s="1" t="s">
        <v>512</v>
      </c>
      <c r="BZ12102" s="1" t="s">
        <v>512</v>
      </c>
      <c r="CA12102" s="1" t="s">
        <v>512</v>
      </c>
      <c r="CB12102" s="1" t="s">
        <v>512</v>
      </c>
      <c r="CC12102" s="1" t="s">
        <v>1093783</v>
      </c>
      <c r="CD12102" s="1" t="s">
        <v>1093784</v>
      </c>
      <c r="CE12102" s="1" t="s">
        <v>1093785</v>
      </c>
      <c r="CF12102" s="1" t="s">
        <v>512</v>
      </c>
      <c r="CG12102" s="1" t="s">
        <v>512</v>
      </c>
      <c r="CH12102" s="1" t="s">
        <v>512</v>
      </c>
      <c r="CI12102" s="1" t="s">
        <v>512</v>
      </c>
      <c r="CJ12102" s="1" t="s">
        <v>512</v>
      </c>
      <c r="CK12102" s="1" t="s">
        <v>512</v>
      </c>
      <c r="CL12102" s="1" t="s">
        <v>512</v>
      </c>
      <c r="CM12102" s="1" t="s">
        <v>512</v>
      </c>
      <c r="CN12102" s="1" t="s">
        <v>512</v>
      </c>
      <c r="CO12102" s="1" t="s">
        <v>512</v>
      </c>
      <c r="CP12102" s="1" t="s">
        <v>512</v>
      </c>
      <c r="CQ12102" s="1" t="s">
        <v>512</v>
      </c>
      <c r="CR12102" s="1" t="s">
        <v>512</v>
      </c>
      <c r="CS12102" s="1" t="s">
        <v>512</v>
      </c>
      <c r="CT12102" s="1" t="s">
        <v>512</v>
      </c>
      <c r="CU12102" s="1" t="s">
        <v>512</v>
      </c>
      <c r="CV12102" s="1" t="s">
        <v>512</v>
      </c>
      <c r="CW12102" s="1" t="s">
        <v>512</v>
      </c>
      <c r="CX12102" s="1" t="s">
        <v>512</v>
      </c>
      <c r="CY12102" s="1" t="s">
        <v>512</v>
      </c>
      <c r="CZ12102" s="1" t="s">
        <v>512</v>
      </c>
      <c r="DA12102" s="1" t="s">
        <v>512</v>
      </c>
      <c r="DB12102" s="1" t="s">
        <v>512</v>
      </c>
      <c r="DC12102" s="1" t="s">
        <v>512</v>
      </c>
      <c r="DD12102" s="1" t="s">
        <v>1093786</v>
      </c>
      <c r="DE12102" s="1" t="s">
        <v>1093787</v>
      </c>
      <c r="DF12102" s="1" t="s">
        <v>1093788</v>
      </c>
      <c r="DG12102" s="1" t="s">
        <v>512</v>
      </c>
      <c r="DH12102" s="1" t="s">
        <v>512</v>
      </c>
      <c r="DI12102" s="1" t="s">
        <v>512</v>
      </c>
      <c r="DJ12102" s="1" t="s">
        <v>512</v>
      </c>
      <c r="DK12102" s="1" t="s">
        <v>512</v>
      </c>
      <c r="DL12102" s="1" t="s">
        <v>512</v>
      </c>
    </row>
    <row r="12103" spans="1:116" x14ac:dyDescent="0.2">
      <c r="A12103" s="1" t="s">
        <v>1093789</v>
      </c>
      <c r="B12103" s="1" t="s">
        <v>18270</v>
      </c>
      <c r="C12103" s="1" t="s">
        <v>1093790</v>
      </c>
      <c r="D12103" s="1" t="s">
        <v>235</v>
      </c>
      <c r="E12103" s="1" t="s">
        <v>1093791</v>
      </c>
      <c r="F12103" s="1" t="s">
        <v>1093792</v>
      </c>
      <c r="G12103" s="1" t="s">
        <v>1093793</v>
      </c>
      <c r="H12103" s="1" t="s">
        <v>1093794</v>
      </c>
      <c r="I12103" s="1" t="s">
        <v>512</v>
      </c>
      <c r="J12103" s="1" t="s">
        <v>512</v>
      </c>
      <c r="K12103" s="1" t="s">
        <v>512</v>
      </c>
      <c r="L12103" s="1" t="s">
        <v>1093795</v>
      </c>
      <c r="M12103" s="1" t="s">
        <v>1093796</v>
      </c>
      <c r="N12103" s="1" t="s">
        <v>1093797</v>
      </c>
      <c r="O12103" s="1" t="s">
        <v>1093798</v>
      </c>
      <c r="P12103" s="1" t="s">
        <v>1093799</v>
      </c>
      <c r="Q12103" s="1" t="s">
        <v>1093800</v>
      </c>
      <c r="R12103" s="1" t="s">
        <v>1093801</v>
      </c>
      <c r="S12103" s="1" t="s">
        <v>1093802</v>
      </c>
      <c r="T12103" s="1" t="s">
        <v>1093803</v>
      </c>
      <c r="U12103" s="1" t="s">
        <v>1093804</v>
      </c>
      <c r="V12103" s="1" t="s">
        <v>1093805</v>
      </c>
      <c r="W12103" s="1" t="s">
        <v>1093806</v>
      </c>
      <c r="X12103" s="1" t="s">
        <v>1093807</v>
      </c>
      <c r="Y12103" s="1" t="s">
        <v>1093808</v>
      </c>
      <c r="Z12103" s="1" t="s">
        <v>1093809</v>
      </c>
      <c r="AA12103" s="1" t="s">
        <v>512</v>
      </c>
      <c r="AB12103" s="1" t="s">
        <v>512</v>
      </c>
      <c r="AC12103" s="1" t="s">
        <v>512</v>
      </c>
      <c r="AD12103" s="1" t="s">
        <v>512</v>
      </c>
      <c r="AE12103" s="1" t="s">
        <v>512</v>
      </c>
      <c r="AF12103" s="1" t="s">
        <v>512</v>
      </c>
      <c r="AG12103" s="1" t="s">
        <v>512</v>
      </c>
      <c r="AH12103" s="1" t="s">
        <v>512</v>
      </c>
      <c r="AI12103" s="1" t="s">
        <v>512</v>
      </c>
      <c r="AJ12103" s="1" t="s">
        <v>512</v>
      </c>
      <c r="AK12103" s="1" t="s">
        <v>512</v>
      </c>
      <c r="AL12103" s="1" t="s">
        <v>512</v>
      </c>
      <c r="AM12103" s="1" t="s">
        <v>1093810</v>
      </c>
      <c r="AN12103" s="1" t="s">
        <v>1093811</v>
      </c>
      <c r="AO12103" s="1" t="s">
        <v>1093812</v>
      </c>
      <c r="AP12103" s="1" t="s">
        <v>512</v>
      </c>
      <c r="AQ12103" s="1" t="s">
        <v>512</v>
      </c>
      <c r="AR12103" s="1" t="s">
        <v>512</v>
      </c>
      <c r="AS12103" s="1" t="s">
        <v>1093813</v>
      </c>
      <c r="AT12103" s="1" t="s">
        <v>1093814</v>
      </c>
      <c r="AU12103" s="1" t="s">
        <v>1093815</v>
      </c>
      <c r="AV12103" s="1" t="s">
        <v>512</v>
      </c>
      <c r="AW12103" s="1" t="s">
        <v>512</v>
      </c>
      <c r="AX12103" s="1" t="s">
        <v>512</v>
      </c>
      <c r="AY12103" s="1" t="s">
        <v>512</v>
      </c>
      <c r="AZ12103" s="1" t="s">
        <v>512</v>
      </c>
      <c r="BA12103" s="1" t="s">
        <v>512</v>
      </c>
      <c r="BB12103" s="1" t="s">
        <v>512</v>
      </c>
      <c r="BC12103" s="1" t="s">
        <v>512</v>
      </c>
      <c r="BD12103" s="1" t="s">
        <v>512</v>
      </c>
      <c r="BE12103" s="1" t="s">
        <v>1093816</v>
      </c>
      <c r="BF12103" s="1" t="s">
        <v>1093817</v>
      </c>
      <c r="BG12103" s="1" t="s">
        <v>1093818</v>
      </c>
      <c r="BH12103" s="1" t="s">
        <v>512</v>
      </c>
      <c r="BI12103" s="1" t="s">
        <v>512</v>
      </c>
      <c r="BJ12103" s="1" t="s">
        <v>512</v>
      </c>
      <c r="BK12103" s="1" t="s">
        <v>512</v>
      </c>
      <c r="BL12103" s="1" t="s">
        <v>512</v>
      </c>
      <c r="BM12103" s="1" t="s">
        <v>512</v>
      </c>
      <c r="BN12103" s="1" t="s">
        <v>1093819</v>
      </c>
      <c r="BO12103" s="1" t="s">
        <v>1093820</v>
      </c>
      <c r="BP12103" s="1" t="s">
        <v>1093821</v>
      </c>
      <c r="BQ12103" s="1" t="s">
        <v>1093822</v>
      </c>
      <c r="BR12103" s="1" t="s">
        <v>1093823</v>
      </c>
      <c r="BS12103" s="1" t="s">
        <v>1093824</v>
      </c>
      <c r="BT12103" s="1" t="s">
        <v>1093825</v>
      </c>
      <c r="BU12103" s="1" t="s">
        <v>1093826</v>
      </c>
      <c r="BV12103" s="1" t="s">
        <v>1093827</v>
      </c>
      <c r="BW12103" s="1" t="s">
        <v>512</v>
      </c>
      <c r="BX12103" s="1" t="s">
        <v>512</v>
      </c>
      <c r="BY12103" s="1" t="s">
        <v>512</v>
      </c>
      <c r="BZ12103" s="1" t="s">
        <v>512</v>
      </c>
      <c r="CA12103" s="1" t="s">
        <v>512</v>
      </c>
      <c r="CB12103" s="1" t="s">
        <v>512</v>
      </c>
      <c r="CC12103" s="1" t="s">
        <v>1093828</v>
      </c>
      <c r="CD12103" s="1" t="s">
        <v>1093829</v>
      </c>
      <c r="CE12103" s="1" t="s">
        <v>1093830</v>
      </c>
      <c r="CF12103" s="1" t="s">
        <v>512</v>
      </c>
      <c r="CG12103" s="1" t="s">
        <v>512</v>
      </c>
      <c r="CH12103" s="1" t="s">
        <v>512</v>
      </c>
      <c r="CI12103" s="1" t="s">
        <v>1093831</v>
      </c>
      <c r="CJ12103" s="1" t="s">
        <v>1093832</v>
      </c>
      <c r="CK12103" s="1" t="s">
        <v>1093833</v>
      </c>
      <c r="CL12103" s="1" t="s">
        <v>512</v>
      </c>
      <c r="CM12103" s="1" t="s">
        <v>512</v>
      </c>
      <c r="CN12103" s="1" t="s">
        <v>512</v>
      </c>
      <c r="CO12103" s="1" t="s">
        <v>512</v>
      </c>
      <c r="CP12103" s="1" t="s">
        <v>512</v>
      </c>
      <c r="CQ12103" s="1" t="s">
        <v>512</v>
      </c>
      <c r="CR12103" s="1" t="s">
        <v>1093834</v>
      </c>
      <c r="CS12103" s="1" t="s">
        <v>1093835</v>
      </c>
      <c r="CT12103" s="1" t="s">
        <v>1093836</v>
      </c>
      <c r="CU12103" s="1" t="s">
        <v>1093837</v>
      </c>
      <c r="CV12103" s="1" t="s">
        <v>1093838</v>
      </c>
      <c r="CW12103" s="1" t="s">
        <v>1093839</v>
      </c>
      <c r="CX12103" s="1" t="s">
        <v>1093840</v>
      </c>
      <c r="CY12103" s="1" t="s">
        <v>1093841</v>
      </c>
      <c r="CZ12103" s="1" t="s">
        <v>1093842</v>
      </c>
      <c r="DA12103" s="1" t="s">
        <v>512</v>
      </c>
      <c r="DB12103" s="1" t="s">
        <v>512</v>
      </c>
      <c r="DC12103" s="1" t="s">
        <v>512</v>
      </c>
      <c r="DD12103" s="1" t="s">
        <v>1093843</v>
      </c>
      <c r="DE12103" s="1" t="s">
        <v>1093844</v>
      </c>
      <c r="DF12103" s="1" t="s">
        <v>1093845</v>
      </c>
      <c r="DG12103" s="1" t="s">
        <v>512</v>
      </c>
      <c r="DH12103" s="1" t="s">
        <v>512</v>
      </c>
      <c r="DI12103" s="1" t="s">
        <v>512</v>
      </c>
      <c r="DJ12103" s="1" t="s">
        <v>512</v>
      </c>
      <c r="DK12103" s="1" t="s">
        <v>512</v>
      </c>
      <c r="DL12103" s="1" t="s">
        <v>512</v>
      </c>
    </row>
    <row r="12104" spans="1:116" x14ac:dyDescent="0.2">
      <c r="A12104" s="1" t="s">
        <v>1093846</v>
      </c>
      <c r="B12104" s="1" t="s">
        <v>250470</v>
      </c>
      <c r="C12104" s="1" t="s">
        <v>1093847</v>
      </c>
      <c r="D12104" s="1" t="s">
        <v>235</v>
      </c>
      <c r="E12104" s="1" t="s">
        <v>1093848</v>
      </c>
      <c r="F12104" s="1" t="s">
        <v>1093849</v>
      </c>
      <c r="G12104" s="1" t="s">
        <v>1093850</v>
      </c>
      <c r="H12104" s="1" t="s">
        <v>1093851</v>
      </c>
      <c r="I12104" s="1" t="s">
        <v>1093852</v>
      </c>
      <c r="J12104" s="1" t="s">
        <v>1093853</v>
      </c>
      <c r="K12104" s="1" t="s">
        <v>1093854</v>
      </c>
      <c r="L12104" s="1" t="s">
        <v>1093855</v>
      </c>
      <c r="M12104" s="1" t="s">
        <v>1093856</v>
      </c>
      <c r="N12104" s="1" t="s">
        <v>1093857</v>
      </c>
      <c r="O12104" s="1" t="s">
        <v>1093858</v>
      </c>
      <c r="P12104" s="1" t="s">
        <v>1093859</v>
      </c>
      <c r="Q12104" s="1" t="s">
        <v>1093860</v>
      </c>
      <c r="R12104" s="1" t="s">
        <v>1093861</v>
      </c>
      <c r="S12104" s="1" t="s">
        <v>1093862</v>
      </c>
      <c r="T12104" s="1" t="s">
        <v>1093863</v>
      </c>
      <c r="U12104" s="1" t="s">
        <v>1093864</v>
      </c>
      <c r="V12104" s="1" t="s">
        <v>1093865</v>
      </c>
      <c r="W12104" s="1" t="s">
        <v>1093866</v>
      </c>
      <c r="X12104" s="1" t="s">
        <v>1093867</v>
      </c>
      <c r="Y12104" s="1" t="s">
        <v>1093868</v>
      </c>
      <c r="Z12104" s="1" t="s">
        <v>1093869</v>
      </c>
      <c r="AA12104" s="1" t="s">
        <v>1093870</v>
      </c>
      <c r="AB12104" s="1" t="s">
        <v>1093871</v>
      </c>
      <c r="AC12104" s="1" t="s">
        <v>1093872</v>
      </c>
      <c r="AD12104" s="1" t="s">
        <v>1093873</v>
      </c>
      <c r="AE12104" s="1" t="s">
        <v>1093874</v>
      </c>
      <c r="AF12104" s="1" t="s">
        <v>1093875</v>
      </c>
      <c r="AG12104" s="1" t="s">
        <v>1093876</v>
      </c>
      <c r="AH12104" s="1" t="s">
        <v>1093877</v>
      </c>
      <c r="AI12104" s="1" t="s">
        <v>1093878</v>
      </c>
      <c r="AJ12104" s="1" t="s">
        <v>1093879</v>
      </c>
      <c r="AK12104" s="1" t="s">
        <v>1093880</v>
      </c>
      <c r="AL12104" s="1" t="s">
        <v>1093881</v>
      </c>
      <c r="AM12104" s="1" t="s">
        <v>1093882</v>
      </c>
      <c r="AN12104" s="1" t="s">
        <v>1093883</v>
      </c>
      <c r="AO12104" s="1" t="s">
        <v>1093884</v>
      </c>
      <c r="AP12104" s="1" t="s">
        <v>1093885</v>
      </c>
      <c r="AQ12104" s="1" t="s">
        <v>1093886</v>
      </c>
      <c r="AR12104" s="1" t="s">
        <v>1093887</v>
      </c>
      <c r="AS12104" s="1" t="s">
        <v>1093888</v>
      </c>
      <c r="AT12104" s="1" t="s">
        <v>1093889</v>
      </c>
      <c r="AU12104" s="1" t="s">
        <v>1093890</v>
      </c>
      <c r="AV12104" s="1" t="s">
        <v>1093891</v>
      </c>
      <c r="AW12104" s="1" t="s">
        <v>1093892</v>
      </c>
      <c r="AX12104" s="1" t="s">
        <v>1093893</v>
      </c>
      <c r="AY12104" s="1" t="s">
        <v>1093894</v>
      </c>
      <c r="AZ12104" s="1" t="s">
        <v>1093895</v>
      </c>
      <c r="BA12104" s="1" t="s">
        <v>1093896</v>
      </c>
      <c r="BB12104" s="1" t="s">
        <v>1093897</v>
      </c>
      <c r="BC12104" s="1" t="s">
        <v>1093898</v>
      </c>
      <c r="BD12104" s="1" t="s">
        <v>1093899</v>
      </c>
      <c r="BE12104" s="1" t="s">
        <v>1093900</v>
      </c>
      <c r="BF12104" s="1" t="s">
        <v>1093901</v>
      </c>
      <c r="BG12104" s="1" t="s">
        <v>1093902</v>
      </c>
      <c r="BH12104" s="1" t="s">
        <v>1093903</v>
      </c>
      <c r="BI12104" s="1" t="s">
        <v>1093904</v>
      </c>
      <c r="BJ12104" s="1" t="s">
        <v>1093905</v>
      </c>
      <c r="BK12104" s="1" t="s">
        <v>1093906</v>
      </c>
      <c r="BL12104" s="1" t="s">
        <v>1093907</v>
      </c>
      <c r="BM12104" s="1" t="s">
        <v>1093908</v>
      </c>
      <c r="BN12104" s="1" t="s">
        <v>1093909</v>
      </c>
      <c r="BO12104" s="1" t="s">
        <v>1093910</v>
      </c>
      <c r="BP12104" s="1" t="s">
        <v>1093911</v>
      </c>
      <c r="BQ12104" s="1" t="s">
        <v>1093912</v>
      </c>
      <c r="BR12104" s="1" t="s">
        <v>1093913</v>
      </c>
      <c r="BS12104" s="1" t="s">
        <v>1093914</v>
      </c>
      <c r="BT12104" s="1" t="s">
        <v>1093915</v>
      </c>
      <c r="BU12104" s="1" t="s">
        <v>1093916</v>
      </c>
      <c r="BV12104" s="1" t="s">
        <v>1093917</v>
      </c>
      <c r="BW12104" s="1" t="s">
        <v>1093918</v>
      </c>
      <c r="BX12104" s="1" t="s">
        <v>1093919</v>
      </c>
      <c r="BY12104" s="1" t="s">
        <v>1093920</v>
      </c>
      <c r="BZ12104" s="1" t="s">
        <v>1093921</v>
      </c>
      <c r="CA12104" s="1" t="s">
        <v>1093922</v>
      </c>
      <c r="CB12104" s="1" t="s">
        <v>1093923</v>
      </c>
      <c r="CC12104" s="1" t="s">
        <v>1093924</v>
      </c>
      <c r="CD12104" s="1" t="s">
        <v>1093925</v>
      </c>
      <c r="CE12104" s="1" t="s">
        <v>1093926</v>
      </c>
      <c r="CF12104" s="1" t="s">
        <v>1093927</v>
      </c>
      <c r="CG12104" s="1" t="s">
        <v>1093928</v>
      </c>
      <c r="CH12104" s="1" t="s">
        <v>1093929</v>
      </c>
      <c r="CI12104" s="1" t="s">
        <v>1093930</v>
      </c>
      <c r="CJ12104" s="1" t="s">
        <v>1093931</v>
      </c>
      <c r="CK12104" s="1" t="s">
        <v>1093932</v>
      </c>
      <c r="CL12104" s="1" t="s">
        <v>1093933</v>
      </c>
      <c r="CM12104" s="1" t="s">
        <v>1093934</v>
      </c>
      <c r="CN12104" s="1" t="s">
        <v>1093935</v>
      </c>
      <c r="CO12104" s="1" t="s">
        <v>1093936</v>
      </c>
      <c r="CP12104" s="1" t="s">
        <v>1093937</v>
      </c>
      <c r="CQ12104" s="1" t="s">
        <v>1093938</v>
      </c>
      <c r="CR12104" s="1" t="s">
        <v>1093939</v>
      </c>
      <c r="CS12104" s="1" t="s">
        <v>1093940</v>
      </c>
      <c r="CT12104" s="1" t="s">
        <v>1093941</v>
      </c>
      <c r="CU12104" s="1" t="s">
        <v>1093942</v>
      </c>
      <c r="CV12104" s="1" t="s">
        <v>1093943</v>
      </c>
      <c r="CW12104" s="1" t="s">
        <v>1093944</v>
      </c>
      <c r="CX12104" s="1" t="s">
        <v>1093945</v>
      </c>
      <c r="CY12104" s="1" t="s">
        <v>1093946</v>
      </c>
      <c r="CZ12104" s="1" t="s">
        <v>1093947</v>
      </c>
      <c r="DA12104" s="1" t="s">
        <v>1093948</v>
      </c>
      <c r="DB12104" s="1" t="s">
        <v>1093949</v>
      </c>
      <c r="DC12104" s="1" t="s">
        <v>1093950</v>
      </c>
      <c r="DD12104" s="1" t="s">
        <v>1093951</v>
      </c>
      <c r="DE12104" s="1" t="s">
        <v>1093952</v>
      </c>
      <c r="DF12104" s="1" t="s">
        <v>1093953</v>
      </c>
      <c r="DG12104" s="1" t="s">
        <v>1093954</v>
      </c>
      <c r="DH12104" s="1" t="s">
        <v>1093955</v>
      </c>
      <c r="DI12104" s="1" t="s">
        <v>1093956</v>
      </c>
      <c r="DJ12104" s="1" t="s">
        <v>1093957</v>
      </c>
      <c r="DK12104" s="1" t="s">
        <v>1093958</v>
      </c>
      <c r="DL12104" s="1" t="s">
        <v>1093959</v>
      </c>
    </row>
    <row r="12105" spans="1:116" x14ac:dyDescent="0.2">
      <c r="A12105" s="1" t="s">
        <v>1093960</v>
      </c>
      <c r="B12105" s="1" t="s">
        <v>270641</v>
      </c>
      <c r="C12105" s="1" t="s">
        <v>1093961</v>
      </c>
      <c r="D12105" s="1" t="s">
        <v>235</v>
      </c>
      <c r="E12105" s="1" t="s">
        <v>1093962</v>
      </c>
      <c r="F12105" s="1" t="s">
        <v>1093963</v>
      </c>
      <c r="G12105" s="1" t="s">
        <v>1093964</v>
      </c>
      <c r="H12105" s="1" t="s">
        <v>1093965</v>
      </c>
      <c r="I12105" s="1" t="s">
        <v>1093966</v>
      </c>
      <c r="J12105" s="1" t="s">
        <v>1093967</v>
      </c>
      <c r="K12105" s="1" t="s">
        <v>1093968</v>
      </c>
      <c r="L12105" s="1" t="s">
        <v>1093969</v>
      </c>
      <c r="M12105" s="1" t="s">
        <v>1093970</v>
      </c>
      <c r="N12105" s="1" t="s">
        <v>1093971</v>
      </c>
      <c r="O12105" s="1" t="s">
        <v>1093972</v>
      </c>
      <c r="P12105" s="1" t="s">
        <v>1093973</v>
      </c>
      <c r="Q12105" s="1" t="s">
        <v>1093974</v>
      </c>
      <c r="R12105" s="1" t="s">
        <v>1093975</v>
      </c>
      <c r="S12105" s="1" t="s">
        <v>1093976</v>
      </c>
      <c r="T12105" s="1" t="s">
        <v>1093977</v>
      </c>
      <c r="U12105" s="1" t="s">
        <v>1093978</v>
      </c>
      <c r="V12105" s="1" t="s">
        <v>1093979</v>
      </c>
      <c r="W12105" s="1" t="s">
        <v>1093980</v>
      </c>
      <c r="X12105" s="1" t="s">
        <v>1093981</v>
      </c>
      <c r="Y12105" s="1" t="s">
        <v>1093982</v>
      </c>
      <c r="Z12105" s="1" t="s">
        <v>1093983</v>
      </c>
      <c r="AA12105" s="1" t="s">
        <v>1093984</v>
      </c>
      <c r="AB12105" s="1" t="s">
        <v>1093985</v>
      </c>
      <c r="AC12105" s="1" t="s">
        <v>1093986</v>
      </c>
      <c r="AD12105" s="1" t="s">
        <v>1093987</v>
      </c>
      <c r="AE12105" s="1" t="s">
        <v>1093988</v>
      </c>
      <c r="AF12105" s="1" t="s">
        <v>1093989</v>
      </c>
      <c r="AG12105" s="1" t="s">
        <v>1093990</v>
      </c>
      <c r="AH12105" s="1" t="s">
        <v>1093991</v>
      </c>
      <c r="AI12105" s="1" t="s">
        <v>1093992</v>
      </c>
      <c r="AJ12105" s="1" t="s">
        <v>1093993</v>
      </c>
      <c r="AK12105" s="1" t="s">
        <v>1093994</v>
      </c>
      <c r="AL12105" s="1" t="s">
        <v>1093995</v>
      </c>
      <c r="AM12105" s="1" t="s">
        <v>1093996</v>
      </c>
      <c r="AN12105" s="1" t="s">
        <v>1093997</v>
      </c>
      <c r="AO12105" s="1" t="s">
        <v>1093998</v>
      </c>
      <c r="AP12105" s="1" t="s">
        <v>1093999</v>
      </c>
      <c r="AQ12105" s="1" t="s">
        <v>1094000</v>
      </c>
      <c r="AR12105" s="1" t="s">
        <v>1094001</v>
      </c>
      <c r="AS12105" s="1" t="s">
        <v>1094002</v>
      </c>
      <c r="AT12105" s="1" t="s">
        <v>1094003</v>
      </c>
      <c r="AU12105" s="1" t="s">
        <v>1094004</v>
      </c>
      <c r="AV12105" s="1" t="s">
        <v>1094005</v>
      </c>
      <c r="AW12105" s="1" t="s">
        <v>1094006</v>
      </c>
      <c r="AX12105" s="1" t="s">
        <v>1094007</v>
      </c>
      <c r="AY12105" s="1" t="s">
        <v>1094008</v>
      </c>
      <c r="AZ12105" s="1" t="s">
        <v>1094009</v>
      </c>
      <c r="BA12105" s="1" t="s">
        <v>1094010</v>
      </c>
      <c r="BB12105" s="1" t="s">
        <v>1094011</v>
      </c>
      <c r="BC12105" s="1" t="s">
        <v>1094012</v>
      </c>
      <c r="BD12105" s="1" t="s">
        <v>1094013</v>
      </c>
      <c r="BE12105" s="1" t="s">
        <v>1094014</v>
      </c>
      <c r="BF12105" s="1" t="s">
        <v>1094015</v>
      </c>
      <c r="BG12105" s="1" t="s">
        <v>1094016</v>
      </c>
      <c r="BH12105" s="1" t="s">
        <v>1094017</v>
      </c>
      <c r="BI12105" s="1" t="s">
        <v>1094018</v>
      </c>
      <c r="BJ12105" s="1" t="s">
        <v>1094019</v>
      </c>
      <c r="BK12105" s="1" t="s">
        <v>1094020</v>
      </c>
      <c r="BL12105" s="1" t="s">
        <v>1094021</v>
      </c>
      <c r="BM12105" s="1" t="s">
        <v>1094022</v>
      </c>
      <c r="BN12105" s="1" t="s">
        <v>1094023</v>
      </c>
      <c r="BO12105" s="1" t="s">
        <v>1094024</v>
      </c>
      <c r="BP12105" s="1" t="s">
        <v>1094025</v>
      </c>
      <c r="BQ12105" s="1" t="s">
        <v>1094026</v>
      </c>
      <c r="BR12105" s="1" t="s">
        <v>1094027</v>
      </c>
      <c r="BS12105" s="1" t="s">
        <v>1094028</v>
      </c>
      <c r="BT12105" s="1" t="s">
        <v>1094029</v>
      </c>
      <c r="BU12105" s="1" t="s">
        <v>1094030</v>
      </c>
      <c r="BV12105" s="1" t="s">
        <v>1094031</v>
      </c>
      <c r="BW12105" s="1" t="s">
        <v>1094032</v>
      </c>
      <c r="BX12105" s="1" t="s">
        <v>1094033</v>
      </c>
      <c r="BY12105" s="1" t="s">
        <v>1094034</v>
      </c>
      <c r="BZ12105" s="1" t="s">
        <v>1094035</v>
      </c>
      <c r="CA12105" s="1" t="s">
        <v>1094036</v>
      </c>
      <c r="CB12105" s="1" t="s">
        <v>1094037</v>
      </c>
      <c r="CC12105" s="1" t="s">
        <v>1094038</v>
      </c>
      <c r="CD12105" s="1" t="s">
        <v>1094039</v>
      </c>
      <c r="CE12105" s="1" t="s">
        <v>1094040</v>
      </c>
      <c r="CF12105" s="1" t="s">
        <v>1094041</v>
      </c>
      <c r="CG12105" s="1" t="s">
        <v>1094042</v>
      </c>
      <c r="CH12105" s="1" t="s">
        <v>1094043</v>
      </c>
      <c r="CI12105" s="1" t="s">
        <v>1094044</v>
      </c>
      <c r="CJ12105" s="1" t="s">
        <v>1094045</v>
      </c>
      <c r="CK12105" s="1" t="s">
        <v>1094046</v>
      </c>
      <c r="CL12105" s="1" t="s">
        <v>1094047</v>
      </c>
      <c r="CM12105" s="1" t="s">
        <v>1094048</v>
      </c>
      <c r="CN12105" s="1" t="s">
        <v>1094049</v>
      </c>
      <c r="CO12105" s="1" t="s">
        <v>1094050</v>
      </c>
      <c r="CP12105" s="1" t="s">
        <v>1094051</v>
      </c>
      <c r="CQ12105" s="1" t="s">
        <v>1094052</v>
      </c>
      <c r="CR12105" s="1" t="s">
        <v>1094053</v>
      </c>
      <c r="CS12105" s="1" t="s">
        <v>1094054</v>
      </c>
      <c r="CT12105" s="1" t="s">
        <v>1094055</v>
      </c>
      <c r="CU12105" s="1" t="s">
        <v>1094056</v>
      </c>
      <c r="CV12105" s="1" t="s">
        <v>1094057</v>
      </c>
      <c r="CW12105" s="1" t="s">
        <v>1094058</v>
      </c>
      <c r="CX12105" s="1" t="s">
        <v>1094059</v>
      </c>
      <c r="CY12105" s="1" t="s">
        <v>1094060</v>
      </c>
      <c r="CZ12105" s="1" t="s">
        <v>1094061</v>
      </c>
      <c r="DA12105" s="1" t="s">
        <v>1094062</v>
      </c>
      <c r="DB12105" s="1" t="s">
        <v>1094063</v>
      </c>
      <c r="DC12105" s="1" t="s">
        <v>1094064</v>
      </c>
      <c r="DD12105" s="1" t="s">
        <v>1094065</v>
      </c>
      <c r="DE12105" s="1" t="s">
        <v>1094066</v>
      </c>
      <c r="DF12105" s="1" t="s">
        <v>1094067</v>
      </c>
      <c r="DG12105" s="1" t="s">
        <v>1094068</v>
      </c>
      <c r="DH12105" s="1" t="s">
        <v>1094069</v>
      </c>
      <c r="DI12105" s="1" t="s">
        <v>1094070</v>
      </c>
      <c r="DJ12105" s="1" t="s">
        <v>1094071</v>
      </c>
      <c r="DK12105" s="1" t="s">
        <v>1094072</v>
      </c>
      <c r="DL12105" s="1" t="s">
        <v>1094073</v>
      </c>
    </row>
    <row r="12106" spans="1:116" x14ac:dyDescent="0.2">
      <c r="A12106" s="1" t="s">
        <v>1094074</v>
      </c>
      <c r="B12106" s="1" t="s">
        <v>172497</v>
      </c>
      <c r="C12106" s="1" t="s">
        <v>1094075</v>
      </c>
      <c r="D12106" s="1" t="s">
        <v>235</v>
      </c>
      <c r="E12106" s="1" t="s">
        <v>1094076</v>
      </c>
      <c r="F12106" s="1" t="s">
        <v>1094077</v>
      </c>
      <c r="G12106" s="1" t="s">
        <v>1094078</v>
      </c>
      <c r="H12106" s="1" t="s">
        <v>1094079</v>
      </c>
      <c r="I12106" s="1" t="s">
        <v>1094080</v>
      </c>
      <c r="J12106" s="1" t="s">
        <v>1094081</v>
      </c>
      <c r="K12106" s="1" t="s">
        <v>1094082</v>
      </c>
      <c r="L12106" s="1" t="s">
        <v>1094083</v>
      </c>
      <c r="M12106" s="1" t="s">
        <v>1094084</v>
      </c>
      <c r="N12106" s="1" t="s">
        <v>1094085</v>
      </c>
      <c r="O12106" s="1" t="s">
        <v>1094086</v>
      </c>
      <c r="P12106" s="1" t="s">
        <v>1094087</v>
      </c>
      <c r="Q12106" s="1" t="s">
        <v>1094088</v>
      </c>
      <c r="R12106" s="1" t="s">
        <v>1094089</v>
      </c>
      <c r="S12106" s="1" t="s">
        <v>1094090</v>
      </c>
      <c r="T12106" s="1" t="s">
        <v>1094091</v>
      </c>
      <c r="U12106" s="1" t="s">
        <v>1094092</v>
      </c>
      <c r="V12106" s="1" t="s">
        <v>1094093</v>
      </c>
      <c r="W12106" s="1" t="s">
        <v>1094094</v>
      </c>
      <c r="X12106" s="1" t="s">
        <v>1094095</v>
      </c>
      <c r="Y12106" s="1" t="s">
        <v>1094096</v>
      </c>
      <c r="Z12106" s="1" t="s">
        <v>1094097</v>
      </c>
      <c r="AA12106" s="1" t="s">
        <v>1094098</v>
      </c>
      <c r="AB12106" s="1" t="s">
        <v>1094099</v>
      </c>
      <c r="AC12106" s="1" t="s">
        <v>1094100</v>
      </c>
      <c r="AD12106" s="1" t="s">
        <v>1094101</v>
      </c>
      <c r="AE12106" s="1" t="s">
        <v>1094102</v>
      </c>
      <c r="AF12106" s="1" t="s">
        <v>1094103</v>
      </c>
      <c r="AG12106" s="1" t="s">
        <v>1094104</v>
      </c>
      <c r="AH12106" s="1" t="s">
        <v>1094105</v>
      </c>
      <c r="AI12106" s="1" t="s">
        <v>1094106</v>
      </c>
      <c r="AJ12106" s="1" t="s">
        <v>1094107</v>
      </c>
      <c r="AK12106" s="1" t="s">
        <v>1094108</v>
      </c>
      <c r="AL12106" s="1" t="s">
        <v>1094109</v>
      </c>
      <c r="AM12106" s="1" t="s">
        <v>1094110</v>
      </c>
      <c r="AN12106" s="1" t="s">
        <v>1094111</v>
      </c>
      <c r="AO12106" s="1" t="s">
        <v>1094112</v>
      </c>
      <c r="AP12106" s="1" t="s">
        <v>1094113</v>
      </c>
      <c r="AQ12106" s="1" t="s">
        <v>1094114</v>
      </c>
      <c r="AR12106" s="1" t="s">
        <v>1094115</v>
      </c>
      <c r="AS12106" s="1" t="s">
        <v>1094116</v>
      </c>
      <c r="AT12106" s="1" t="s">
        <v>1094117</v>
      </c>
      <c r="AU12106" s="1" t="s">
        <v>1094118</v>
      </c>
      <c r="AV12106" s="1" t="s">
        <v>1094119</v>
      </c>
      <c r="AW12106" s="1" t="s">
        <v>1094120</v>
      </c>
      <c r="AX12106" s="1" t="s">
        <v>1094121</v>
      </c>
      <c r="AY12106" s="1" t="s">
        <v>1094122</v>
      </c>
      <c r="AZ12106" s="1" t="s">
        <v>1094123</v>
      </c>
      <c r="BA12106" s="1" t="s">
        <v>1094124</v>
      </c>
      <c r="BB12106" s="1" t="s">
        <v>1094125</v>
      </c>
      <c r="BC12106" s="1" t="s">
        <v>1094126</v>
      </c>
      <c r="BD12106" s="1" t="s">
        <v>1094127</v>
      </c>
      <c r="BE12106" s="1" t="s">
        <v>1094128</v>
      </c>
      <c r="BF12106" s="1" t="s">
        <v>1094129</v>
      </c>
      <c r="BG12106" s="1" t="s">
        <v>1094130</v>
      </c>
      <c r="BH12106" s="1" t="s">
        <v>1094131</v>
      </c>
      <c r="BI12106" s="1" t="s">
        <v>1094132</v>
      </c>
      <c r="BJ12106" s="1" t="s">
        <v>1094133</v>
      </c>
      <c r="BK12106" s="1" t="s">
        <v>1094134</v>
      </c>
      <c r="BL12106" s="1" t="s">
        <v>1094135</v>
      </c>
      <c r="BM12106" s="1" t="s">
        <v>1094136</v>
      </c>
      <c r="BN12106" s="1" t="s">
        <v>1094137</v>
      </c>
      <c r="BO12106" s="1" t="s">
        <v>1094138</v>
      </c>
      <c r="BP12106" s="1" t="s">
        <v>1094139</v>
      </c>
      <c r="BQ12106" s="1" t="s">
        <v>1094140</v>
      </c>
      <c r="BR12106" s="1" t="s">
        <v>1094141</v>
      </c>
      <c r="BS12106" s="1" t="s">
        <v>1094142</v>
      </c>
      <c r="BT12106" s="1" t="s">
        <v>1094143</v>
      </c>
      <c r="BU12106" s="1" t="s">
        <v>1094144</v>
      </c>
      <c r="BV12106" s="1" t="s">
        <v>1094145</v>
      </c>
      <c r="BW12106" s="1" t="s">
        <v>1094146</v>
      </c>
      <c r="BX12106" s="1" t="s">
        <v>1094147</v>
      </c>
      <c r="BY12106" s="1" t="s">
        <v>1094148</v>
      </c>
      <c r="BZ12106" s="1" t="s">
        <v>1094149</v>
      </c>
      <c r="CA12106" s="1" t="s">
        <v>1094150</v>
      </c>
      <c r="CB12106" s="1" t="s">
        <v>1094151</v>
      </c>
      <c r="CC12106" s="1" t="s">
        <v>1094152</v>
      </c>
      <c r="CD12106" s="1" t="s">
        <v>1094153</v>
      </c>
      <c r="CE12106" s="1" t="s">
        <v>1094154</v>
      </c>
      <c r="CF12106" s="1" t="s">
        <v>512</v>
      </c>
      <c r="CG12106" s="1" t="s">
        <v>512</v>
      </c>
      <c r="CH12106" s="1" t="s">
        <v>512</v>
      </c>
      <c r="CI12106" s="1" t="s">
        <v>1094155</v>
      </c>
      <c r="CJ12106" s="1" t="s">
        <v>1094156</v>
      </c>
      <c r="CK12106" s="1" t="s">
        <v>1094157</v>
      </c>
      <c r="CL12106" s="1" t="s">
        <v>1094158</v>
      </c>
      <c r="CM12106" s="1" t="s">
        <v>1094159</v>
      </c>
      <c r="CN12106" s="1" t="s">
        <v>1094160</v>
      </c>
      <c r="CO12106" s="1" t="s">
        <v>1094161</v>
      </c>
      <c r="CP12106" s="1" t="s">
        <v>1094162</v>
      </c>
      <c r="CQ12106" s="1" t="s">
        <v>1094163</v>
      </c>
      <c r="CR12106" s="1" t="s">
        <v>1094164</v>
      </c>
      <c r="CS12106" s="1" t="s">
        <v>1094165</v>
      </c>
      <c r="CT12106" s="1" t="s">
        <v>1094166</v>
      </c>
      <c r="CU12106" s="1" t="s">
        <v>1094167</v>
      </c>
      <c r="CV12106" s="1" t="s">
        <v>1094168</v>
      </c>
      <c r="CW12106" s="1" t="s">
        <v>1094169</v>
      </c>
      <c r="CX12106" s="1" t="s">
        <v>1094170</v>
      </c>
      <c r="CY12106" s="1" t="s">
        <v>1094171</v>
      </c>
      <c r="CZ12106" s="1" t="s">
        <v>1094172</v>
      </c>
      <c r="DA12106" s="1" t="s">
        <v>1094173</v>
      </c>
      <c r="DB12106" s="1" t="s">
        <v>1094174</v>
      </c>
      <c r="DC12106" s="1" t="s">
        <v>1094175</v>
      </c>
      <c r="DD12106" s="1" t="s">
        <v>1094176</v>
      </c>
      <c r="DE12106" s="1" t="s">
        <v>1094177</v>
      </c>
      <c r="DF12106" s="1" t="s">
        <v>1094178</v>
      </c>
      <c r="DG12106" s="1" t="s">
        <v>1094179</v>
      </c>
      <c r="DH12106" s="1" t="s">
        <v>1094180</v>
      </c>
      <c r="DI12106" s="1" t="s">
        <v>1094181</v>
      </c>
      <c r="DJ12106" s="1" t="s">
        <v>512</v>
      </c>
      <c r="DK12106" s="1" t="s">
        <v>512</v>
      </c>
      <c r="DL12106" s="1" t="s">
        <v>512</v>
      </c>
    </row>
    <row r="12107" spans="1:116" x14ac:dyDescent="0.2">
      <c r="A12107" s="1" t="s">
        <v>1094182</v>
      </c>
      <c r="B12107" s="1" t="s">
        <v>4980</v>
      </c>
      <c r="C12107" s="1" t="s">
        <v>1094183</v>
      </c>
      <c r="D12107" s="1" t="s">
        <v>235</v>
      </c>
      <c r="E12107" s="1" t="s">
        <v>1094184</v>
      </c>
      <c r="F12107" s="1" t="s">
        <v>1094185</v>
      </c>
      <c r="G12107" s="1" t="s">
        <v>1094186</v>
      </c>
      <c r="H12107" s="1" t="s">
        <v>1094187</v>
      </c>
      <c r="I12107" s="1" t="s">
        <v>1094188</v>
      </c>
      <c r="J12107" s="1" t="s">
        <v>1094189</v>
      </c>
      <c r="K12107" s="1" t="s">
        <v>1094190</v>
      </c>
      <c r="L12107" s="1" t="s">
        <v>1094191</v>
      </c>
      <c r="M12107" s="1" t="s">
        <v>1094192</v>
      </c>
      <c r="N12107" s="1" t="s">
        <v>1094193</v>
      </c>
      <c r="O12107" s="1" t="s">
        <v>512</v>
      </c>
      <c r="P12107" s="1" t="s">
        <v>1094194</v>
      </c>
      <c r="Q12107" s="1" t="s">
        <v>1094195</v>
      </c>
      <c r="R12107" s="1" t="s">
        <v>512</v>
      </c>
      <c r="S12107" s="1" t="s">
        <v>512</v>
      </c>
      <c r="T12107" s="1" t="s">
        <v>512</v>
      </c>
      <c r="U12107" s="1" t="s">
        <v>512</v>
      </c>
      <c r="V12107" s="1" t="s">
        <v>512</v>
      </c>
      <c r="W12107" s="1" t="s">
        <v>512</v>
      </c>
      <c r="X12107" s="1" t="s">
        <v>1094196</v>
      </c>
      <c r="Y12107" s="1" t="s">
        <v>1094197</v>
      </c>
      <c r="Z12107" s="1" t="s">
        <v>1094198</v>
      </c>
      <c r="AA12107" s="1" t="s">
        <v>1094199</v>
      </c>
      <c r="AB12107" s="1" t="s">
        <v>1094200</v>
      </c>
      <c r="AC12107" s="1" t="s">
        <v>1094201</v>
      </c>
      <c r="AD12107" s="1" t="s">
        <v>512</v>
      </c>
      <c r="AE12107" s="1" t="s">
        <v>512</v>
      </c>
      <c r="AF12107" s="1" t="s">
        <v>512</v>
      </c>
      <c r="AG12107" s="1" t="s">
        <v>512</v>
      </c>
      <c r="AH12107" s="1" t="s">
        <v>512</v>
      </c>
      <c r="AI12107" s="1" t="s">
        <v>512</v>
      </c>
      <c r="AJ12107" s="1" t="s">
        <v>512</v>
      </c>
      <c r="AK12107" s="1" t="s">
        <v>512</v>
      </c>
      <c r="AL12107" s="1" t="s">
        <v>512</v>
      </c>
      <c r="AM12107" s="1" t="s">
        <v>512</v>
      </c>
      <c r="AN12107" s="1" t="s">
        <v>512</v>
      </c>
      <c r="AO12107" s="1" t="s">
        <v>512</v>
      </c>
      <c r="AP12107" s="1" t="s">
        <v>1094202</v>
      </c>
      <c r="AQ12107" s="1" t="s">
        <v>1094203</v>
      </c>
      <c r="AR12107" s="1" t="s">
        <v>1094204</v>
      </c>
      <c r="AS12107" s="1" t="s">
        <v>1094205</v>
      </c>
      <c r="AT12107" s="1" t="s">
        <v>1094206</v>
      </c>
      <c r="AU12107" s="1" t="s">
        <v>1094207</v>
      </c>
      <c r="AV12107" s="1" t="s">
        <v>512</v>
      </c>
      <c r="AW12107" s="1" t="s">
        <v>512</v>
      </c>
      <c r="AX12107" s="1" t="s">
        <v>512</v>
      </c>
      <c r="AY12107" s="1" t="s">
        <v>512</v>
      </c>
      <c r="AZ12107" s="1" t="s">
        <v>512</v>
      </c>
      <c r="BA12107" s="1" t="s">
        <v>512</v>
      </c>
      <c r="BB12107" s="1" t="s">
        <v>1094208</v>
      </c>
      <c r="BC12107" s="1" t="s">
        <v>1094209</v>
      </c>
      <c r="BD12107" s="1" t="s">
        <v>1094210</v>
      </c>
      <c r="BE12107" s="1" t="s">
        <v>1094211</v>
      </c>
      <c r="BF12107" s="1" t="s">
        <v>1094212</v>
      </c>
      <c r="BG12107" s="1" t="s">
        <v>1094213</v>
      </c>
      <c r="BH12107" s="1" t="s">
        <v>1094214</v>
      </c>
      <c r="BI12107" s="1" t="s">
        <v>1094215</v>
      </c>
      <c r="BJ12107" s="1" t="s">
        <v>1094216</v>
      </c>
      <c r="BK12107" s="1" t="s">
        <v>512</v>
      </c>
      <c r="BL12107" s="1" t="s">
        <v>512</v>
      </c>
      <c r="BM12107" s="1" t="s">
        <v>512</v>
      </c>
      <c r="BN12107" s="1" t="s">
        <v>1094217</v>
      </c>
      <c r="BO12107" s="1" t="s">
        <v>1094218</v>
      </c>
      <c r="BP12107" s="1" t="s">
        <v>1094219</v>
      </c>
      <c r="BQ12107" s="1" t="s">
        <v>1094220</v>
      </c>
      <c r="BR12107" s="1" t="s">
        <v>1094221</v>
      </c>
      <c r="BS12107" s="1" t="s">
        <v>1094222</v>
      </c>
      <c r="BT12107" s="1" t="s">
        <v>1094223</v>
      </c>
      <c r="BU12107" s="1" t="s">
        <v>1094224</v>
      </c>
      <c r="BV12107" s="1" t="s">
        <v>1094225</v>
      </c>
      <c r="BW12107" s="1" t="s">
        <v>512</v>
      </c>
      <c r="BX12107" s="1" t="s">
        <v>512</v>
      </c>
      <c r="BY12107" s="1" t="s">
        <v>512</v>
      </c>
      <c r="BZ12107" s="1" t="s">
        <v>512</v>
      </c>
      <c r="CA12107" s="1" t="s">
        <v>512</v>
      </c>
      <c r="CB12107" s="1" t="s">
        <v>512</v>
      </c>
      <c r="CC12107" s="1" t="s">
        <v>1094226</v>
      </c>
      <c r="CD12107" s="1" t="s">
        <v>1094227</v>
      </c>
      <c r="CE12107" s="1" t="s">
        <v>1094228</v>
      </c>
      <c r="CF12107" s="1" t="s">
        <v>512</v>
      </c>
      <c r="CG12107" s="1" t="s">
        <v>512</v>
      </c>
      <c r="CH12107" s="1" t="s">
        <v>512</v>
      </c>
      <c r="CI12107" s="1" t="s">
        <v>512</v>
      </c>
      <c r="CJ12107" s="1" t="s">
        <v>512</v>
      </c>
      <c r="CK12107" s="1" t="s">
        <v>512</v>
      </c>
      <c r="CL12107" s="1" t="s">
        <v>512</v>
      </c>
      <c r="CM12107" s="1" t="s">
        <v>512</v>
      </c>
      <c r="CN12107" s="1" t="s">
        <v>512</v>
      </c>
      <c r="CO12107" s="1" t="s">
        <v>512</v>
      </c>
      <c r="CP12107" s="1" t="s">
        <v>512</v>
      </c>
      <c r="CQ12107" s="1" t="s">
        <v>512</v>
      </c>
      <c r="CR12107" s="1" t="s">
        <v>1094229</v>
      </c>
      <c r="CS12107" s="1" t="s">
        <v>1094230</v>
      </c>
      <c r="CT12107" s="1" t="s">
        <v>1094231</v>
      </c>
      <c r="CU12107" s="1" t="s">
        <v>1094232</v>
      </c>
      <c r="CV12107" s="1" t="s">
        <v>1094233</v>
      </c>
      <c r="CW12107" s="1" t="s">
        <v>1094234</v>
      </c>
      <c r="CX12107" s="1" t="s">
        <v>1094235</v>
      </c>
      <c r="CY12107" s="1" t="s">
        <v>1094236</v>
      </c>
      <c r="CZ12107" s="1" t="s">
        <v>1094237</v>
      </c>
      <c r="DA12107" s="1" t="s">
        <v>512</v>
      </c>
      <c r="DB12107" s="1" t="s">
        <v>512</v>
      </c>
      <c r="DC12107" s="1" t="s">
        <v>512</v>
      </c>
      <c r="DD12107" s="1" t="s">
        <v>1094238</v>
      </c>
      <c r="DE12107" s="1" t="s">
        <v>1094239</v>
      </c>
      <c r="DF12107" s="1" t="s">
        <v>1094240</v>
      </c>
      <c r="DG12107" s="1" t="s">
        <v>1094241</v>
      </c>
      <c r="DH12107" s="1" t="s">
        <v>1094242</v>
      </c>
      <c r="DI12107" s="1" t="s">
        <v>1094243</v>
      </c>
      <c r="DJ12107" s="1" t="s">
        <v>512</v>
      </c>
      <c r="DK12107" s="1" t="s">
        <v>512</v>
      </c>
      <c r="DL12107" s="1" t="s">
        <v>512</v>
      </c>
    </row>
    <row r="12108" spans="1:116" x14ac:dyDescent="0.2">
      <c r="A12108" s="1" t="s">
        <v>1094244</v>
      </c>
      <c r="B12108" s="1" t="s">
        <v>4547</v>
      </c>
      <c r="C12108" s="1" t="s">
        <v>1094245</v>
      </c>
      <c r="D12108" s="1" t="s">
        <v>235</v>
      </c>
      <c r="E12108" s="1" t="s">
        <v>1094246</v>
      </c>
      <c r="F12108" s="1" t="s">
        <v>512</v>
      </c>
      <c r="G12108" s="1" t="s">
        <v>512</v>
      </c>
      <c r="H12108" s="1" t="s">
        <v>512</v>
      </c>
      <c r="I12108" s="1" t="s">
        <v>1094247</v>
      </c>
      <c r="J12108" s="1" t="s">
        <v>1094248</v>
      </c>
      <c r="K12108" s="1" t="s">
        <v>1094249</v>
      </c>
      <c r="L12108" s="1" t="s">
        <v>1094250</v>
      </c>
      <c r="M12108" s="1" t="s">
        <v>1094251</v>
      </c>
      <c r="N12108" s="1" t="s">
        <v>1094252</v>
      </c>
      <c r="O12108" s="1" t="s">
        <v>1094253</v>
      </c>
      <c r="P12108" s="1" t="s">
        <v>1094254</v>
      </c>
      <c r="Q12108" s="1" t="s">
        <v>1094255</v>
      </c>
      <c r="R12108" s="1" t="s">
        <v>512</v>
      </c>
      <c r="S12108" s="1" t="s">
        <v>512</v>
      </c>
      <c r="T12108" s="1" t="s">
        <v>512</v>
      </c>
      <c r="U12108" s="1" t="s">
        <v>1094256</v>
      </c>
      <c r="V12108" s="1" t="s">
        <v>1094257</v>
      </c>
      <c r="W12108" s="1" t="s">
        <v>1094258</v>
      </c>
      <c r="X12108" s="1" t="s">
        <v>512</v>
      </c>
      <c r="Y12108" s="1" t="s">
        <v>512</v>
      </c>
      <c r="Z12108" s="1" t="s">
        <v>512</v>
      </c>
      <c r="AA12108" s="1" t="s">
        <v>512</v>
      </c>
      <c r="AB12108" s="1" t="s">
        <v>512</v>
      </c>
      <c r="AC12108" s="1" t="s">
        <v>512</v>
      </c>
      <c r="AD12108" s="1" t="s">
        <v>512</v>
      </c>
      <c r="AE12108" s="1" t="s">
        <v>512</v>
      </c>
      <c r="AF12108" s="1" t="s">
        <v>512</v>
      </c>
      <c r="AG12108" s="1" t="s">
        <v>512</v>
      </c>
      <c r="AH12108" s="1" t="s">
        <v>512</v>
      </c>
      <c r="AI12108" s="1" t="s">
        <v>512</v>
      </c>
      <c r="AJ12108" s="1" t="s">
        <v>512</v>
      </c>
      <c r="AK12108" s="1" t="s">
        <v>512</v>
      </c>
      <c r="AL12108" s="1" t="s">
        <v>512</v>
      </c>
      <c r="AM12108" s="1" t="s">
        <v>512</v>
      </c>
      <c r="AN12108" s="1" t="s">
        <v>512</v>
      </c>
      <c r="AO12108" s="1" t="s">
        <v>512</v>
      </c>
      <c r="AP12108" s="1" t="s">
        <v>512</v>
      </c>
      <c r="AQ12108" s="1" t="s">
        <v>512</v>
      </c>
      <c r="AR12108" s="1" t="s">
        <v>512</v>
      </c>
      <c r="AS12108" s="1" t="s">
        <v>1094259</v>
      </c>
      <c r="AT12108" s="1" t="s">
        <v>1094260</v>
      </c>
      <c r="AU12108" s="1" t="s">
        <v>1094261</v>
      </c>
      <c r="AV12108" s="1" t="s">
        <v>1094262</v>
      </c>
      <c r="AW12108" s="1" t="s">
        <v>1094263</v>
      </c>
      <c r="AX12108" s="1" t="s">
        <v>1094264</v>
      </c>
      <c r="AY12108" s="1" t="s">
        <v>512</v>
      </c>
      <c r="AZ12108" s="1" t="s">
        <v>512</v>
      </c>
      <c r="BA12108" s="1" t="s">
        <v>512</v>
      </c>
      <c r="BB12108" s="1" t="s">
        <v>1094265</v>
      </c>
      <c r="BC12108" s="1" t="s">
        <v>1094266</v>
      </c>
      <c r="BD12108" s="1" t="s">
        <v>1094267</v>
      </c>
      <c r="BE12108" s="1" t="s">
        <v>1094268</v>
      </c>
      <c r="BF12108" s="1" t="s">
        <v>1094269</v>
      </c>
      <c r="BG12108" s="1" t="s">
        <v>1094270</v>
      </c>
      <c r="BH12108" s="1" t="s">
        <v>512</v>
      </c>
      <c r="BI12108" s="1" t="s">
        <v>512</v>
      </c>
      <c r="BJ12108" s="1" t="s">
        <v>512</v>
      </c>
      <c r="BK12108" s="1" t="s">
        <v>512</v>
      </c>
      <c r="BL12108" s="1" t="s">
        <v>512</v>
      </c>
      <c r="BM12108" s="1" t="s">
        <v>512</v>
      </c>
      <c r="BN12108" s="1" t="s">
        <v>1094271</v>
      </c>
      <c r="BO12108" s="1" t="s">
        <v>1094272</v>
      </c>
      <c r="BP12108" s="1" t="s">
        <v>1094273</v>
      </c>
      <c r="BQ12108" s="1" t="s">
        <v>1094274</v>
      </c>
      <c r="BR12108" s="1" t="s">
        <v>1094275</v>
      </c>
      <c r="BS12108" s="1" t="s">
        <v>1094276</v>
      </c>
      <c r="BT12108" s="1" t="s">
        <v>1094277</v>
      </c>
      <c r="BU12108" s="1" t="s">
        <v>1094278</v>
      </c>
      <c r="BV12108" s="1" t="s">
        <v>1094279</v>
      </c>
      <c r="BW12108" s="1" t="s">
        <v>1094280</v>
      </c>
      <c r="BX12108" s="1" t="s">
        <v>1094281</v>
      </c>
      <c r="BY12108" s="1" t="s">
        <v>1094282</v>
      </c>
      <c r="BZ12108" s="1" t="s">
        <v>512</v>
      </c>
      <c r="CA12108" s="1" t="s">
        <v>512</v>
      </c>
      <c r="CB12108" s="1" t="s">
        <v>512</v>
      </c>
      <c r="CC12108" s="1" t="s">
        <v>1094283</v>
      </c>
      <c r="CD12108" s="1" t="s">
        <v>1094284</v>
      </c>
      <c r="CE12108" s="1" t="s">
        <v>1094285</v>
      </c>
      <c r="CF12108" s="1" t="s">
        <v>512</v>
      </c>
      <c r="CG12108" s="1" t="s">
        <v>512</v>
      </c>
      <c r="CH12108" s="1" t="s">
        <v>512</v>
      </c>
      <c r="CI12108" s="1" t="s">
        <v>1094286</v>
      </c>
      <c r="CJ12108" s="1" t="s">
        <v>1094287</v>
      </c>
      <c r="CK12108" s="1" t="s">
        <v>1094288</v>
      </c>
      <c r="CL12108" s="1" t="s">
        <v>512</v>
      </c>
      <c r="CM12108" s="1" t="s">
        <v>512</v>
      </c>
      <c r="CN12108" s="1" t="s">
        <v>512</v>
      </c>
      <c r="CO12108" s="1" t="s">
        <v>1094289</v>
      </c>
      <c r="CP12108" s="1" t="s">
        <v>1094290</v>
      </c>
      <c r="CQ12108" s="1" t="s">
        <v>1094291</v>
      </c>
      <c r="CR12108" s="1" t="s">
        <v>1094292</v>
      </c>
      <c r="CS12108" s="1" t="s">
        <v>1094293</v>
      </c>
      <c r="CT12108" s="1" t="s">
        <v>1094294</v>
      </c>
      <c r="CU12108" s="1" t="s">
        <v>1094295</v>
      </c>
      <c r="CV12108" s="1" t="s">
        <v>1094296</v>
      </c>
      <c r="CW12108" s="1" t="s">
        <v>1094297</v>
      </c>
      <c r="CX12108" s="1" t="s">
        <v>512</v>
      </c>
      <c r="CY12108" s="1" t="s">
        <v>512</v>
      </c>
      <c r="CZ12108" s="1" t="s">
        <v>512</v>
      </c>
      <c r="DA12108" s="1" t="s">
        <v>512</v>
      </c>
      <c r="DB12108" s="1" t="s">
        <v>512</v>
      </c>
      <c r="DC12108" s="1" t="s">
        <v>512</v>
      </c>
      <c r="DD12108" s="1" t="s">
        <v>1094298</v>
      </c>
      <c r="DE12108" s="1" t="s">
        <v>1094299</v>
      </c>
      <c r="DF12108" s="1" t="s">
        <v>1094300</v>
      </c>
      <c r="DG12108" s="1" t="s">
        <v>512</v>
      </c>
      <c r="DH12108" s="1" t="s">
        <v>512</v>
      </c>
      <c r="DI12108" s="1" t="s">
        <v>512</v>
      </c>
      <c r="DJ12108" s="1" t="s">
        <v>512</v>
      </c>
      <c r="DK12108" s="1" t="s">
        <v>512</v>
      </c>
      <c r="DL12108" s="1" t="s">
        <v>512</v>
      </c>
    </row>
    <row r="12109" spans="1:116" x14ac:dyDescent="0.2">
      <c r="A12109" s="1" t="s">
        <v>1094301</v>
      </c>
      <c r="B12109" s="1" t="s">
        <v>308192</v>
      </c>
      <c r="C12109" s="1" t="s">
        <v>1094302</v>
      </c>
      <c r="D12109" s="1" t="s">
        <v>235</v>
      </c>
      <c r="E12109" s="1" t="s">
        <v>1094303</v>
      </c>
      <c r="F12109" s="1" t="s">
        <v>1094304</v>
      </c>
      <c r="G12109" s="1" t="s">
        <v>1094305</v>
      </c>
      <c r="H12109" s="1" t="s">
        <v>1094306</v>
      </c>
      <c r="I12109" s="1" t="s">
        <v>1094307</v>
      </c>
      <c r="J12109" s="1" t="s">
        <v>1094308</v>
      </c>
      <c r="K12109" s="1" t="s">
        <v>1094309</v>
      </c>
      <c r="L12109" s="1" t="s">
        <v>1094310</v>
      </c>
      <c r="M12109" s="1" t="s">
        <v>1094311</v>
      </c>
      <c r="N12109" s="1" t="s">
        <v>1094312</v>
      </c>
      <c r="O12109" s="1" t="s">
        <v>1094313</v>
      </c>
      <c r="P12109" s="1" t="s">
        <v>1094314</v>
      </c>
      <c r="Q12109" s="1" t="s">
        <v>1094315</v>
      </c>
      <c r="R12109" s="1" t="s">
        <v>1094316</v>
      </c>
      <c r="S12109" s="1" t="s">
        <v>1094317</v>
      </c>
      <c r="T12109" s="1" t="s">
        <v>1094318</v>
      </c>
      <c r="U12109" s="1" t="s">
        <v>1094319</v>
      </c>
      <c r="V12109" s="1" t="s">
        <v>1094320</v>
      </c>
      <c r="W12109" s="1" t="s">
        <v>1094321</v>
      </c>
      <c r="X12109" s="1" t="s">
        <v>1094322</v>
      </c>
      <c r="Y12109" s="1" t="s">
        <v>1094323</v>
      </c>
      <c r="Z12109" s="1" t="s">
        <v>1094324</v>
      </c>
      <c r="AA12109" s="1" t="s">
        <v>1094325</v>
      </c>
      <c r="AB12109" s="1" t="s">
        <v>1094326</v>
      </c>
      <c r="AC12109" s="1" t="s">
        <v>1094327</v>
      </c>
      <c r="AD12109" s="1" t="s">
        <v>1094328</v>
      </c>
      <c r="AE12109" s="1" t="s">
        <v>1094329</v>
      </c>
      <c r="AF12109" s="1" t="s">
        <v>1094330</v>
      </c>
      <c r="AG12109" s="1" t="s">
        <v>1094331</v>
      </c>
      <c r="AH12109" s="1" t="s">
        <v>1094332</v>
      </c>
      <c r="AI12109" s="1" t="s">
        <v>1094333</v>
      </c>
      <c r="AJ12109" s="1" t="s">
        <v>1094334</v>
      </c>
      <c r="AK12109" s="1" t="s">
        <v>1094335</v>
      </c>
      <c r="AL12109" s="1" t="s">
        <v>1094336</v>
      </c>
      <c r="AM12109" s="1" t="s">
        <v>1094337</v>
      </c>
      <c r="AN12109" s="1" t="s">
        <v>1094338</v>
      </c>
      <c r="AO12109" s="1" t="s">
        <v>1094339</v>
      </c>
      <c r="AP12109" s="1" t="s">
        <v>1094340</v>
      </c>
      <c r="AQ12109" s="1" t="s">
        <v>1094341</v>
      </c>
      <c r="AR12109" s="1" t="s">
        <v>1094342</v>
      </c>
      <c r="AS12109" s="1" t="s">
        <v>1094343</v>
      </c>
      <c r="AT12109" s="1" t="s">
        <v>1094344</v>
      </c>
      <c r="AU12109" s="1" t="s">
        <v>1094345</v>
      </c>
      <c r="AV12109" s="1" t="s">
        <v>1094346</v>
      </c>
      <c r="AW12109" s="1" t="s">
        <v>1094347</v>
      </c>
      <c r="AX12109" s="1" t="s">
        <v>1094348</v>
      </c>
      <c r="AY12109" s="1" t="s">
        <v>1094349</v>
      </c>
      <c r="AZ12109" s="1" t="s">
        <v>1094350</v>
      </c>
      <c r="BA12109" s="1" t="s">
        <v>1094351</v>
      </c>
      <c r="BB12109" s="1" t="s">
        <v>1094352</v>
      </c>
      <c r="BC12109" s="1" t="s">
        <v>1094353</v>
      </c>
      <c r="BD12109" s="1" t="s">
        <v>1094354</v>
      </c>
      <c r="BE12109" s="1" t="s">
        <v>1094355</v>
      </c>
      <c r="BF12109" s="1" t="s">
        <v>1094356</v>
      </c>
      <c r="BG12109" s="1" t="s">
        <v>1094357</v>
      </c>
      <c r="BH12109" s="1" t="s">
        <v>1094358</v>
      </c>
      <c r="BI12109" s="1" t="s">
        <v>1094359</v>
      </c>
      <c r="BJ12109" s="1" t="s">
        <v>1094360</v>
      </c>
      <c r="BK12109" s="1" t="s">
        <v>1094361</v>
      </c>
      <c r="BL12109" s="1" t="s">
        <v>1094362</v>
      </c>
      <c r="BM12109" s="1" t="s">
        <v>1094363</v>
      </c>
      <c r="BN12109" s="1" t="s">
        <v>1094364</v>
      </c>
      <c r="BO12109" s="1" t="s">
        <v>1094365</v>
      </c>
      <c r="BP12109" s="1" t="s">
        <v>1094366</v>
      </c>
      <c r="BQ12109" s="1" t="s">
        <v>1094367</v>
      </c>
      <c r="BR12109" s="1" t="s">
        <v>1094368</v>
      </c>
      <c r="BS12109" s="1" t="s">
        <v>1094369</v>
      </c>
      <c r="BT12109" s="1" t="s">
        <v>1094370</v>
      </c>
      <c r="BU12109" s="1" t="s">
        <v>1094371</v>
      </c>
      <c r="BV12109" s="1" t="s">
        <v>1094372</v>
      </c>
      <c r="BW12109" s="1" t="s">
        <v>1094373</v>
      </c>
      <c r="BX12109" s="1" t="s">
        <v>1094374</v>
      </c>
      <c r="BY12109" s="1" t="s">
        <v>1094375</v>
      </c>
      <c r="BZ12109" s="1" t="s">
        <v>1094376</v>
      </c>
      <c r="CA12109" s="1" t="s">
        <v>1094377</v>
      </c>
      <c r="CB12109" s="1" t="s">
        <v>1094378</v>
      </c>
      <c r="CC12109" s="1" t="s">
        <v>1094379</v>
      </c>
      <c r="CD12109" s="1" t="s">
        <v>1094380</v>
      </c>
      <c r="CE12109" s="1" t="s">
        <v>1094381</v>
      </c>
      <c r="CF12109" s="1" t="s">
        <v>1094382</v>
      </c>
      <c r="CG12109" s="1" t="s">
        <v>1094383</v>
      </c>
      <c r="CH12109" s="1" t="s">
        <v>1094384</v>
      </c>
      <c r="CI12109" s="1" t="s">
        <v>1094385</v>
      </c>
      <c r="CJ12109" s="1" t="s">
        <v>1094386</v>
      </c>
      <c r="CK12109" s="1" t="s">
        <v>1094387</v>
      </c>
      <c r="CL12109" s="1" t="s">
        <v>1094388</v>
      </c>
      <c r="CM12109" s="1" t="s">
        <v>1094389</v>
      </c>
      <c r="CN12109" s="1" t="s">
        <v>1094390</v>
      </c>
      <c r="CO12109" s="1" t="s">
        <v>1094391</v>
      </c>
      <c r="CP12109" s="1" t="s">
        <v>1094392</v>
      </c>
      <c r="CQ12109" s="1" t="s">
        <v>1094393</v>
      </c>
      <c r="CR12109" s="1" t="s">
        <v>1094394</v>
      </c>
      <c r="CS12109" s="1" t="s">
        <v>1094395</v>
      </c>
      <c r="CT12109" s="1" t="s">
        <v>1094396</v>
      </c>
      <c r="CU12109" s="1" t="s">
        <v>1094397</v>
      </c>
      <c r="CV12109" s="1" t="s">
        <v>1094398</v>
      </c>
      <c r="CW12109" s="1" t="s">
        <v>1094399</v>
      </c>
      <c r="CX12109" s="1" t="s">
        <v>1094400</v>
      </c>
      <c r="CY12109" s="1" t="s">
        <v>1094401</v>
      </c>
      <c r="CZ12109" s="1" t="s">
        <v>1094402</v>
      </c>
      <c r="DA12109" s="1" t="s">
        <v>1094403</v>
      </c>
      <c r="DB12109" s="1" t="s">
        <v>1094404</v>
      </c>
      <c r="DC12109" s="1" t="s">
        <v>1094405</v>
      </c>
      <c r="DD12109" s="1" t="s">
        <v>1094406</v>
      </c>
      <c r="DE12109" s="1" t="s">
        <v>1094407</v>
      </c>
      <c r="DF12109" s="1" t="s">
        <v>1094408</v>
      </c>
      <c r="DG12109" s="1" t="s">
        <v>1094409</v>
      </c>
      <c r="DH12109" s="1" t="s">
        <v>1094410</v>
      </c>
      <c r="DI12109" s="1" t="s">
        <v>1094411</v>
      </c>
      <c r="DJ12109" s="1" t="s">
        <v>1094412</v>
      </c>
      <c r="DK12109" s="1" t="s">
        <v>1094413</v>
      </c>
      <c r="DL12109" s="1" t="s">
        <v>1094414</v>
      </c>
    </row>
    <row r="12110" spans="1:116" x14ac:dyDescent="0.2">
      <c r="A12110" s="1" t="s">
        <v>1094415</v>
      </c>
      <c r="B12110" s="1" t="s">
        <v>2564</v>
      </c>
      <c r="C12110" s="1" t="s">
        <v>1094416</v>
      </c>
      <c r="D12110" s="1" t="s">
        <v>235</v>
      </c>
      <c r="E12110" s="1" t="s">
        <v>1094417</v>
      </c>
      <c r="F12110" s="1" t="s">
        <v>512</v>
      </c>
      <c r="G12110" s="1" t="s">
        <v>512</v>
      </c>
      <c r="H12110" s="1" t="s">
        <v>512</v>
      </c>
      <c r="I12110" s="1" t="s">
        <v>512</v>
      </c>
      <c r="J12110" s="1" t="s">
        <v>512</v>
      </c>
      <c r="K12110" s="1" t="s">
        <v>512</v>
      </c>
      <c r="L12110" s="1" t="s">
        <v>512</v>
      </c>
      <c r="M12110" s="1" t="s">
        <v>512</v>
      </c>
      <c r="N12110" s="1" t="s">
        <v>512</v>
      </c>
      <c r="O12110" s="1" t="s">
        <v>512</v>
      </c>
      <c r="P12110" s="1" t="s">
        <v>512</v>
      </c>
      <c r="Q12110" s="1" t="s">
        <v>512</v>
      </c>
      <c r="R12110" s="1" t="s">
        <v>512</v>
      </c>
      <c r="S12110" s="1" t="s">
        <v>512</v>
      </c>
      <c r="T12110" s="1" t="s">
        <v>512</v>
      </c>
      <c r="U12110" s="1" t="s">
        <v>1094418</v>
      </c>
      <c r="V12110" s="1" t="s">
        <v>1094419</v>
      </c>
      <c r="W12110" s="1" t="s">
        <v>1094420</v>
      </c>
      <c r="X12110" s="1" t="s">
        <v>1094421</v>
      </c>
      <c r="Y12110" s="1" t="s">
        <v>1094422</v>
      </c>
      <c r="Z12110" s="1" t="s">
        <v>1094423</v>
      </c>
      <c r="AA12110" s="1" t="s">
        <v>512</v>
      </c>
      <c r="AB12110" s="1" t="s">
        <v>512</v>
      </c>
      <c r="AC12110" s="1" t="s">
        <v>512</v>
      </c>
      <c r="AD12110" s="1" t="s">
        <v>512</v>
      </c>
      <c r="AE12110" s="1" t="s">
        <v>512</v>
      </c>
      <c r="AF12110" s="1" t="s">
        <v>512</v>
      </c>
      <c r="AG12110" s="1" t="s">
        <v>512</v>
      </c>
      <c r="AH12110" s="1" t="s">
        <v>512</v>
      </c>
      <c r="AI12110" s="1" t="s">
        <v>512</v>
      </c>
      <c r="AJ12110" s="1" t="s">
        <v>512</v>
      </c>
      <c r="AK12110" s="1" t="s">
        <v>512</v>
      </c>
      <c r="AL12110" s="1" t="s">
        <v>512</v>
      </c>
      <c r="AM12110" s="1" t="s">
        <v>512</v>
      </c>
      <c r="AN12110" s="1" t="s">
        <v>512</v>
      </c>
      <c r="AO12110" s="1" t="s">
        <v>512</v>
      </c>
      <c r="AP12110" s="1" t="s">
        <v>512</v>
      </c>
      <c r="AQ12110" s="1" t="s">
        <v>512</v>
      </c>
      <c r="AR12110" s="1" t="s">
        <v>512</v>
      </c>
      <c r="AS12110" s="1" t="s">
        <v>512</v>
      </c>
      <c r="AT12110" s="1" t="s">
        <v>512</v>
      </c>
      <c r="AU12110" s="1" t="s">
        <v>512</v>
      </c>
      <c r="AV12110" s="1" t="s">
        <v>512</v>
      </c>
      <c r="AW12110" s="1" t="s">
        <v>512</v>
      </c>
      <c r="AX12110" s="1" t="s">
        <v>512</v>
      </c>
      <c r="AY12110" s="1" t="s">
        <v>1094424</v>
      </c>
      <c r="AZ12110" s="1" t="s">
        <v>1094425</v>
      </c>
      <c r="BA12110" s="1" t="s">
        <v>1094426</v>
      </c>
      <c r="BB12110" s="1" t="s">
        <v>1094427</v>
      </c>
      <c r="BC12110" s="1" t="s">
        <v>1094428</v>
      </c>
      <c r="BD12110" s="1" t="s">
        <v>1094429</v>
      </c>
      <c r="BE12110" s="1" t="s">
        <v>512</v>
      </c>
      <c r="BF12110" s="1" t="s">
        <v>512</v>
      </c>
      <c r="BG12110" s="1" t="s">
        <v>512</v>
      </c>
      <c r="BH12110" s="1" t="s">
        <v>512</v>
      </c>
      <c r="BI12110" s="1" t="s">
        <v>512</v>
      </c>
      <c r="BJ12110" s="1" t="s">
        <v>512</v>
      </c>
      <c r="BK12110" s="1" t="s">
        <v>512</v>
      </c>
      <c r="BL12110" s="1" t="s">
        <v>512</v>
      </c>
      <c r="BM12110" s="1" t="s">
        <v>512</v>
      </c>
      <c r="BN12110" s="1" t="s">
        <v>512</v>
      </c>
      <c r="BO12110" s="1" t="s">
        <v>512</v>
      </c>
      <c r="BP12110" s="1" t="s">
        <v>512</v>
      </c>
      <c r="BQ12110" s="1" t="s">
        <v>1094430</v>
      </c>
      <c r="BR12110" s="1" t="s">
        <v>1094431</v>
      </c>
      <c r="BS12110" s="1" t="s">
        <v>1094432</v>
      </c>
      <c r="BT12110" s="1" t="s">
        <v>1094433</v>
      </c>
      <c r="BU12110" s="1" t="s">
        <v>1094434</v>
      </c>
      <c r="BV12110" s="1" t="s">
        <v>1094435</v>
      </c>
      <c r="BW12110" s="1" t="s">
        <v>1094436</v>
      </c>
      <c r="BX12110" s="1" t="s">
        <v>1094437</v>
      </c>
      <c r="BY12110" s="1" t="s">
        <v>1094438</v>
      </c>
      <c r="BZ12110" s="1" t="s">
        <v>512</v>
      </c>
      <c r="CA12110" s="1" t="s">
        <v>512</v>
      </c>
      <c r="CB12110" s="1" t="s">
        <v>512</v>
      </c>
      <c r="CC12110" s="1" t="s">
        <v>512</v>
      </c>
      <c r="CD12110" s="1" t="s">
        <v>512</v>
      </c>
      <c r="CE12110" s="1" t="s">
        <v>512</v>
      </c>
      <c r="CF12110" s="1" t="s">
        <v>512</v>
      </c>
      <c r="CG12110" s="1" t="s">
        <v>512</v>
      </c>
      <c r="CH12110" s="1" t="s">
        <v>512</v>
      </c>
      <c r="CI12110" s="1" t="s">
        <v>512</v>
      </c>
      <c r="CJ12110" s="1" t="s">
        <v>512</v>
      </c>
      <c r="CK12110" s="1" t="s">
        <v>512</v>
      </c>
      <c r="CL12110" s="1" t="s">
        <v>512</v>
      </c>
      <c r="CM12110" s="1" t="s">
        <v>512</v>
      </c>
      <c r="CN12110" s="1" t="s">
        <v>512</v>
      </c>
      <c r="CO12110" s="1" t="s">
        <v>1094439</v>
      </c>
      <c r="CP12110" s="1" t="s">
        <v>1094440</v>
      </c>
      <c r="CQ12110" s="1" t="s">
        <v>1094441</v>
      </c>
      <c r="CR12110" s="1" t="s">
        <v>512</v>
      </c>
      <c r="CS12110" s="1" t="s">
        <v>512</v>
      </c>
      <c r="CT12110" s="1" t="s">
        <v>512</v>
      </c>
      <c r="CU12110" s="1" t="s">
        <v>512</v>
      </c>
      <c r="CV12110" s="1" t="s">
        <v>512</v>
      </c>
      <c r="CW12110" s="1" t="s">
        <v>512</v>
      </c>
      <c r="CX12110" s="1" t="s">
        <v>1094442</v>
      </c>
      <c r="CY12110" s="1" t="s">
        <v>1094443</v>
      </c>
      <c r="CZ12110" s="1" t="s">
        <v>1094444</v>
      </c>
      <c r="DA12110" s="1" t="s">
        <v>512</v>
      </c>
      <c r="DB12110" s="1" t="s">
        <v>512</v>
      </c>
      <c r="DC12110" s="1" t="s">
        <v>512</v>
      </c>
      <c r="DD12110" s="1" t="s">
        <v>512</v>
      </c>
      <c r="DE12110" s="1" t="s">
        <v>512</v>
      </c>
      <c r="DF12110" s="1" t="s">
        <v>512</v>
      </c>
      <c r="DG12110" s="1" t="s">
        <v>1094445</v>
      </c>
      <c r="DH12110" s="1" t="s">
        <v>1094446</v>
      </c>
      <c r="DI12110" s="1" t="s">
        <v>1094447</v>
      </c>
      <c r="DJ12110" s="1" t="s">
        <v>512</v>
      </c>
      <c r="DK12110" s="1" t="s">
        <v>512</v>
      </c>
      <c r="DL12110" s="1" t="s">
        <v>512</v>
      </c>
    </row>
    <row r="12111" spans="1:116" x14ac:dyDescent="0.2">
      <c r="A12111" s="1" t="s">
        <v>1094448</v>
      </c>
      <c r="B12111" s="1" t="s">
        <v>2548</v>
      </c>
      <c r="C12111" s="1" t="s">
        <v>1094449</v>
      </c>
      <c r="D12111" s="1" t="s">
        <v>235</v>
      </c>
      <c r="E12111" s="1" t="s">
        <v>1094450</v>
      </c>
      <c r="F12111" s="1" t="s">
        <v>512</v>
      </c>
      <c r="G12111" s="1" t="s">
        <v>512</v>
      </c>
      <c r="H12111" s="1" t="s">
        <v>512</v>
      </c>
      <c r="I12111" s="1" t="s">
        <v>1094451</v>
      </c>
      <c r="J12111" s="1" t="s">
        <v>1094452</v>
      </c>
      <c r="K12111" s="1" t="s">
        <v>1094453</v>
      </c>
      <c r="L12111" s="1" t="s">
        <v>512</v>
      </c>
      <c r="M12111" s="1" t="s">
        <v>512</v>
      </c>
      <c r="N12111" s="1" t="s">
        <v>512</v>
      </c>
      <c r="O12111" s="1" t="s">
        <v>512</v>
      </c>
      <c r="P12111" s="1" t="s">
        <v>512</v>
      </c>
      <c r="Q12111" s="1" t="s">
        <v>512</v>
      </c>
      <c r="R12111" s="1" t="s">
        <v>512</v>
      </c>
      <c r="S12111" s="1" t="s">
        <v>512</v>
      </c>
      <c r="T12111" s="1" t="s">
        <v>512</v>
      </c>
      <c r="U12111" s="1" t="s">
        <v>512</v>
      </c>
      <c r="V12111" s="1" t="s">
        <v>512</v>
      </c>
      <c r="W12111" s="1" t="s">
        <v>512</v>
      </c>
      <c r="X12111" s="1" t="s">
        <v>512</v>
      </c>
      <c r="Y12111" s="1" t="s">
        <v>512</v>
      </c>
      <c r="Z12111" s="1" t="s">
        <v>512</v>
      </c>
      <c r="AA12111" s="1" t="s">
        <v>512</v>
      </c>
      <c r="AB12111" s="1" t="s">
        <v>512</v>
      </c>
      <c r="AC12111" s="1" t="s">
        <v>512</v>
      </c>
      <c r="AD12111" s="1" t="s">
        <v>512</v>
      </c>
      <c r="AE12111" s="1" t="s">
        <v>512</v>
      </c>
      <c r="AF12111" s="1" t="s">
        <v>512</v>
      </c>
      <c r="AG12111" s="1" t="s">
        <v>512</v>
      </c>
      <c r="AH12111" s="1" t="s">
        <v>512</v>
      </c>
      <c r="AI12111" s="1" t="s">
        <v>512</v>
      </c>
      <c r="AJ12111" s="1" t="s">
        <v>512</v>
      </c>
      <c r="AK12111" s="1" t="s">
        <v>512</v>
      </c>
      <c r="AL12111" s="1" t="s">
        <v>512</v>
      </c>
      <c r="AM12111" s="1" t="s">
        <v>512</v>
      </c>
      <c r="AN12111" s="1" t="s">
        <v>512</v>
      </c>
      <c r="AO12111" s="1" t="s">
        <v>512</v>
      </c>
      <c r="AP12111" s="1" t="s">
        <v>512</v>
      </c>
      <c r="AQ12111" s="1" t="s">
        <v>512</v>
      </c>
      <c r="AR12111" s="1" t="s">
        <v>512</v>
      </c>
      <c r="AS12111" s="1" t="s">
        <v>512</v>
      </c>
      <c r="AT12111" s="1" t="s">
        <v>512</v>
      </c>
      <c r="AU12111" s="1" t="s">
        <v>512</v>
      </c>
      <c r="AV12111" s="1" t="s">
        <v>512</v>
      </c>
      <c r="AW12111" s="1" t="s">
        <v>512</v>
      </c>
      <c r="AX12111" s="1" t="s">
        <v>512</v>
      </c>
      <c r="AY12111" s="1" t="s">
        <v>1094454</v>
      </c>
      <c r="AZ12111" s="1" t="s">
        <v>1094455</v>
      </c>
      <c r="BA12111" s="1" t="s">
        <v>1094456</v>
      </c>
      <c r="BB12111" s="1" t="s">
        <v>512</v>
      </c>
      <c r="BC12111" s="1" t="s">
        <v>512</v>
      </c>
      <c r="BD12111" s="1" t="s">
        <v>512</v>
      </c>
      <c r="BE12111" s="1" t="s">
        <v>512</v>
      </c>
      <c r="BF12111" s="1" t="s">
        <v>512</v>
      </c>
      <c r="BG12111" s="1" t="s">
        <v>512</v>
      </c>
      <c r="BH12111" s="1" t="s">
        <v>512</v>
      </c>
      <c r="BI12111" s="1" t="s">
        <v>512</v>
      </c>
      <c r="BJ12111" s="1" t="s">
        <v>512</v>
      </c>
      <c r="BK12111" s="1" t="s">
        <v>512</v>
      </c>
      <c r="BL12111" s="1" t="s">
        <v>512</v>
      </c>
      <c r="BM12111" s="1" t="s">
        <v>512</v>
      </c>
      <c r="BN12111" s="1" t="s">
        <v>512</v>
      </c>
      <c r="BO12111" s="1" t="s">
        <v>512</v>
      </c>
      <c r="BP12111" s="1" t="s">
        <v>512</v>
      </c>
      <c r="BQ12111" s="1" t="s">
        <v>1094457</v>
      </c>
      <c r="BR12111" s="1" t="s">
        <v>1094458</v>
      </c>
      <c r="BS12111" s="1" t="s">
        <v>1094459</v>
      </c>
      <c r="BT12111" s="1" t="s">
        <v>512</v>
      </c>
      <c r="BU12111" s="1" t="s">
        <v>512</v>
      </c>
      <c r="BV12111" s="1" t="s">
        <v>512</v>
      </c>
      <c r="BW12111" s="1" t="s">
        <v>512</v>
      </c>
      <c r="BX12111" s="1" t="s">
        <v>512</v>
      </c>
      <c r="BY12111" s="1" t="s">
        <v>512</v>
      </c>
      <c r="BZ12111" s="1" t="s">
        <v>512</v>
      </c>
      <c r="CA12111" s="1" t="s">
        <v>512</v>
      </c>
      <c r="CB12111" s="1" t="s">
        <v>512</v>
      </c>
      <c r="CC12111" s="1" t="s">
        <v>512</v>
      </c>
      <c r="CD12111" s="1" t="s">
        <v>512</v>
      </c>
      <c r="CE12111" s="1" t="s">
        <v>512</v>
      </c>
      <c r="CF12111" s="1" t="s">
        <v>512</v>
      </c>
      <c r="CG12111" s="1" t="s">
        <v>512</v>
      </c>
      <c r="CH12111" s="1" t="s">
        <v>512</v>
      </c>
      <c r="CI12111" s="1" t="s">
        <v>512</v>
      </c>
      <c r="CJ12111" s="1" t="s">
        <v>512</v>
      </c>
      <c r="CK12111" s="1" t="s">
        <v>512</v>
      </c>
      <c r="CL12111" s="1" t="s">
        <v>512</v>
      </c>
      <c r="CM12111" s="1" t="s">
        <v>512</v>
      </c>
      <c r="CN12111" s="1" t="s">
        <v>512</v>
      </c>
      <c r="CO12111" s="1" t="s">
        <v>512</v>
      </c>
      <c r="CP12111" s="1" t="s">
        <v>512</v>
      </c>
      <c r="CQ12111" s="1" t="s">
        <v>512</v>
      </c>
      <c r="CR12111" s="1" t="s">
        <v>512</v>
      </c>
      <c r="CS12111" s="1" t="s">
        <v>512</v>
      </c>
      <c r="CT12111" s="1" t="s">
        <v>512</v>
      </c>
      <c r="CU12111" s="1" t="s">
        <v>512</v>
      </c>
      <c r="CV12111" s="1" t="s">
        <v>512</v>
      </c>
      <c r="CW12111" s="1" t="s">
        <v>512</v>
      </c>
      <c r="CX12111" s="1" t="s">
        <v>512</v>
      </c>
      <c r="CY12111" s="1" t="s">
        <v>512</v>
      </c>
      <c r="CZ12111" s="1" t="s">
        <v>512</v>
      </c>
      <c r="DA12111" s="1" t="s">
        <v>1094460</v>
      </c>
      <c r="DB12111" s="1" t="s">
        <v>1094461</v>
      </c>
      <c r="DC12111" s="1" t="s">
        <v>1094462</v>
      </c>
      <c r="DD12111" s="1" t="s">
        <v>512</v>
      </c>
      <c r="DE12111" s="1" t="s">
        <v>512</v>
      </c>
      <c r="DF12111" s="1" t="s">
        <v>512</v>
      </c>
      <c r="DG12111" s="1" t="s">
        <v>512</v>
      </c>
      <c r="DH12111" s="1" t="s">
        <v>512</v>
      </c>
      <c r="DI12111" s="1" t="s">
        <v>512</v>
      </c>
      <c r="DJ12111" s="1" t="s">
        <v>512</v>
      </c>
      <c r="DK12111" s="1" t="s">
        <v>512</v>
      </c>
      <c r="DL12111" s="1" t="s">
        <v>512</v>
      </c>
    </row>
    <row r="12112" spans="1:116" x14ac:dyDescent="0.2">
      <c r="A12112" s="1" t="s">
        <v>1094463</v>
      </c>
      <c r="B12112" s="1" t="s">
        <v>577</v>
      </c>
      <c r="C12112" s="1" t="s">
        <v>1094464</v>
      </c>
      <c r="D12112" s="1" t="s">
        <v>235</v>
      </c>
      <c r="E12112" s="1" t="s">
        <v>1094465</v>
      </c>
      <c r="F12112" s="1" t="s">
        <v>512</v>
      </c>
      <c r="G12112" s="1" t="s">
        <v>512</v>
      </c>
      <c r="H12112" s="1" t="s">
        <v>512</v>
      </c>
      <c r="I12112" s="1" t="s">
        <v>512</v>
      </c>
      <c r="J12112" s="1" t="s">
        <v>512</v>
      </c>
      <c r="K12112" s="1" t="s">
        <v>512</v>
      </c>
      <c r="L12112" s="1" t="s">
        <v>512</v>
      </c>
      <c r="M12112" s="1" t="s">
        <v>512</v>
      </c>
      <c r="N12112" s="1" t="s">
        <v>512</v>
      </c>
      <c r="O12112" s="1" t="s">
        <v>512</v>
      </c>
      <c r="P12112" s="1" t="s">
        <v>512</v>
      </c>
      <c r="Q12112" s="1" t="s">
        <v>512</v>
      </c>
      <c r="R12112" s="1" t="s">
        <v>512</v>
      </c>
      <c r="S12112" s="1" t="s">
        <v>512</v>
      </c>
      <c r="T12112" s="1" t="s">
        <v>512</v>
      </c>
      <c r="U12112" s="1" t="s">
        <v>512</v>
      </c>
      <c r="V12112" s="1" t="s">
        <v>512</v>
      </c>
      <c r="W12112" s="1" t="s">
        <v>512</v>
      </c>
      <c r="X12112" s="1" t="s">
        <v>512</v>
      </c>
      <c r="Y12112" s="1" t="s">
        <v>512</v>
      </c>
      <c r="Z12112" s="1" t="s">
        <v>512</v>
      </c>
      <c r="AA12112" s="1" t="s">
        <v>512</v>
      </c>
      <c r="AB12112" s="1" t="s">
        <v>512</v>
      </c>
      <c r="AC12112" s="1" t="s">
        <v>512</v>
      </c>
      <c r="AD12112" s="1" t="s">
        <v>1094466</v>
      </c>
      <c r="AE12112" s="1" t="s">
        <v>1094467</v>
      </c>
      <c r="AF12112" s="1" t="s">
        <v>1094468</v>
      </c>
      <c r="AG12112" s="1" t="s">
        <v>512</v>
      </c>
      <c r="AH12112" s="1" t="s">
        <v>512</v>
      </c>
      <c r="AI12112" s="1" t="s">
        <v>512</v>
      </c>
      <c r="AJ12112" s="1" t="s">
        <v>512</v>
      </c>
      <c r="AK12112" s="1" t="s">
        <v>512</v>
      </c>
      <c r="AL12112" s="1" t="s">
        <v>512</v>
      </c>
      <c r="AM12112" s="1" t="s">
        <v>1094469</v>
      </c>
      <c r="AN12112" s="1" t="s">
        <v>1094470</v>
      </c>
      <c r="AO12112" s="1" t="s">
        <v>1094471</v>
      </c>
      <c r="AP12112" s="1" t="s">
        <v>512</v>
      </c>
      <c r="AQ12112" s="1" t="s">
        <v>512</v>
      </c>
      <c r="AR12112" s="1" t="s">
        <v>512</v>
      </c>
      <c r="AS12112" s="1" t="s">
        <v>512</v>
      </c>
      <c r="AT12112" s="1" t="s">
        <v>512</v>
      </c>
      <c r="AU12112" s="1" t="s">
        <v>512</v>
      </c>
      <c r="AV12112" s="1" t="s">
        <v>512</v>
      </c>
      <c r="AW12112" s="1" t="s">
        <v>512</v>
      </c>
      <c r="AX12112" s="1" t="s">
        <v>512</v>
      </c>
      <c r="AY12112" s="1" t="s">
        <v>512</v>
      </c>
      <c r="AZ12112" s="1" t="s">
        <v>512</v>
      </c>
      <c r="BA12112" s="1" t="s">
        <v>512</v>
      </c>
      <c r="BB12112" s="1" t="s">
        <v>512</v>
      </c>
      <c r="BC12112" s="1" t="s">
        <v>512</v>
      </c>
      <c r="BD12112" s="1" t="s">
        <v>512</v>
      </c>
      <c r="BE12112" s="1" t="s">
        <v>512</v>
      </c>
      <c r="BF12112" s="1" t="s">
        <v>512</v>
      </c>
      <c r="BG12112" s="1" t="s">
        <v>512</v>
      </c>
      <c r="BH12112" s="1" t="s">
        <v>512</v>
      </c>
      <c r="BI12112" s="1" t="s">
        <v>512</v>
      </c>
      <c r="BJ12112" s="1" t="s">
        <v>512</v>
      </c>
      <c r="BK12112" s="1" t="s">
        <v>512</v>
      </c>
      <c r="BL12112" s="1" t="s">
        <v>512</v>
      </c>
      <c r="BM12112" s="1" t="s">
        <v>512</v>
      </c>
      <c r="BN12112" s="1" t="s">
        <v>512</v>
      </c>
      <c r="BO12112" s="1" t="s">
        <v>512</v>
      </c>
      <c r="BP12112" s="1" t="s">
        <v>512</v>
      </c>
      <c r="BQ12112" s="1" t="s">
        <v>512</v>
      </c>
      <c r="BR12112" s="1" t="s">
        <v>512</v>
      </c>
      <c r="BS12112" s="1" t="s">
        <v>512</v>
      </c>
      <c r="BT12112" s="1" t="s">
        <v>512</v>
      </c>
      <c r="BU12112" s="1" t="s">
        <v>512</v>
      </c>
      <c r="BV12112" s="1" t="s">
        <v>512</v>
      </c>
      <c r="BW12112" s="1" t="s">
        <v>512</v>
      </c>
      <c r="BX12112" s="1" t="s">
        <v>512</v>
      </c>
      <c r="BY12112" s="1" t="s">
        <v>512</v>
      </c>
      <c r="BZ12112" s="1" t="s">
        <v>512</v>
      </c>
      <c r="CA12112" s="1" t="s">
        <v>512</v>
      </c>
      <c r="CB12112" s="1" t="s">
        <v>512</v>
      </c>
      <c r="CC12112" s="1" t="s">
        <v>512</v>
      </c>
      <c r="CD12112" s="1" t="s">
        <v>512</v>
      </c>
      <c r="CE12112" s="1" t="s">
        <v>512</v>
      </c>
      <c r="CF12112" s="1" t="s">
        <v>512</v>
      </c>
      <c r="CG12112" s="1" t="s">
        <v>512</v>
      </c>
      <c r="CH12112" s="1" t="s">
        <v>512</v>
      </c>
      <c r="CI12112" s="1" t="s">
        <v>512</v>
      </c>
      <c r="CJ12112" s="1" t="s">
        <v>512</v>
      </c>
      <c r="CK12112" s="1" t="s">
        <v>512</v>
      </c>
      <c r="CL12112" s="1" t="s">
        <v>512</v>
      </c>
      <c r="CM12112" s="1" t="s">
        <v>512</v>
      </c>
      <c r="CN12112" s="1" t="s">
        <v>512</v>
      </c>
      <c r="CO12112" s="1" t="s">
        <v>512</v>
      </c>
      <c r="CP12112" s="1" t="s">
        <v>512</v>
      </c>
      <c r="CQ12112" s="1" t="s">
        <v>512</v>
      </c>
      <c r="CR12112" s="1" t="s">
        <v>512</v>
      </c>
      <c r="CS12112" s="1" t="s">
        <v>512</v>
      </c>
      <c r="CT12112" s="1" t="s">
        <v>512</v>
      </c>
      <c r="CU12112" s="1" t="s">
        <v>512</v>
      </c>
      <c r="CV12112" s="1" t="s">
        <v>512</v>
      </c>
      <c r="CW12112" s="1" t="s">
        <v>512</v>
      </c>
      <c r="CX12112" s="1" t="s">
        <v>512</v>
      </c>
      <c r="CY12112" s="1" t="s">
        <v>512</v>
      </c>
      <c r="CZ12112" s="1" t="s">
        <v>512</v>
      </c>
      <c r="DA12112" s="1" t="s">
        <v>512</v>
      </c>
      <c r="DB12112" s="1" t="s">
        <v>512</v>
      </c>
      <c r="DC12112" s="1" t="s">
        <v>512</v>
      </c>
      <c r="DD12112" s="1" t="s">
        <v>512</v>
      </c>
      <c r="DE12112" s="1" t="s">
        <v>512</v>
      </c>
      <c r="DF12112" s="1" t="s">
        <v>512</v>
      </c>
      <c r="DG12112" s="1" t="s">
        <v>512</v>
      </c>
      <c r="DH12112" s="1" t="s">
        <v>512</v>
      </c>
      <c r="DI12112" s="1" t="s">
        <v>512</v>
      </c>
      <c r="DJ12112" s="1" t="s">
        <v>512</v>
      </c>
      <c r="DK12112" s="1" t="s">
        <v>512</v>
      </c>
      <c r="DL12112" s="1" t="s">
        <v>512</v>
      </c>
    </row>
    <row r="12113" spans="1:116" x14ac:dyDescent="0.2">
      <c r="A12113" s="1" t="s">
        <v>1094472</v>
      </c>
      <c r="B12113" s="1" t="s">
        <v>590</v>
      </c>
      <c r="C12113" s="1" t="s">
        <v>1094473</v>
      </c>
      <c r="D12113" s="1" t="s">
        <v>1094474</v>
      </c>
      <c r="E12113" s="1" t="s">
        <v>1094475</v>
      </c>
      <c r="F12113" s="1" t="s">
        <v>512</v>
      </c>
      <c r="G12113" s="1" t="s">
        <v>512</v>
      </c>
      <c r="H12113" s="1" t="s">
        <v>512</v>
      </c>
      <c r="I12113" s="1" t="s">
        <v>512</v>
      </c>
      <c r="J12113" s="1" t="s">
        <v>512</v>
      </c>
      <c r="K12113" s="1" t="s">
        <v>512</v>
      </c>
      <c r="L12113" s="1" t="s">
        <v>512</v>
      </c>
      <c r="M12113" s="1" t="s">
        <v>512</v>
      </c>
      <c r="N12113" s="1" t="s">
        <v>512</v>
      </c>
      <c r="O12113" s="1" t="s">
        <v>512</v>
      </c>
      <c r="P12113" s="1" t="s">
        <v>512</v>
      </c>
      <c r="Q12113" s="1" t="s">
        <v>512</v>
      </c>
      <c r="R12113" s="1" t="s">
        <v>512</v>
      </c>
      <c r="S12113" s="1" t="s">
        <v>512</v>
      </c>
      <c r="T12113" s="1" t="s">
        <v>512</v>
      </c>
      <c r="U12113" s="1" t="s">
        <v>512</v>
      </c>
      <c r="V12113" s="1" t="s">
        <v>512</v>
      </c>
      <c r="W12113" s="1" t="s">
        <v>512</v>
      </c>
      <c r="X12113" s="1" t="s">
        <v>512</v>
      </c>
      <c r="Y12113" s="1" t="s">
        <v>512</v>
      </c>
      <c r="Z12113" s="1" t="s">
        <v>512</v>
      </c>
      <c r="AA12113" s="1" t="s">
        <v>512</v>
      </c>
      <c r="AB12113" s="1" t="s">
        <v>512</v>
      </c>
      <c r="AC12113" s="1" t="s">
        <v>512</v>
      </c>
      <c r="AD12113" s="1" t="s">
        <v>512</v>
      </c>
      <c r="AE12113" s="1" t="s">
        <v>512</v>
      </c>
      <c r="AF12113" s="1" t="s">
        <v>512</v>
      </c>
      <c r="AG12113" s="1" t="s">
        <v>512</v>
      </c>
      <c r="AH12113" s="1" t="s">
        <v>512</v>
      </c>
      <c r="AI12113" s="1" t="s">
        <v>512</v>
      </c>
      <c r="AJ12113" s="1" t="s">
        <v>512</v>
      </c>
      <c r="AK12113" s="1" t="s">
        <v>512</v>
      </c>
      <c r="AL12113" s="1" t="s">
        <v>512</v>
      </c>
      <c r="AM12113" s="1" t="s">
        <v>512</v>
      </c>
      <c r="AN12113" s="1" t="s">
        <v>512</v>
      </c>
      <c r="AO12113" s="1" t="s">
        <v>512</v>
      </c>
      <c r="AP12113" s="1" t="s">
        <v>512</v>
      </c>
      <c r="AQ12113" s="1" t="s">
        <v>512</v>
      </c>
      <c r="AR12113" s="1" t="s">
        <v>512</v>
      </c>
      <c r="AS12113" s="1" t="s">
        <v>512</v>
      </c>
      <c r="AT12113" s="1" t="s">
        <v>512</v>
      </c>
      <c r="AU12113" s="1" t="s">
        <v>512</v>
      </c>
      <c r="AV12113" s="1" t="s">
        <v>512</v>
      </c>
      <c r="AW12113" s="1" t="s">
        <v>512</v>
      </c>
      <c r="AX12113" s="1" t="s">
        <v>512</v>
      </c>
      <c r="AY12113" s="1" t="s">
        <v>512</v>
      </c>
      <c r="AZ12113" s="1" t="s">
        <v>512</v>
      </c>
      <c r="BA12113" s="1" t="s">
        <v>512</v>
      </c>
      <c r="BB12113" s="1" t="s">
        <v>512</v>
      </c>
      <c r="BC12113" s="1" t="s">
        <v>512</v>
      </c>
      <c r="BD12113" s="1" t="s">
        <v>512</v>
      </c>
      <c r="BE12113" s="1" t="s">
        <v>512</v>
      </c>
      <c r="BF12113" s="1" t="s">
        <v>512</v>
      </c>
      <c r="BG12113" s="1" t="s">
        <v>512</v>
      </c>
      <c r="BH12113" s="1" t="s">
        <v>512</v>
      </c>
      <c r="BI12113" s="1" t="s">
        <v>512</v>
      </c>
      <c r="BJ12113" s="1" t="s">
        <v>512</v>
      </c>
      <c r="BK12113" s="1" t="s">
        <v>512</v>
      </c>
      <c r="BL12113" s="1" t="s">
        <v>512</v>
      </c>
      <c r="BM12113" s="1" t="s">
        <v>512</v>
      </c>
      <c r="BN12113" s="1" t="s">
        <v>512</v>
      </c>
      <c r="BO12113" s="1" t="s">
        <v>512</v>
      </c>
      <c r="BP12113" s="1" t="s">
        <v>512</v>
      </c>
      <c r="BQ12113" s="1" t="s">
        <v>512</v>
      </c>
      <c r="BR12113" s="1" t="s">
        <v>512</v>
      </c>
      <c r="BS12113" s="1" t="s">
        <v>512</v>
      </c>
      <c r="BT12113" s="1" t="s">
        <v>512</v>
      </c>
      <c r="BU12113" s="1" t="s">
        <v>512</v>
      </c>
      <c r="BV12113" s="1" t="s">
        <v>512</v>
      </c>
      <c r="BW12113" s="1" t="s">
        <v>512</v>
      </c>
      <c r="BX12113" s="1" t="s">
        <v>512</v>
      </c>
      <c r="BY12113" s="1" t="s">
        <v>512</v>
      </c>
      <c r="BZ12113" s="1" t="s">
        <v>512</v>
      </c>
      <c r="CA12113" s="1" t="s">
        <v>512</v>
      </c>
      <c r="CB12113" s="1" t="s">
        <v>512</v>
      </c>
      <c r="CC12113" s="1" t="s">
        <v>1094476</v>
      </c>
      <c r="CD12113" s="1" t="s">
        <v>1094477</v>
      </c>
      <c r="CE12113" s="1" t="s">
        <v>1094478</v>
      </c>
      <c r="CF12113" s="1" t="s">
        <v>512</v>
      </c>
      <c r="CG12113" s="1" t="s">
        <v>512</v>
      </c>
      <c r="CH12113" s="1" t="s">
        <v>512</v>
      </c>
      <c r="CI12113" s="1" t="s">
        <v>512</v>
      </c>
      <c r="CJ12113" s="1" t="s">
        <v>512</v>
      </c>
      <c r="CK12113" s="1" t="s">
        <v>512</v>
      </c>
      <c r="CL12113" s="1" t="s">
        <v>512</v>
      </c>
      <c r="CM12113" s="1" t="s">
        <v>512</v>
      </c>
      <c r="CN12113" s="1" t="s">
        <v>512</v>
      </c>
      <c r="CO12113" s="1" t="s">
        <v>512</v>
      </c>
      <c r="CP12113" s="1" t="s">
        <v>512</v>
      </c>
      <c r="CQ12113" s="1" t="s">
        <v>512</v>
      </c>
      <c r="CR12113" s="1" t="s">
        <v>512</v>
      </c>
      <c r="CS12113" s="1" t="s">
        <v>512</v>
      </c>
      <c r="CT12113" s="1" t="s">
        <v>512</v>
      </c>
      <c r="CU12113" s="1" t="s">
        <v>512</v>
      </c>
      <c r="CV12113" s="1" t="s">
        <v>512</v>
      </c>
      <c r="CW12113" s="1" t="s">
        <v>512</v>
      </c>
      <c r="CX12113" s="1" t="s">
        <v>512</v>
      </c>
      <c r="CY12113" s="1" t="s">
        <v>512</v>
      </c>
      <c r="CZ12113" s="1" t="s">
        <v>512</v>
      </c>
      <c r="DA12113" s="1" t="s">
        <v>512</v>
      </c>
      <c r="DB12113" s="1" t="s">
        <v>512</v>
      </c>
      <c r="DC12113" s="1" t="s">
        <v>512</v>
      </c>
      <c r="DD12113" s="1" t="s">
        <v>512</v>
      </c>
      <c r="DE12113" s="1" t="s">
        <v>512</v>
      </c>
      <c r="DF12113" s="1" t="s">
        <v>512</v>
      </c>
      <c r="DG12113" s="1" t="s">
        <v>512</v>
      </c>
      <c r="DH12113" s="1" t="s">
        <v>512</v>
      </c>
      <c r="DI12113" s="1" t="s">
        <v>512</v>
      </c>
      <c r="DJ12113" s="1" t="s">
        <v>512</v>
      </c>
      <c r="DK12113" s="1" t="s">
        <v>512</v>
      </c>
      <c r="DL12113" s="1" t="s">
        <v>512</v>
      </c>
    </row>
    <row r="12114" spans="1:116" x14ac:dyDescent="0.2">
      <c r="A12114" s="1" t="s">
        <v>1094479</v>
      </c>
      <c r="B12114" s="1" t="s">
        <v>172497</v>
      </c>
      <c r="C12114" s="1" t="s">
        <v>1094480</v>
      </c>
      <c r="D12114" s="1" t="s">
        <v>235</v>
      </c>
      <c r="E12114" s="1" t="s">
        <v>1094481</v>
      </c>
      <c r="F12114" s="1" t="s">
        <v>1094482</v>
      </c>
      <c r="G12114" s="1" t="s">
        <v>1094483</v>
      </c>
      <c r="H12114" s="1" t="s">
        <v>1094484</v>
      </c>
      <c r="I12114" s="1" t="s">
        <v>1094485</v>
      </c>
      <c r="J12114" s="1" t="s">
        <v>1094486</v>
      </c>
      <c r="K12114" s="1" t="s">
        <v>1094487</v>
      </c>
      <c r="L12114" s="1" t="s">
        <v>1094488</v>
      </c>
      <c r="M12114" s="1" t="s">
        <v>1094489</v>
      </c>
      <c r="N12114" s="1" t="s">
        <v>1094490</v>
      </c>
      <c r="O12114" s="1" t="s">
        <v>1094491</v>
      </c>
      <c r="P12114" s="1" t="s">
        <v>1094492</v>
      </c>
      <c r="Q12114" s="1" t="s">
        <v>1094493</v>
      </c>
      <c r="R12114" s="1" t="s">
        <v>1094494</v>
      </c>
      <c r="S12114" s="1" t="s">
        <v>1094495</v>
      </c>
      <c r="T12114" s="1" t="s">
        <v>1094496</v>
      </c>
      <c r="U12114" s="1" t="s">
        <v>1094497</v>
      </c>
      <c r="V12114" s="1" t="s">
        <v>1094498</v>
      </c>
      <c r="W12114" s="1" t="s">
        <v>1094499</v>
      </c>
      <c r="X12114" s="1" t="s">
        <v>1094500</v>
      </c>
      <c r="Y12114" s="1" t="s">
        <v>1094501</v>
      </c>
      <c r="Z12114" s="1" t="s">
        <v>1094502</v>
      </c>
      <c r="AA12114" s="1" t="s">
        <v>1094503</v>
      </c>
      <c r="AB12114" s="1" t="s">
        <v>1094504</v>
      </c>
      <c r="AC12114" s="1" t="s">
        <v>1094505</v>
      </c>
      <c r="AD12114" s="1" t="s">
        <v>1094506</v>
      </c>
      <c r="AE12114" s="1" t="s">
        <v>1094507</v>
      </c>
      <c r="AF12114" s="1" t="s">
        <v>1094508</v>
      </c>
      <c r="AG12114" s="1" t="s">
        <v>512</v>
      </c>
      <c r="AH12114" s="1" t="s">
        <v>512</v>
      </c>
      <c r="AI12114" s="1" t="s">
        <v>512</v>
      </c>
      <c r="AJ12114" s="1" t="s">
        <v>512</v>
      </c>
      <c r="AK12114" s="1" t="s">
        <v>512</v>
      </c>
      <c r="AL12114" s="1" t="s">
        <v>512</v>
      </c>
      <c r="AM12114" s="1" t="s">
        <v>1094509</v>
      </c>
      <c r="AN12114" s="1" t="s">
        <v>1094510</v>
      </c>
      <c r="AO12114" s="1" t="s">
        <v>1094511</v>
      </c>
      <c r="AP12114" s="1" t="s">
        <v>1094512</v>
      </c>
      <c r="AQ12114" s="1" t="s">
        <v>1094513</v>
      </c>
      <c r="AR12114" s="1" t="s">
        <v>1094514</v>
      </c>
      <c r="AS12114" s="1" t="s">
        <v>1094515</v>
      </c>
      <c r="AT12114" s="1" t="s">
        <v>1094516</v>
      </c>
      <c r="AU12114" s="1" t="s">
        <v>1094517</v>
      </c>
      <c r="AV12114" s="1" t="s">
        <v>1094518</v>
      </c>
      <c r="AW12114" s="1" t="s">
        <v>1094519</v>
      </c>
      <c r="AX12114" s="1" t="s">
        <v>1094520</v>
      </c>
      <c r="AY12114" s="1" t="s">
        <v>1094521</v>
      </c>
      <c r="AZ12114" s="1" t="s">
        <v>1094522</v>
      </c>
      <c r="BA12114" s="1" t="s">
        <v>1094523</v>
      </c>
      <c r="BB12114" s="1" t="s">
        <v>1094524</v>
      </c>
      <c r="BC12114" s="1" t="s">
        <v>1094525</v>
      </c>
      <c r="BD12114" s="1" t="s">
        <v>1094526</v>
      </c>
      <c r="BE12114" s="1" t="s">
        <v>1094527</v>
      </c>
      <c r="BF12114" s="1" t="s">
        <v>1094528</v>
      </c>
      <c r="BG12114" s="1" t="s">
        <v>1094529</v>
      </c>
      <c r="BH12114" s="1" t="s">
        <v>1094530</v>
      </c>
      <c r="BI12114" s="1" t="s">
        <v>1094531</v>
      </c>
      <c r="BJ12114" s="1" t="s">
        <v>1094532</v>
      </c>
      <c r="BK12114" s="1" t="s">
        <v>1094533</v>
      </c>
      <c r="BL12114" s="1" t="s">
        <v>1094534</v>
      </c>
      <c r="BM12114" s="1" t="s">
        <v>1094535</v>
      </c>
      <c r="BN12114" s="1" t="s">
        <v>1094536</v>
      </c>
      <c r="BO12114" s="1" t="s">
        <v>1094537</v>
      </c>
      <c r="BP12114" s="1" t="s">
        <v>1094538</v>
      </c>
      <c r="BQ12114" s="1" t="s">
        <v>1094539</v>
      </c>
      <c r="BR12114" s="1" t="s">
        <v>1094540</v>
      </c>
      <c r="BS12114" s="1" t="s">
        <v>1094541</v>
      </c>
      <c r="BT12114" s="1" t="s">
        <v>1094542</v>
      </c>
      <c r="BU12114" s="1" t="s">
        <v>1094543</v>
      </c>
      <c r="BV12114" s="1" t="s">
        <v>1094544</v>
      </c>
      <c r="BW12114" s="1" t="s">
        <v>1094545</v>
      </c>
      <c r="BX12114" s="1" t="s">
        <v>1094546</v>
      </c>
      <c r="BY12114" s="1" t="s">
        <v>1094547</v>
      </c>
      <c r="BZ12114" s="1" t="s">
        <v>1094548</v>
      </c>
      <c r="CA12114" s="1" t="s">
        <v>1094549</v>
      </c>
      <c r="CB12114" s="1" t="s">
        <v>1094550</v>
      </c>
      <c r="CC12114" s="1" t="s">
        <v>1094551</v>
      </c>
      <c r="CD12114" s="1" t="s">
        <v>1094552</v>
      </c>
      <c r="CE12114" s="1" t="s">
        <v>1094553</v>
      </c>
      <c r="CF12114" s="1" t="s">
        <v>1094554</v>
      </c>
      <c r="CG12114" s="1" t="s">
        <v>1094555</v>
      </c>
      <c r="CH12114" s="1" t="s">
        <v>1094556</v>
      </c>
      <c r="CI12114" s="1" t="s">
        <v>1094557</v>
      </c>
      <c r="CJ12114" s="1" t="s">
        <v>1094558</v>
      </c>
      <c r="CK12114" s="1" t="s">
        <v>1094559</v>
      </c>
      <c r="CL12114" s="1" t="s">
        <v>512</v>
      </c>
      <c r="CM12114" s="1" t="s">
        <v>512</v>
      </c>
      <c r="CN12114" s="1" t="s">
        <v>512</v>
      </c>
      <c r="CO12114" s="1" t="s">
        <v>1094560</v>
      </c>
      <c r="CP12114" s="1" t="s">
        <v>1094561</v>
      </c>
      <c r="CQ12114" s="1" t="s">
        <v>1094562</v>
      </c>
      <c r="CR12114" s="1" t="s">
        <v>1094563</v>
      </c>
      <c r="CS12114" s="1" t="s">
        <v>1094564</v>
      </c>
      <c r="CT12114" s="1" t="s">
        <v>1094565</v>
      </c>
      <c r="CU12114" s="1" t="s">
        <v>1094566</v>
      </c>
      <c r="CV12114" s="1" t="s">
        <v>1094567</v>
      </c>
      <c r="CW12114" s="1" t="s">
        <v>1094568</v>
      </c>
      <c r="CX12114" s="1" t="s">
        <v>1094569</v>
      </c>
      <c r="CY12114" s="1" t="s">
        <v>1094570</v>
      </c>
      <c r="CZ12114" s="1" t="s">
        <v>1094571</v>
      </c>
      <c r="DA12114" s="1" t="s">
        <v>1094572</v>
      </c>
      <c r="DB12114" s="1" t="s">
        <v>1094573</v>
      </c>
      <c r="DC12114" s="1" t="s">
        <v>1094574</v>
      </c>
      <c r="DD12114" s="1" t="s">
        <v>1094575</v>
      </c>
      <c r="DE12114" s="1" t="s">
        <v>1094576</v>
      </c>
      <c r="DF12114" s="1" t="s">
        <v>1094577</v>
      </c>
      <c r="DG12114" s="1" t="s">
        <v>1094578</v>
      </c>
      <c r="DH12114" s="1" t="s">
        <v>1094579</v>
      </c>
      <c r="DI12114" s="1" t="s">
        <v>1094580</v>
      </c>
      <c r="DJ12114" s="1" t="s">
        <v>1094581</v>
      </c>
      <c r="DK12114" s="1" t="s">
        <v>1094582</v>
      </c>
      <c r="DL12114" s="1" t="s">
        <v>1094583</v>
      </c>
    </row>
    <row r="12115" spans="1:116" x14ac:dyDescent="0.2">
      <c r="A12115" s="1" t="s">
        <v>1094584</v>
      </c>
      <c r="B12115" s="1" t="s">
        <v>62200</v>
      </c>
      <c r="C12115" s="1" t="s">
        <v>1094585</v>
      </c>
      <c r="D12115" s="1" t="s">
        <v>235</v>
      </c>
      <c r="E12115" s="1" t="s">
        <v>1094586</v>
      </c>
      <c r="F12115" s="1" t="s">
        <v>512</v>
      </c>
      <c r="G12115" s="1" t="s">
        <v>512</v>
      </c>
      <c r="H12115" s="1" t="s">
        <v>512</v>
      </c>
      <c r="I12115" s="1" t="s">
        <v>1094587</v>
      </c>
      <c r="J12115" s="1" t="s">
        <v>1094588</v>
      </c>
      <c r="K12115" s="1" t="s">
        <v>1094589</v>
      </c>
      <c r="L12115" s="1" t="s">
        <v>512</v>
      </c>
      <c r="M12115" s="1" t="s">
        <v>512</v>
      </c>
      <c r="N12115" s="1" t="s">
        <v>512</v>
      </c>
      <c r="O12115" s="1" t="s">
        <v>1094590</v>
      </c>
      <c r="P12115" s="1" t="s">
        <v>1094591</v>
      </c>
      <c r="Q12115" s="1" t="s">
        <v>1094592</v>
      </c>
      <c r="R12115" s="1" t="s">
        <v>1094593</v>
      </c>
      <c r="S12115" s="1" t="s">
        <v>1094594</v>
      </c>
      <c r="T12115" s="1" t="s">
        <v>1094595</v>
      </c>
      <c r="U12115" s="1" t="s">
        <v>512</v>
      </c>
      <c r="V12115" s="1" t="s">
        <v>512</v>
      </c>
      <c r="W12115" s="1" t="s">
        <v>512</v>
      </c>
      <c r="X12115" s="1" t="s">
        <v>512</v>
      </c>
      <c r="Y12115" s="1" t="s">
        <v>512</v>
      </c>
      <c r="Z12115" s="1" t="s">
        <v>512</v>
      </c>
      <c r="AA12115" s="1" t="s">
        <v>512</v>
      </c>
      <c r="AB12115" s="1" t="s">
        <v>512</v>
      </c>
      <c r="AC12115" s="1" t="s">
        <v>512</v>
      </c>
      <c r="AD12115" s="1" t="s">
        <v>512</v>
      </c>
      <c r="AE12115" s="1" t="s">
        <v>512</v>
      </c>
      <c r="AF12115" s="1" t="s">
        <v>512</v>
      </c>
      <c r="AG12115" s="1" t="s">
        <v>512</v>
      </c>
      <c r="AH12115" s="1" t="s">
        <v>512</v>
      </c>
      <c r="AI12115" s="1" t="s">
        <v>512</v>
      </c>
      <c r="AJ12115" s="1" t="s">
        <v>512</v>
      </c>
      <c r="AK12115" s="1" t="s">
        <v>512</v>
      </c>
      <c r="AL12115" s="1" t="s">
        <v>512</v>
      </c>
      <c r="AM12115" s="1" t="s">
        <v>512</v>
      </c>
      <c r="AN12115" s="1" t="s">
        <v>512</v>
      </c>
      <c r="AO12115" s="1" t="s">
        <v>512</v>
      </c>
      <c r="AP12115" s="1" t="s">
        <v>1094596</v>
      </c>
      <c r="AQ12115" s="1" t="s">
        <v>1094597</v>
      </c>
      <c r="AR12115" s="1" t="s">
        <v>1094598</v>
      </c>
      <c r="AS12115" s="1" t="s">
        <v>512</v>
      </c>
      <c r="AT12115" s="1" t="s">
        <v>512</v>
      </c>
      <c r="AU12115" s="1" t="s">
        <v>512</v>
      </c>
      <c r="AV12115" s="1" t="s">
        <v>512</v>
      </c>
      <c r="AW12115" s="1" t="s">
        <v>512</v>
      </c>
      <c r="AX12115" s="1" t="s">
        <v>512</v>
      </c>
      <c r="AY12115" s="1" t="s">
        <v>512</v>
      </c>
      <c r="AZ12115" s="1" t="s">
        <v>512</v>
      </c>
      <c r="BA12115" s="1" t="s">
        <v>512</v>
      </c>
      <c r="BB12115" s="1" t="s">
        <v>512</v>
      </c>
      <c r="BC12115" s="1" t="s">
        <v>512</v>
      </c>
      <c r="BD12115" s="1" t="s">
        <v>512</v>
      </c>
      <c r="BE12115" s="1" t="s">
        <v>1094599</v>
      </c>
      <c r="BF12115" s="1" t="s">
        <v>1094600</v>
      </c>
      <c r="BG12115" s="1" t="s">
        <v>1094601</v>
      </c>
      <c r="BH12115" s="1" t="s">
        <v>1094602</v>
      </c>
      <c r="BI12115" s="1" t="s">
        <v>1094603</v>
      </c>
      <c r="BJ12115" s="1" t="s">
        <v>1094604</v>
      </c>
      <c r="BK12115" s="1" t="s">
        <v>512</v>
      </c>
      <c r="BL12115" s="1" t="s">
        <v>512</v>
      </c>
      <c r="BM12115" s="1" t="s">
        <v>512</v>
      </c>
      <c r="BN12115" s="1" t="s">
        <v>1094605</v>
      </c>
      <c r="BO12115" s="1" t="s">
        <v>1094606</v>
      </c>
      <c r="BP12115" s="1" t="s">
        <v>1094607</v>
      </c>
      <c r="BQ12115" s="1" t="s">
        <v>512</v>
      </c>
      <c r="BR12115" s="1" t="s">
        <v>512</v>
      </c>
      <c r="BS12115" s="1" t="s">
        <v>512</v>
      </c>
      <c r="BT12115" s="1" t="s">
        <v>1094608</v>
      </c>
      <c r="BU12115" s="1" t="s">
        <v>1094609</v>
      </c>
      <c r="BV12115" s="1" t="s">
        <v>1094610</v>
      </c>
      <c r="BW12115" s="1" t="s">
        <v>512</v>
      </c>
      <c r="BX12115" s="1" t="s">
        <v>512</v>
      </c>
      <c r="BY12115" s="1" t="s">
        <v>512</v>
      </c>
      <c r="BZ12115" s="1" t="s">
        <v>512</v>
      </c>
      <c r="CA12115" s="1" t="s">
        <v>512</v>
      </c>
      <c r="CB12115" s="1" t="s">
        <v>512</v>
      </c>
      <c r="CC12115" s="1" t="s">
        <v>1094611</v>
      </c>
      <c r="CD12115" s="1" t="s">
        <v>1094612</v>
      </c>
      <c r="CE12115" s="1" t="s">
        <v>1094613</v>
      </c>
      <c r="CF12115" s="1" t="s">
        <v>512</v>
      </c>
      <c r="CG12115" s="1" t="s">
        <v>512</v>
      </c>
      <c r="CH12115" s="1" t="s">
        <v>512</v>
      </c>
      <c r="CI12115" s="1" t="s">
        <v>1094614</v>
      </c>
      <c r="CJ12115" s="1" t="s">
        <v>1094615</v>
      </c>
      <c r="CK12115" s="1" t="s">
        <v>1094616</v>
      </c>
      <c r="CL12115" s="1" t="s">
        <v>512</v>
      </c>
      <c r="CM12115" s="1" t="s">
        <v>512</v>
      </c>
      <c r="CN12115" s="1" t="s">
        <v>512</v>
      </c>
      <c r="CO12115" s="1" t="s">
        <v>1094617</v>
      </c>
      <c r="CP12115" s="1" t="s">
        <v>1094618</v>
      </c>
      <c r="CQ12115" s="1" t="s">
        <v>1094619</v>
      </c>
      <c r="CR12115" s="1" t="s">
        <v>1094620</v>
      </c>
      <c r="CS12115" s="1" t="s">
        <v>1094621</v>
      </c>
      <c r="CT12115" s="1" t="s">
        <v>1094622</v>
      </c>
      <c r="CU12115" s="1" t="s">
        <v>1094623</v>
      </c>
      <c r="CV12115" s="1" t="s">
        <v>1094624</v>
      </c>
      <c r="CW12115" s="1" t="s">
        <v>1094625</v>
      </c>
      <c r="CX12115" s="1" t="s">
        <v>512</v>
      </c>
      <c r="CY12115" s="1" t="s">
        <v>512</v>
      </c>
      <c r="CZ12115" s="1" t="s">
        <v>512</v>
      </c>
      <c r="DA12115" s="1" t="s">
        <v>1094626</v>
      </c>
      <c r="DB12115" s="1" t="s">
        <v>1094627</v>
      </c>
      <c r="DC12115" s="1" t="s">
        <v>1094628</v>
      </c>
      <c r="DD12115" s="1" t="s">
        <v>1094629</v>
      </c>
      <c r="DE12115" s="1" t="s">
        <v>1094630</v>
      </c>
      <c r="DF12115" s="1" t="s">
        <v>1094631</v>
      </c>
      <c r="DG12115" s="1" t="s">
        <v>1094632</v>
      </c>
      <c r="DH12115" s="1" t="s">
        <v>1094633</v>
      </c>
      <c r="DI12115" s="1" t="s">
        <v>1094634</v>
      </c>
      <c r="DJ12115" s="1" t="s">
        <v>512</v>
      </c>
      <c r="DK12115" s="1" t="s">
        <v>512</v>
      </c>
      <c r="DL12115" s="1" t="s">
        <v>512</v>
      </c>
    </row>
    <row r="12116" spans="1:116" x14ac:dyDescent="0.2">
      <c r="A12116" s="1" t="s">
        <v>1094635</v>
      </c>
      <c r="B12116" s="1" t="s">
        <v>19916</v>
      </c>
      <c r="C12116" s="1" t="s">
        <v>1094636</v>
      </c>
      <c r="D12116" s="1" t="s">
        <v>235</v>
      </c>
      <c r="E12116" s="1" t="s">
        <v>1094637</v>
      </c>
      <c r="F12116" s="1" t="s">
        <v>1094638</v>
      </c>
      <c r="G12116" s="1" t="s">
        <v>1094639</v>
      </c>
      <c r="H12116" s="1" t="s">
        <v>1094640</v>
      </c>
      <c r="I12116" s="1" t="s">
        <v>1094641</v>
      </c>
      <c r="J12116" s="1" t="s">
        <v>1094642</v>
      </c>
      <c r="K12116" s="1" t="s">
        <v>1094643</v>
      </c>
      <c r="L12116" s="1" t="s">
        <v>1094644</v>
      </c>
      <c r="M12116" s="1" t="s">
        <v>1094645</v>
      </c>
      <c r="N12116" s="1" t="s">
        <v>1094646</v>
      </c>
      <c r="O12116" s="1" t="s">
        <v>1094647</v>
      </c>
      <c r="P12116" s="1" t="s">
        <v>1094648</v>
      </c>
      <c r="Q12116" s="1" t="s">
        <v>1094649</v>
      </c>
      <c r="R12116" s="1" t="s">
        <v>1094650</v>
      </c>
      <c r="S12116" s="1" t="s">
        <v>1094651</v>
      </c>
      <c r="T12116" s="1" t="s">
        <v>1094652</v>
      </c>
      <c r="U12116" s="1" t="s">
        <v>1094653</v>
      </c>
      <c r="V12116" s="1" t="s">
        <v>1094654</v>
      </c>
      <c r="W12116" s="1" t="s">
        <v>1094655</v>
      </c>
      <c r="X12116" s="1" t="s">
        <v>1094656</v>
      </c>
      <c r="Y12116" s="1" t="s">
        <v>1094657</v>
      </c>
      <c r="Z12116" s="1" t="s">
        <v>1094658</v>
      </c>
      <c r="AA12116" s="1" t="s">
        <v>1094659</v>
      </c>
      <c r="AB12116" s="1" t="s">
        <v>1094660</v>
      </c>
      <c r="AC12116" s="1" t="s">
        <v>1094661</v>
      </c>
      <c r="AD12116" s="1" t="s">
        <v>1094662</v>
      </c>
      <c r="AE12116" s="1" t="s">
        <v>1094663</v>
      </c>
      <c r="AF12116" s="1" t="s">
        <v>1094664</v>
      </c>
      <c r="AG12116" s="1" t="s">
        <v>1094665</v>
      </c>
      <c r="AH12116" s="1" t="s">
        <v>1094666</v>
      </c>
      <c r="AI12116" s="1" t="s">
        <v>1094667</v>
      </c>
      <c r="AJ12116" s="1" t="s">
        <v>1094668</v>
      </c>
      <c r="AK12116" s="1" t="s">
        <v>1094669</v>
      </c>
      <c r="AL12116" s="1" t="s">
        <v>1094670</v>
      </c>
      <c r="AM12116" s="1" t="s">
        <v>1094671</v>
      </c>
      <c r="AN12116" s="1" t="s">
        <v>1094672</v>
      </c>
      <c r="AO12116" s="1" t="s">
        <v>1094673</v>
      </c>
      <c r="AP12116" s="1" t="s">
        <v>1094674</v>
      </c>
      <c r="AQ12116" s="1" t="s">
        <v>1094675</v>
      </c>
      <c r="AR12116" s="1" t="s">
        <v>1094676</v>
      </c>
      <c r="AS12116" s="1" t="s">
        <v>1094677</v>
      </c>
      <c r="AT12116" s="1" t="s">
        <v>1094678</v>
      </c>
      <c r="AU12116" s="1" t="s">
        <v>1094679</v>
      </c>
      <c r="AV12116" s="1" t="s">
        <v>1094680</v>
      </c>
      <c r="AW12116" s="1" t="s">
        <v>1094681</v>
      </c>
      <c r="AX12116" s="1" t="s">
        <v>1094682</v>
      </c>
      <c r="AY12116" s="1" t="s">
        <v>1094683</v>
      </c>
      <c r="AZ12116" s="1" t="s">
        <v>1094684</v>
      </c>
      <c r="BA12116" s="1" t="s">
        <v>1094685</v>
      </c>
      <c r="BB12116" s="1" t="s">
        <v>1094686</v>
      </c>
      <c r="BC12116" s="1" t="s">
        <v>1094687</v>
      </c>
      <c r="BD12116" s="1" t="s">
        <v>1094688</v>
      </c>
      <c r="BE12116" s="1" t="s">
        <v>1094689</v>
      </c>
      <c r="BF12116" s="1" t="s">
        <v>1094690</v>
      </c>
      <c r="BG12116" s="1" t="s">
        <v>1094691</v>
      </c>
      <c r="BH12116" s="1" t="s">
        <v>1094692</v>
      </c>
      <c r="BI12116" s="1" t="s">
        <v>1094693</v>
      </c>
      <c r="BJ12116" s="1" t="s">
        <v>1094694</v>
      </c>
      <c r="BK12116" s="1" t="s">
        <v>1094695</v>
      </c>
      <c r="BL12116" s="1" t="s">
        <v>1094696</v>
      </c>
      <c r="BM12116" s="1" t="s">
        <v>1094697</v>
      </c>
      <c r="BN12116" s="1" t="s">
        <v>1094698</v>
      </c>
      <c r="BO12116" s="1" t="s">
        <v>1094699</v>
      </c>
      <c r="BP12116" s="1" t="s">
        <v>1094700</v>
      </c>
      <c r="BQ12116" s="1" t="s">
        <v>1094701</v>
      </c>
      <c r="BR12116" s="1" t="s">
        <v>1094702</v>
      </c>
      <c r="BS12116" s="1" t="s">
        <v>1094703</v>
      </c>
      <c r="BT12116" s="1" t="s">
        <v>1094704</v>
      </c>
      <c r="BU12116" s="1" t="s">
        <v>1094705</v>
      </c>
      <c r="BV12116" s="1" t="s">
        <v>1094706</v>
      </c>
      <c r="BW12116" s="1" t="s">
        <v>1094707</v>
      </c>
      <c r="BX12116" s="1" t="s">
        <v>1094708</v>
      </c>
      <c r="BY12116" s="1" t="s">
        <v>1094709</v>
      </c>
      <c r="BZ12116" s="1" t="s">
        <v>1094710</v>
      </c>
      <c r="CA12116" s="1" t="s">
        <v>1094711</v>
      </c>
      <c r="CB12116" s="1" t="s">
        <v>1094712</v>
      </c>
      <c r="CC12116" s="1" t="s">
        <v>1094713</v>
      </c>
      <c r="CD12116" s="1" t="s">
        <v>1094714</v>
      </c>
      <c r="CE12116" s="1" t="s">
        <v>1094715</v>
      </c>
      <c r="CF12116" s="1" t="s">
        <v>1094716</v>
      </c>
      <c r="CG12116" s="1" t="s">
        <v>1094717</v>
      </c>
      <c r="CH12116" s="1" t="s">
        <v>1094718</v>
      </c>
      <c r="CI12116" s="1" t="s">
        <v>1094719</v>
      </c>
      <c r="CJ12116" s="1" t="s">
        <v>1094720</v>
      </c>
      <c r="CK12116" s="1" t="s">
        <v>1094721</v>
      </c>
      <c r="CL12116" s="1" t="s">
        <v>1094722</v>
      </c>
      <c r="CM12116" s="1" t="s">
        <v>1094723</v>
      </c>
      <c r="CN12116" s="1" t="s">
        <v>1094724</v>
      </c>
      <c r="CO12116" s="1" t="s">
        <v>1094725</v>
      </c>
      <c r="CP12116" s="1" t="s">
        <v>1094726</v>
      </c>
      <c r="CQ12116" s="1" t="s">
        <v>1094727</v>
      </c>
      <c r="CR12116" s="1" t="s">
        <v>1094728</v>
      </c>
      <c r="CS12116" s="1" t="s">
        <v>1094729</v>
      </c>
      <c r="CT12116" s="1" t="s">
        <v>1094730</v>
      </c>
      <c r="CU12116" s="1" t="s">
        <v>1094731</v>
      </c>
      <c r="CV12116" s="1" t="s">
        <v>1094732</v>
      </c>
      <c r="CW12116" s="1" t="s">
        <v>1094733</v>
      </c>
      <c r="CX12116" s="1" t="s">
        <v>1094734</v>
      </c>
      <c r="CY12116" s="1" t="s">
        <v>1094735</v>
      </c>
      <c r="CZ12116" s="1" t="s">
        <v>1094736</v>
      </c>
      <c r="DA12116" s="1" t="s">
        <v>1094737</v>
      </c>
      <c r="DB12116" s="1" t="s">
        <v>1094738</v>
      </c>
      <c r="DC12116" s="1" t="s">
        <v>1094739</v>
      </c>
      <c r="DD12116" s="1" t="s">
        <v>1094740</v>
      </c>
      <c r="DE12116" s="1" t="s">
        <v>1094741</v>
      </c>
      <c r="DF12116" s="1" t="s">
        <v>1094742</v>
      </c>
      <c r="DG12116" s="1" t="s">
        <v>1094743</v>
      </c>
      <c r="DH12116" s="1" t="s">
        <v>1094744</v>
      </c>
      <c r="DI12116" s="1" t="s">
        <v>1094745</v>
      </c>
      <c r="DJ12116" s="1" t="s">
        <v>1094746</v>
      </c>
      <c r="DK12116" s="1" t="s">
        <v>1094747</v>
      </c>
      <c r="DL12116" s="1" t="s">
        <v>1094748</v>
      </c>
    </row>
    <row r="12117" spans="1:116" x14ac:dyDescent="0.2">
      <c r="A12117" s="1" t="s">
        <v>1094749</v>
      </c>
      <c r="B12117" s="1" t="s">
        <v>101196</v>
      </c>
      <c r="C12117" s="1" t="s">
        <v>1094750</v>
      </c>
      <c r="D12117" s="1" t="s">
        <v>235</v>
      </c>
      <c r="E12117" s="1" t="s">
        <v>1094751</v>
      </c>
      <c r="F12117" s="1" t="s">
        <v>1094752</v>
      </c>
      <c r="G12117" s="1" t="s">
        <v>1094753</v>
      </c>
      <c r="H12117" s="1" t="s">
        <v>1094754</v>
      </c>
      <c r="I12117" s="1" t="s">
        <v>1094755</v>
      </c>
      <c r="J12117" s="1" t="s">
        <v>1094756</v>
      </c>
      <c r="K12117" s="1" t="s">
        <v>1094757</v>
      </c>
      <c r="L12117" s="1" t="s">
        <v>1094758</v>
      </c>
      <c r="M12117" s="1" t="s">
        <v>1094759</v>
      </c>
      <c r="N12117" s="1" t="s">
        <v>1094760</v>
      </c>
      <c r="O12117" s="1" t="s">
        <v>1094761</v>
      </c>
      <c r="P12117" s="1" t="s">
        <v>1094762</v>
      </c>
      <c r="Q12117" s="1" t="s">
        <v>1094763</v>
      </c>
      <c r="R12117" s="1" t="s">
        <v>1094764</v>
      </c>
      <c r="S12117" s="1" t="s">
        <v>1094765</v>
      </c>
      <c r="T12117" s="1" t="s">
        <v>1094766</v>
      </c>
      <c r="U12117" s="1" t="s">
        <v>1094767</v>
      </c>
      <c r="V12117" s="1" t="s">
        <v>1094768</v>
      </c>
      <c r="W12117" s="1" t="s">
        <v>1094769</v>
      </c>
      <c r="X12117" s="1" t="s">
        <v>1094770</v>
      </c>
      <c r="Y12117" s="1" t="s">
        <v>1094771</v>
      </c>
      <c r="Z12117" s="1" t="s">
        <v>1094772</v>
      </c>
      <c r="AA12117" s="1" t="s">
        <v>1094773</v>
      </c>
      <c r="AB12117" s="1" t="s">
        <v>1094774</v>
      </c>
      <c r="AC12117" s="1" t="s">
        <v>1094775</v>
      </c>
      <c r="AD12117" s="1" t="s">
        <v>1094776</v>
      </c>
      <c r="AE12117" s="1" t="s">
        <v>1094777</v>
      </c>
      <c r="AF12117" s="1" t="s">
        <v>1094778</v>
      </c>
      <c r="AG12117" s="1" t="s">
        <v>1094779</v>
      </c>
      <c r="AH12117" s="1" t="s">
        <v>1094780</v>
      </c>
      <c r="AI12117" s="1" t="s">
        <v>1094781</v>
      </c>
      <c r="AJ12117" s="1" t="s">
        <v>1094782</v>
      </c>
      <c r="AK12117" s="1" t="s">
        <v>1094783</v>
      </c>
      <c r="AL12117" s="1" t="s">
        <v>1094784</v>
      </c>
      <c r="AM12117" s="1" t="s">
        <v>1094785</v>
      </c>
      <c r="AN12117" s="1" t="s">
        <v>1094786</v>
      </c>
      <c r="AO12117" s="1" t="s">
        <v>1094787</v>
      </c>
      <c r="AP12117" s="1" t="s">
        <v>1094788</v>
      </c>
      <c r="AQ12117" s="1" t="s">
        <v>1094789</v>
      </c>
      <c r="AR12117" s="1" t="s">
        <v>1094790</v>
      </c>
      <c r="AS12117" s="1" t="s">
        <v>1094791</v>
      </c>
      <c r="AT12117" s="1" t="s">
        <v>1094792</v>
      </c>
      <c r="AU12117" s="1" t="s">
        <v>1094793</v>
      </c>
      <c r="AV12117" s="1" t="s">
        <v>1094794</v>
      </c>
      <c r="AW12117" s="1" t="s">
        <v>1094795</v>
      </c>
      <c r="AX12117" s="1" t="s">
        <v>1094796</v>
      </c>
      <c r="AY12117" s="1" t="s">
        <v>1094797</v>
      </c>
      <c r="AZ12117" s="1" t="s">
        <v>1094798</v>
      </c>
      <c r="BA12117" s="1" t="s">
        <v>1094799</v>
      </c>
      <c r="BB12117" s="1" t="s">
        <v>1094800</v>
      </c>
      <c r="BC12117" s="1" t="s">
        <v>1094801</v>
      </c>
      <c r="BD12117" s="1" t="s">
        <v>1094802</v>
      </c>
      <c r="BE12117" s="1" t="s">
        <v>1094803</v>
      </c>
      <c r="BF12117" s="1" t="s">
        <v>1094804</v>
      </c>
      <c r="BG12117" s="1" t="s">
        <v>1094805</v>
      </c>
      <c r="BH12117" s="1" t="s">
        <v>1094806</v>
      </c>
      <c r="BI12117" s="1" t="s">
        <v>1094807</v>
      </c>
      <c r="BJ12117" s="1" t="s">
        <v>1094808</v>
      </c>
      <c r="BK12117" s="1" t="s">
        <v>1094809</v>
      </c>
      <c r="BL12117" s="1" t="s">
        <v>1094810</v>
      </c>
      <c r="BM12117" s="1" t="s">
        <v>1094811</v>
      </c>
      <c r="BN12117" s="1" t="s">
        <v>1094812</v>
      </c>
      <c r="BO12117" s="1" t="s">
        <v>1094813</v>
      </c>
      <c r="BP12117" s="1" t="s">
        <v>1094814</v>
      </c>
      <c r="BQ12117" s="1" t="s">
        <v>1094815</v>
      </c>
      <c r="BR12117" s="1" t="s">
        <v>1094816</v>
      </c>
      <c r="BS12117" s="1" t="s">
        <v>1094817</v>
      </c>
      <c r="BT12117" s="1" t="s">
        <v>1094818</v>
      </c>
      <c r="BU12117" s="1" t="s">
        <v>1094819</v>
      </c>
      <c r="BV12117" s="1" t="s">
        <v>1094820</v>
      </c>
      <c r="BW12117" s="1" t="s">
        <v>1094821</v>
      </c>
      <c r="BX12117" s="1" t="s">
        <v>1094822</v>
      </c>
      <c r="BY12117" s="1" t="s">
        <v>1094823</v>
      </c>
      <c r="BZ12117" s="1" t="s">
        <v>1094824</v>
      </c>
      <c r="CA12117" s="1" t="s">
        <v>1094825</v>
      </c>
      <c r="CB12117" s="1" t="s">
        <v>1094826</v>
      </c>
      <c r="CC12117" s="1" t="s">
        <v>1094827</v>
      </c>
      <c r="CD12117" s="1" t="s">
        <v>1094828</v>
      </c>
      <c r="CE12117" s="1" t="s">
        <v>1094829</v>
      </c>
      <c r="CF12117" s="1" t="s">
        <v>1094830</v>
      </c>
      <c r="CG12117" s="1" t="s">
        <v>1094831</v>
      </c>
      <c r="CH12117" s="1" t="s">
        <v>1094832</v>
      </c>
      <c r="CI12117" s="1" t="s">
        <v>1094833</v>
      </c>
      <c r="CJ12117" s="1" t="s">
        <v>1094834</v>
      </c>
      <c r="CK12117" s="1" t="s">
        <v>1094835</v>
      </c>
      <c r="CL12117" s="1" t="s">
        <v>1094836</v>
      </c>
      <c r="CM12117" s="1" t="s">
        <v>1094837</v>
      </c>
      <c r="CN12117" s="1" t="s">
        <v>1094838</v>
      </c>
      <c r="CO12117" s="1" t="s">
        <v>1094839</v>
      </c>
      <c r="CP12117" s="1" t="s">
        <v>1094840</v>
      </c>
      <c r="CQ12117" s="1" t="s">
        <v>1094841</v>
      </c>
      <c r="CR12117" s="1" t="s">
        <v>1094842</v>
      </c>
      <c r="CS12117" s="1" t="s">
        <v>1094843</v>
      </c>
      <c r="CT12117" s="1" t="s">
        <v>1094844</v>
      </c>
      <c r="CU12117" s="1" t="s">
        <v>1094845</v>
      </c>
      <c r="CV12117" s="1" t="s">
        <v>1094846</v>
      </c>
      <c r="CW12117" s="1" t="s">
        <v>1094847</v>
      </c>
      <c r="CX12117" s="1" t="s">
        <v>1094848</v>
      </c>
      <c r="CY12117" s="1" t="s">
        <v>1094849</v>
      </c>
      <c r="CZ12117" s="1" t="s">
        <v>1094850</v>
      </c>
      <c r="DA12117" s="1" t="s">
        <v>1094851</v>
      </c>
      <c r="DB12117" s="1" t="s">
        <v>1094852</v>
      </c>
      <c r="DC12117" s="1" t="s">
        <v>1094853</v>
      </c>
      <c r="DD12117" s="1" t="s">
        <v>1094854</v>
      </c>
      <c r="DE12117" s="1" t="s">
        <v>1094855</v>
      </c>
      <c r="DF12117" s="1" t="s">
        <v>1094856</v>
      </c>
      <c r="DG12117" s="1" t="s">
        <v>1094857</v>
      </c>
      <c r="DH12117" s="1" t="s">
        <v>1094858</v>
      </c>
      <c r="DI12117" s="1" t="s">
        <v>1094859</v>
      </c>
      <c r="DJ12117" s="1" t="s">
        <v>1094860</v>
      </c>
      <c r="DK12117" s="1" t="s">
        <v>1094861</v>
      </c>
      <c r="DL12117" s="1" t="s">
        <v>1094862</v>
      </c>
    </row>
    <row r="12118" spans="1:116" x14ac:dyDescent="0.2">
      <c r="A12118" s="1" t="s">
        <v>1094863</v>
      </c>
      <c r="B12118" s="1" t="s">
        <v>146579</v>
      </c>
      <c r="C12118" s="1" t="s">
        <v>1094864</v>
      </c>
      <c r="D12118" s="1" t="s">
        <v>235</v>
      </c>
      <c r="E12118" s="1" t="s">
        <v>1094865</v>
      </c>
      <c r="F12118" s="1" t="s">
        <v>1094866</v>
      </c>
      <c r="G12118" s="1" t="s">
        <v>1094867</v>
      </c>
      <c r="H12118" s="1" t="s">
        <v>1094868</v>
      </c>
      <c r="I12118" s="1" t="s">
        <v>512</v>
      </c>
      <c r="J12118" s="1" t="s">
        <v>512</v>
      </c>
      <c r="K12118" s="1" t="s">
        <v>512</v>
      </c>
      <c r="L12118" s="1" t="s">
        <v>512</v>
      </c>
      <c r="M12118" s="1" t="s">
        <v>512</v>
      </c>
      <c r="N12118" s="1" t="s">
        <v>512</v>
      </c>
      <c r="O12118" s="1" t="s">
        <v>1094869</v>
      </c>
      <c r="P12118" s="1" t="s">
        <v>1094870</v>
      </c>
      <c r="Q12118" s="1" t="s">
        <v>1094871</v>
      </c>
      <c r="R12118" s="1" t="s">
        <v>512</v>
      </c>
      <c r="S12118" s="1" t="s">
        <v>512</v>
      </c>
      <c r="T12118" s="1" t="s">
        <v>512</v>
      </c>
      <c r="U12118" s="1" t="s">
        <v>1094872</v>
      </c>
      <c r="V12118" s="1" t="s">
        <v>1094873</v>
      </c>
      <c r="W12118" s="1" t="s">
        <v>1094874</v>
      </c>
      <c r="X12118" s="1" t="s">
        <v>512</v>
      </c>
      <c r="Y12118" s="1" t="s">
        <v>512</v>
      </c>
      <c r="Z12118" s="1" t="s">
        <v>512</v>
      </c>
      <c r="AA12118" s="1" t="s">
        <v>512</v>
      </c>
      <c r="AB12118" s="1" t="s">
        <v>512</v>
      </c>
      <c r="AC12118" s="1" t="s">
        <v>512</v>
      </c>
      <c r="AD12118" s="1" t="s">
        <v>512</v>
      </c>
      <c r="AE12118" s="1" t="s">
        <v>512</v>
      </c>
      <c r="AF12118" s="1" t="s">
        <v>512</v>
      </c>
      <c r="AG12118" s="1" t="s">
        <v>512</v>
      </c>
      <c r="AH12118" s="1" t="s">
        <v>512</v>
      </c>
      <c r="AI12118" s="1" t="s">
        <v>512</v>
      </c>
      <c r="AJ12118" s="1" t="s">
        <v>512</v>
      </c>
      <c r="AK12118" s="1" t="s">
        <v>512</v>
      </c>
      <c r="AL12118" s="1" t="s">
        <v>512</v>
      </c>
      <c r="AM12118" s="1" t="s">
        <v>1094875</v>
      </c>
      <c r="AN12118" s="1" t="s">
        <v>1094876</v>
      </c>
      <c r="AO12118" s="1" t="s">
        <v>1094877</v>
      </c>
      <c r="AP12118" s="1" t="s">
        <v>1094878</v>
      </c>
      <c r="AQ12118" s="1" t="s">
        <v>1094879</v>
      </c>
      <c r="AR12118" s="1" t="s">
        <v>1094880</v>
      </c>
      <c r="AS12118" s="1" t="s">
        <v>1094881</v>
      </c>
      <c r="AT12118" s="1" t="s">
        <v>1094882</v>
      </c>
      <c r="AU12118" s="1" t="s">
        <v>1094883</v>
      </c>
      <c r="AV12118" s="1" t="s">
        <v>1094884</v>
      </c>
      <c r="AW12118" s="1" t="s">
        <v>1094885</v>
      </c>
      <c r="AX12118" s="1" t="s">
        <v>1094886</v>
      </c>
      <c r="AY12118" s="1" t="s">
        <v>512</v>
      </c>
      <c r="AZ12118" s="1" t="s">
        <v>512</v>
      </c>
      <c r="BA12118" s="1" t="s">
        <v>512</v>
      </c>
      <c r="BB12118" s="1" t="s">
        <v>512</v>
      </c>
      <c r="BC12118" s="1" t="s">
        <v>512</v>
      </c>
      <c r="BD12118" s="1" t="s">
        <v>512</v>
      </c>
      <c r="BE12118" s="1" t="s">
        <v>1094887</v>
      </c>
      <c r="BF12118" s="1" t="s">
        <v>1094888</v>
      </c>
      <c r="BG12118" s="1" t="s">
        <v>1094889</v>
      </c>
      <c r="BH12118" s="1" t="s">
        <v>512</v>
      </c>
      <c r="BI12118" s="1" t="s">
        <v>512</v>
      </c>
      <c r="BJ12118" s="1" t="s">
        <v>512</v>
      </c>
      <c r="BK12118" s="1" t="s">
        <v>512</v>
      </c>
      <c r="BL12118" s="1" t="s">
        <v>512</v>
      </c>
      <c r="BM12118" s="1" t="s">
        <v>512</v>
      </c>
      <c r="BN12118" s="1" t="s">
        <v>512</v>
      </c>
      <c r="BO12118" s="1" t="s">
        <v>512</v>
      </c>
      <c r="BP12118" s="1" t="s">
        <v>512</v>
      </c>
      <c r="BQ12118" s="1" t="s">
        <v>512</v>
      </c>
      <c r="BR12118" s="1" t="s">
        <v>512</v>
      </c>
      <c r="BS12118" s="1" t="s">
        <v>512</v>
      </c>
      <c r="BT12118" s="1" t="s">
        <v>512</v>
      </c>
      <c r="BU12118" s="1" t="s">
        <v>512</v>
      </c>
      <c r="BV12118" s="1" t="s">
        <v>512</v>
      </c>
      <c r="BW12118" s="1" t="s">
        <v>512</v>
      </c>
      <c r="BX12118" s="1" t="s">
        <v>512</v>
      </c>
      <c r="BY12118" s="1" t="s">
        <v>512</v>
      </c>
      <c r="BZ12118" s="1" t="s">
        <v>1094890</v>
      </c>
      <c r="CA12118" s="1" t="s">
        <v>1094891</v>
      </c>
      <c r="CB12118" s="1" t="s">
        <v>1094892</v>
      </c>
      <c r="CC12118" s="1" t="s">
        <v>1094893</v>
      </c>
      <c r="CD12118" s="1" t="s">
        <v>1094894</v>
      </c>
      <c r="CE12118" s="1" t="s">
        <v>1094895</v>
      </c>
      <c r="CF12118" s="1" t="s">
        <v>512</v>
      </c>
      <c r="CG12118" s="1" t="s">
        <v>512</v>
      </c>
      <c r="CH12118" s="1" t="s">
        <v>512</v>
      </c>
      <c r="CI12118" s="1" t="s">
        <v>1094896</v>
      </c>
      <c r="CJ12118" s="1" t="s">
        <v>1094897</v>
      </c>
      <c r="CK12118" s="1" t="s">
        <v>1094898</v>
      </c>
      <c r="CL12118" s="1" t="s">
        <v>512</v>
      </c>
      <c r="CM12118" s="1" t="s">
        <v>512</v>
      </c>
      <c r="CN12118" s="1" t="s">
        <v>512</v>
      </c>
      <c r="CO12118" s="1" t="s">
        <v>512</v>
      </c>
      <c r="CP12118" s="1" t="s">
        <v>512</v>
      </c>
      <c r="CQ12118" s="1" t="s">
        <v>512</v>
      </c>
      <c r="CR12118" s="1" t="s">
        <v>512</v>
      </c>
      <c r="CS12118" s="1" t="s">
        <v>512</v>
      </c>
      <c r="CT12118" s="1" t="s">
        <v>512</v>
      </c>
      <c r="CU12118" s="1" t="s">
        <v>512</v>
      </c>
      <c r="CV12118" s="1" t="s">
        <v>512</v>
      </c>
      <c r="CW12118" s="1" t="s">
        <v>512</v>
      </c>
      <c r="CX12118" s="1" t="s">
        <v>512</v>
      </c>
      <c r="CY12118" s="1" t="s">
        <v>512</v>
      </c>
      <c r="CZ12118" s="1" t="s">
        <v>512</v>
      </c>
      <c r="DA12118" s="1" t="s">
        <v>1094899</v>
      </c>
      <c r="DB12118" s="1" t="s">
        <v>1094900</v>
      </c>
      <c r="DC12118" s="1" t="s">
        <v>1094901</v>
      </c>
      <c r="DD12118" s="1" t="s">
        <v>1094902</v>
      </c>
      <c r="DE12118" s="1" t="s">
        <v>1094903</v>
      </c>
      <c r="DF12118" s="1" t="s">
        <v>1094904</v>
      </c>
      <c r="DG12118" s="1" t="s">
        <v>512</v>
      </c>
      <c r="DH12118" s="1" t="s">
        <v>512</v>
      </c>
      <c r="DI12118" s="1" t="s">
        <v>512</v>
      </c>
      <c r="DJ12118" s="1" t="s">
        <v>1094905</v>
      </c>
      <c r="DK12118" s="1" t="s">
        <v>1094906</v>
      </c>
      <c r="DL12118" s="1" t="s">
        <v>1094907</v>
      </c>
    </row>
    <row r="12119" spans="1:116" x14ac:dyDescent="0.2">
      <c r="A12119" s="1" t="s">
        <v>1094908</v>
      </c>
      <c r="B12119" s="1" t="s">
        <v>577</v>
      </c>
      <c r="C12119" s="1" t="s">
        <v>1094909</v>
      </c>
      <c r="D12119" s="1" t="s">
        <v>235</v>
      </c>
      <c r="E12119" s="1" t="s">
        <v>1094910</v>
      </c>
      <c r="F12119" s="1" t="s">
        <v>512</v>
      </c>
      <c r="G12119" s="1" t="s">
        <v>512</v>
      </c>
      <c r="H12119" s="1" t="s">
        <v>512</v>
      </c>
      <c r="I12119" s="1" t="s">
        <v>512</v>
      </c>
      <c r="J12119" s="1" t="s">
        <v>512</v>
      </c>
      <c r="K12119" s="1" t="s">
        <v>512</v>
      </c>
      <c r="L12119" s="1" t="s">
        <v>512</v>
      </c>
      <c r="M12119" s="1" t="s">
        <v>512</v>
      </c>
      <c r="N12119" s="1" t="s">
        <v>512</v>
      </c>
      <c r="O12119" s="1" t="s">
        <v>1094911</v>
      </c>
      <c r="P12119" s="1" t="s">
        <v>1094912</v>
      </c>
      <c r="Q12119" s="1" t="s">
        <v>1094913</v>
      </c>
      <c r="R12119" s="1" t="s">
        <v>512</v>
      </c>
      <c r="S12119" s="1" t="s">
        <v>512</v>
      </c>
      <c r="T12119" s="1" t="s">
        <v>512</v>
      </c>
      <c r="U12119" s="1" t="s">
        <v>512</v>
      </c>
      <c r="V12119" s="1" t="s">
        <v>512</v>
      </c>
      <c r="W12119" s="1" t="s">
        <v>512</v>
      </c>
      <c r="X12119" s="1" t="s">
        <v>512</v>
      </c>
      <c r="Y12119" s="1" t="s">
        <v>512</v>
      </c>
      <c r="Z12119" s="1" t="s">
        <v>512</v>
      </c>
      <c r="AA12119" s="1" t="s">
        <v>512</v>
      </c>
      <c r="AB12119" s="1" t="s">
        <v>512</v>
      </c>
      <c r="AC12119" s="1" t="s">
        <v>512</v>
      </c>
      <c r="AD12119" s="1" t="s">
        <v>512</v>
      </c>
      <c r="AE12119" s="1" t="s">
        <v>512</v>
      </c>
      <c r="AF12119" s="1" t="s">
        <v>512</v>
      </c>
      <c r="AG12119" s="1" t="s">
        <v>512</v>
      </c>
      <c r="AH12119" s="1" t="s">
        <v>512</v>
      </c>
      <c r="AI12119" s="1" t="s">
        <v>512</v>
      </c>
      <c r="AJ12119" s="1" t="s">
        <v>512</v>
      </c>
      <c r="AK12119" s="1" t="s">
        <v>512</v>
      </c>
      <c r="AL12119" s="1" t="s">
        <v>512</v>
      </c>
      <c r="AM12119" s="1" t="s">
        <v>1094914</v>
      </c>
      <c r="AN12119" s="1" t="s">
        <v>1094915</v>
      </c>
      <c r="AO12119" s="1" t="s">
        <v>1094916</v>
      </c>
      <c r="AP12119" s="1" t="s">
        <v>512</v>
      </c>
      <c r="AQ12119" s="1" t="s">
        <v>512</v>
      </c>
      <c r="AR12119" s="1" t="s">
        <v>512</v>
      </c>
      <c r="AS12119" s="1" t="s">
        <v>512</v>
      </c>
      <c r="AT12119" s="1" t="s">
        <v>512</v>
      </c>
      <c r="AU12119" s="1" t="s">
        <v>512</v>
      </c>
      <c r="AV12119" s="1" t="s">
        <v>512</v>
      </c>
      <c r="AW12119" s="1" t="s">
        <v>512</v>
      </c>
      <c r="AX12119" s="1" t="s">
        <v>512</v>
      </c>
      <c r="AY12119" s="1" t="s">
        <v>512</v>
      </c>
      <c r="AZ12119" s="1" t="s">
        <v>512</v>
      </c>
      <c r="BA12119" s="1" t="s">
        <v>512</v>
      </c>
      <c r="BB12119" s="1" t="s">
        <v>512</v>
      </c>
      <c r="BC12119" s="1" t="s">
        <v>512</v>
      </c>
      <c r="BD12119" s="1" t="s">
        <v>512</v>
      </c>
      <c r="BE12119" s="1" t="s">
        <v>512</v>
      </c>
      <c r="BF12119" s="1" t="s">
        <v>512</v>
      </c>
      <c r="BG12119" s="1" t="s">
        <v>512</v>
      </c>
      <c r="BH12119" s="1" t="s">
        <v>512</v>
      </c>
      <c r="BI12119" s="1" t="s">
        <v>512</v>
      </c>
      <c r="BJ12119" s="1" t="s">
        <v>512</v>
      </c>
      <c r="BK12119" s="1" t="s">
        <v>512</v>
      </c>
      <c r="BL12119" s="1" t="s">
        <v>512</v>
      </c>
      <c r="BM12119" s="1" t="s">
        <v>512</v>
      </c>
      <c r="BN12119" s="1" t="s">
        <v>1094917</v>
      </c>
      <c r="BO12119" s="1" t="s">
        <v>1094918</v>
      </c>
      <c r="BP12119" s="1" t="s">
        <v>1094919</v>
      </c>
      <c r="BQ12119" s="1" t="s">
        <v>512</v>
      </c>
      <c r="BR12119" s="1" t="s">
        <v>512</v>
      </c>
      <c r="BS12119" s="1" t="s">
        <v>512</v>
      </c>
      <c r="BT12119" s="1" t="s">
        <v>512</v>
      </c>
      <c r="BU12119" s="1" t="s">
        <v>512</v>
      </c>
      <c r="BV12119" s="1" t="s">
        <v>512</v>
      </c>
      <c r="BW12119" s="1" t="s">
        <v>512</v>
      </c>
      <c r="BX12119" s="1" t="s">
        <v>512</v>
      </c>
      <c r="BY12119" s="1" t="s">
        <v>512</v>
      </c>
      <c r="BZ12119" s="1" t="s">
        <v>512</v>
      </c>
      <c r="CA12119" s="1" t="s">
        <v>512</v>
      </c>
      <c r="CB12119" s="1" t="s">
        <v>512</v>
      </c>
      <c r="CC12119" s="1" t="s">
        <v>512</v>
      </c>
      <c r="CD12119" s="1" t="s">
        <v>512</v>
      </c>
      <c r="CE12119" s="1" t="s">
        <v>512</v>
      </c>
      <c r="CF12119" s="1" t="s">
        <v>512</v>
      </c>
      <c r="CG12119" s="1" t="s">
        <v>512</v>
      </c>
      <c r="CH12119" s="1" t="s">
        <v>512</v>
      </c>
      <c r="CI12119" s="1" t="s">
        <v>512</v>
      </c>
      <c r="CJ12119" s="1" t="s">
        <v>512</v>
      </c>
      <c r="CK12119" s="1" t="s">
        <v>512</v>
      </c>
      <c r="CL12119" s="1" t="s">
        <v>512</v>
      </c>
      <c r="CM12119" s="1" t="s">
        <v>512</v>
      </c>
      <c r="CN12119" s="1" t="s">
        <v>512</v>
      </c>
      <c r="CO12119" s="1" t="s">
        <v>512</v>
      </c>
      <c r="CP12119" s="1" t="s">
        <v>512</v>
      </c>
      <c r="CQ12119" s="1" t="s">
        <v>512</v>
      </c>
      <c r="CR12119" s="1" t="s">
        <v>512</v>
      </c>
      <c r="CS12119" s="1" t="s">
        <v>512</v>
      </c>
      <c r="CT12119" s="1" t="s">
        <v>512</v>
      </c>
      <c r="CU12119" s="1" t="s">
        <v>512</v>
      </c>
      <c r="CV12119" s="1" t="s">
        <v>512</v>
      </c>
      <c r="CW12119" s="1" t="s">
        <v>512</v>
      </c>
      <c r="CX12119" s="1" t="s">
        <v>512</v>
      </c>
      <c r="CY12119" s="1" t="s">
        <v>512</v>
      </c>
      <c r="CZ12119" s="1" t="s">
        <v>512</v>
      </c>
      <c r="DA12119" s="1" t="s">
        <v>512</v>
      </c>
      <c r="DB12119" s="1" t="s">
        <v>512</v>
      </c>
      <c r="DC12119" s="1" t="s">
        <v>512</v>
      </c>
      <c r="DD12119" s="1" t="s">
        <v>512</v>
      </c>
      <c r="DE12119" s="1" t="s">
        <v>512</v>
      </c>
      <c r="DF12119" s="1" t="s">
        <v>512</v>
      </c>
      <c r="DG12119" s="1" t="s">
        <v>512</v>
      </c>
      <c r="DH12119" s="1" t="s">
        <v>512</v>
      </c>
      <c r="DI12119" s="1" t="s">
        <v>512</v>
      </c>
      <c r="DJ12119" s="1" t="s">
        <v>512</v>
      </c>
      <c r="DK12119" s="1" t="s">
        <v>512</v>
      </c>
      <c r="DL12119" s="1" t="s">
        <v>512</v>
      </c>
    </row>
    <row r="12120" spans="1:116" x14ac:dyDescent="0.2">
      <c r="A12120" s="1" t="s">
        <v>1094920</v>
      </c>
      <c r="B12120" s="1" t="s">
        <v>3150</v>
      </c>
      <c r="C12120" s="1" t="s">
        <v>1094921</v>
      </c>
      <c r="D12120" s="1" t="s">
        <v>235</v>
      </c>
      <c r="E12120" s="1" t="s">
        <v>1094922</v>
      </c>
      <c r="F12120" s="1" t="s">
        <v>512</v>
      </c>
      <c r="G12120" s="1" t="s">
        <v>512</v>
      </c>
      <c r="H12120" s="1" t="s">
        <v>512</v>
      </c>
      <c r="I12120" s="1" t="s">
        <v>512</v>
      </c>
      <c r="J12120" s="1" t="s">
        <v>512</v>
      </c>
      <c r="K12120" s="1" t="s">
        <v>512</v>
      </c>
      <c r="L12120" s="1" t="s">
        <v>1094923</v>
      </c>
      <c r="M12120" s="1" t="s">
        <v>1094924</v>
      </c>
      <c r="N12120" s="1" t="s">
        <v>1094925</v>
      </c>
      <c r="O12120" s="1" t="s">
        <v>512</v>
      </c>
      <c r="P12120" s="1" t="s">
        <v>512</v>
      </c>
      <c r="Q12120" s="1" t="s">
        <v>512</v>
      </c>
      <c r="R12120" s="1" t="s">
        <v>512</v>
      </c>
      <c r="S12120" s="1" t="s">
        <v>512</v>
      </c>
      <c r="T12120" s="1" t="s">
        <v>512</v>
      </c>
      <c r="U12120" s="1" t="s">
        <v>512</v>
      </c>
      <c r="V12120" s="1" t="s">
        <v>512</v>
      </c>
      <c r="W12120" s="1" t="s">
        <v>512</v>
      </c>
      <c r="X12120" s="1" t="s">
        <v>512</v>
      </c>
      <c r="Y12120" s="1" t="s">
        <v>512</v>
      </c>
      <c r="Z12120" s="1" t="s">
        <v>512</v>
      </c>
      <c r="AA12120" s="1" t="s">
        <v>512</v>
      </c>
      <c r="AB12120" s="1" t="s">
        <v>512</v>
      </c>
      <c r="AC12120" s="1" t="s">
        <v>512</v>
      </c>
      <c r="AD12120" s="1" t="s">
        <v>512</v>
      </c>
      <c r="AE12120" s="1" t="s">
        <v>512</v>
      </c>
      <c r="AF12120" s="1" t="s">
        <v>512</v>
      </c>
      <c r="AG12120" s="1" t="s">
        <v>1094926</v>
      </c>
      <c r="AH12120" s="1" t="s">
        <v>1094927</v>
      </c>
      <c r="AI12120" s="1" t="s">
        <v>1094928</v>
      </c>
      <c r="AJ12120" s="1" t="s">
        <v>512</v>
      </c>
      <c r="AK12120" s="1" t="s">
        <v>512</v>
      </c>
      <c r="AL12120" s="1" t="s">
        <v>512</v>
      </c>
      <c r="AM12120" s="1" t="s">
        <v>1094929</v>
      </c>
      <c r="AN12120" s="1" t="s">
        <v>1094930</v>
      </c>
      <c r="AO12120" s="1" t="s">
        <v>1094931</v>
      </c>
      <c r="AP12120" s="1" t="s">
        <v>512</v>
      </c>
      <c r="AQ12120" s="1" t="s">
        <v>512</v>
      </c>
      <c r="AR12120" s="1" t="s">
        <v>512</v>
      </c>
      <c r="AS12120" s="1" t="s">
        <v>1094932</v>
      </c>
      <c r="AT12120" s="1" t="s">
        <v>1094933</v>
      </c>
      <c r="AU12120" s="1" t="s">
        <v>1094934</v>
      </c>
      <c r="AV12120" s="1" t="s">
        <v>1094935</v>
      </c>
      <c r="AW12120" s="1" t="s">
        <v>1094936</v>
      </c>
      <c r="AX12120" s="1" t="s">
        <v>1094937</v>
      </c>
      <c r="AY12120" s="1" t="s">
        <v>1094938</v>
      </c>
      <c r="AZ12120" s="1" t="s">
        <v>1094939</v>
      </c>
      <c r="BA12120" s="1" t="s">
        <v>1094940</v>
      </c>
      <c r="BB12120" s="1" t="s">
        <v>512</v>
      </c>
      <c r="BC12120" s="1" t="s">
        <v>512</v>
      </c>
      <c r="BD12120" s="1" t="s">
        <v>512</v>
      </c>
      <c r="BE12120" s="1" t="s">
        <v>1094941</v>
      </c>
      <c r="BF12120" s="1" t="s">
        <v>1094942</v>
      </c>
      <c r="BG12120" s="1" t="s">
        <v>1094943</v>
      </c>
      <c r="BH12120" s="1" t="s">
        <v>1094944</v>
      </c>
      <c r="BI12120" s="1" t="s">
        <v>1094945</v>
      </c>
      <c r="BJ12120" s="1" t="s">
        <v>1094946</v>
      </c>
      <c r="BK12120" s="1" t="s">
        <v>512</v>
      </c>
      <c r="BL12120" s="1" t="s">
        <v>512</v>
      </c>
      <c r="BM12120" s="1" t="s">
        <v>512</v>
      </c>
      <c r="BN12120" s="1" t="s">
        <v>512</v>
      </c>
      <c r="BO12120" s="1" t="s">
        <v>512</v>
      </c>
      <c r="BP12120" s="1" t="s">
        <v>512</v>
      </c>
      <c r="BQ12120" s="1" t="s">
        <v>512</v>
      </c>
      <c r="BR12120" s="1" t="s">
        <v>512</v>
      </c>
      <c r="BS12120" s="1" t="s">
        <v>512</v>
      </c>
      <c r="BT12120" s="1" t="s">
        <v>512</v>
      </c>
      <c r="BU12120" s="1" t="s">
        <v>512</v>
      </c>
      <c r="BV12120" s="1" t="s">
        <v>512</v>
      </c>
      <c r="BW12120" s="1" t="s">
        <v>1094947</v>
      </c>
      <c r="BX12120" s="1" t="s">
        <v>1094948</v>
      </c>
      <c r="BY12120" s="1" t="s">
        <v>1094949</v>
      </c>
      <c r="BZ12120" s="1" t="s">
        <v>1094950</v>
      </c>
      <c r="CA12120" s="1" t="s">
        <v>1094951</v>
      </c>
      <c r="CB12120" s="1" t="s">
        <v>1094952</v>
      </c>
      <c r="CC12120" s="1" t="s">
        <v>1094953</v>
      </c>
      <c r="CD12120" s="1" t="s">
        <v>1094954</v>
      </c>
      <c r="CE12120" s="1" t="s">
        <v>1094955</v>
      </c>
      <c r="CF12120" s="1" t="s">
        <v>512</v>
      </c>
      <c r="CG12120" s="1" t="s">
        <v>512</v>
      </c>
      <c r="CH12120" s="1" t="s">
        <v>512</v>
      </c>
      <c r="CI12120" s="1" t="s">
        <v>512</v>
      </c>
      <c r="CJ12120" s="1" t="s">
        <v>512</v>
      </c>
      <c r="CK12120" s="1" t="s">
        <v>512</v>
      </c>
      <c r="CL12120" s="1" t="s">
        <v>512</v>
      </c>
      <c r="CM12120" s="1" t="s">
        <v>512</v>
      </c>
      <c r="CN12120" s="1" t="s">
        <v>512</v>
      </c>
      <c r="CO12120" s="1" t="s">
        <v>512</v>
      </c>
      <c r="CP12120" s="1" t="s">
        <v>512</v>
      </c>
      <c r="CQ12120" s="1" t="s">
        <v>512</v>
      </c>
      <c r="CR12120" s="1" t="s">
        <v>1094956</v>
      </c>
      <c r="CS12120" s="1" t="s">
        <v>1094957</v>
      </c>
      <c r="CT12120" s="1" t="s">
        <v>1094958</v>
      </c>
      <c r="CU12120" s="1" t="s">
        <v>1094959</v>
      </c>
      <c r="CV12120" s="1" t="s">
        <v>1094960</v>
      </c>
      <c r="CW12120" s="1" t="s">
        <v>1094961</v>
      </c>
      <c r="CX12120" s="1" t="s">
        <v>1094962</v>
      </c>
      <c r="CY12120" s="1" t="s">
        <v>1094963</v>
      </c>
      <c r="CZ12120" s="1" t="s">
        <v>1094964</v>
      </c>
      <c r="DA12120" s="1" t="s">
        <v>1094965</v>
      </c>
      <c r="DB12120" s="1" t="s">
        <v>1094966</v>
      </c>
      <c r="DC12120" s="1" t="s">
        <v>1094967</v>
      </c>
      <c r="DD12120" s="1" t="s">
        <v>1094968</v>
      </c>
      <c r="DE12120" s="1" t="s">
        <v>1094969</v>
      </c>
      <c r="DF12120" s="1" t="s">
        <v>1094970</v>
      </c>
      <c r="DG12120" s="1" t="s">
        <v>512</v>
      </c>
      <c r="DH12120" s="1" t="s">
        <v>512</v>
      </c>
      <c r="DI12120" s="1" t="s">
        <v>512</v>
      </c>
      <c r="DJ12120" s="1" t="s">
        <v>512</v>
      </c>
      <c r="DK12120" s="1" t="s">
        <v>512</v>
      </c>
      <c r="DL12120" s="1" t="s">
        <v>512</v>
      </c>
    </row>
    <row r="12121" spans="1:116" x14ac:dyDescent="0.2">
      <c r="A12121" s="1" t="s">
        <v>1094971</v>
      </c>
      <c r="B12121" s="1" t="s">
        <v>19388</v>
      </c>
      <c r="C12121" s="1" t="s">
        <v>1094972</v>
      </c>
      <c r="D12121" s="1" t="s">
        <v>235</v>
      </c>
      <c r="E12121" s="1" t="s">
        <v>1094973</v>
      </c>
      <c r="F12121" s="1" t="s">
        <v>1094974</v>
      </c>
      <c r="G12121" s="1" t="s">
        <v>1094975</v>
      </c>
      <c r="H12121" s="1" t="s">
        <v>1094976</v>
      </c>
      <c r="I12121" s="1" t="s">
        <v>1094977</v>
      </c>
      <c r="J12121" s="1" t="s">
        <v>1094978</v>
      </c>
      <c r="K12121" s="1" t="s">
        <v>1094979</v>
      </c>
      <c r="L12121" s="1" t="s">
        <v>1094980</v>
      </c>
      <c r="M12121" s="1" t="s">
        <v>1094981</v>
      </c>
      <c r="N12121" s="1" t="s">
        <v>1094982</v>
      </c>
      <c r="O12121" s="1" t="s">
        <v>1094983</v>
      </c>
      <c r="P12121" s="1" t="s">
        <v>1094984</v>
      </c>
      <c r="Q12121" s="1" t="s">
        <v>1094985</v>
      </c>
      <c r="R12121" s="1" t="s">
        <v>1094986</v>
      </c>
      <c r="S12121" s="1" t="s">
        <v>1094987</v>
      </c>
      <c r="T12121" s="1" t="s">
        <v>1094988</v>
      </c>
      <c r="U12121" s="1" t="s">
        <v>1094989</v>
      </c>
      <c r="V12121" s="1" t="s">
        <v>1094990</v>
      </c>
      <c r="W12121" s="1" t="s">
        <v>1094991</v>
      </c>
      <c r="X12121" s="1" t="s">
        <v>512</v>
      </c>
      <c r="Y12121" s="1" t="s">
        <v>512</v>
      </c>
      <c r="Z12121" s="1" t="s">
        <v>512</v>
      </c>
      <c r="AA12121" s="1" t="s">
        <v>1094992</v>
      </c>
      <c r="AB12121" s="1" t="s">
        <v>1094993</v>
      </c>
      <c r="AC12121" s="1" t="s">
        <v>1094994</v>
      </c>
      <c r="AD12121" s="1" t="s">
        <v>1094995</v>
      </c>
      <c r="AE12121" s="1" t="s">
        <v>1094996</v>
      </c>
      <c r="AF12121" s="1" t="s">
        <v>1094997</v>
      </c>
      <c r="AG12121" s="1" t="s">
        <v>512</v>
      </c>
      <c r="AH12121" s="1" t="s">
        <v>512</v>
      </c>
      <c r="AI12121" s="1" t="s">
        <v>512</v>
      </c>
      <c r="AJ12121" s="1" t="s">
        <v>1094998</v>
      </c>
      <c r="AK12121" s="1" t="s">
        <v>1094999</v>
      </c>
      <c r="AL12121" s="1" t="s">
        <v>1095000</v>
      </c>
      <c r="AM12121" s="1" t="s">
        <v>1095001</v>
      </c>
      <c r="AN12121" s="1" t="s">
        <v>1095002</v>
      </c>
      <c r="AO12121" s="1" t="s">
        <v>1095003</v>
      </c>
      <c r="AP12121" s="1" t="s">
        <v>1095004</v>
      </c>
      <c r="AQ12121" s="1" t="s">
        <v>1095005</v>
      </c>
      <c r="AR12121" s="1" t="s">
        <v>1095006</v>
      </c>
      <c r="AS12121" s="1" t="s">
        <v>1095007</v>
      </c>
      <c r="AT12121" s="1" t="s">
        <v>1095008</v>
      </c>
      <c r="AU12121" s="1" t="s">
        <v>1095009</v>
      </c>
      <c r="AV12121" s="1" t="s">
        <v>1095010</v>
      </c>
      <c r="AW12121" s="1" t="s">
        <v>1095011</v>
      </c>
      <c r="AX12121" s="1" t="s">
        <v>1095012</v>
      </c>
      <c r="AY12121" s="1" t="s">
        <v>1095013</v>
      </c>
      <c r="AZ12121" s="1" t="s">
        <v>1095014</v>
      </c>
      <c r="BA12121" s="1" t="s">
        <v>1095015</v>
      </c>
      <c r="BB12121" s="1" t="s">
        <v>1095016</v>
      </c>
      <c r="BC12121" s="1" t="s">
        <v>1095017</v>
      </c>
      <c r="BD12121" s="1" t="s">
        <v>1095018</v>
      </c>
      <c r="BE12121" s="1" t="s">
        <v>512</v>
      </c>
      <c r="BF12121" s="1" t="s">
        <v>512</v>
      </c>
      <c r="BG12121" s="1" t="s">
        <v>512</v>
      </c>
      <c r="BH12121" s="1" t="s">
        <v>1095019</v>
      </c>
      <c r="BI12121" s="1" t="s">
        <v>1095020</v>
      </c>
      <c r="BJ12121" s="1" t="s">
        <v>1095021</v>
      </c>
      <c r="BK12121" s="1" t="s">
        <v>1095022</v>
      </c>
      <c r="BL12121" s="1" t="s">
        <v>1095023</v>
      </c>
      <c r="BM12121" s="1" t="s">
        <v>1095024</v>
      </c>
      <c r="BN12121" s="1" t="s">
        <v>1095025</v>
      </c>
      <c r="BO12121" s="1" t="s">
        <v>1095026</v>
      </c>
      <c r="BP12121" s="1" t="s">
        <v>1095027</v>
      </c>
      <c r="BQ12121" s="1" t="s">
        <v>1095028</v>
      </c>
      <c r="BR12121" s="1" t="s">
        <v>1095029</v>
      </c>
      <c r="BS12121" s="1" t="s">
        <v>1095030</v>
      </c>
      <c r="BT12121" s="1" t="s">
        <v>1095031</v>
      </c>
      <c r="BU12121" s="1" t="s">
        <v>1095032</v>
      </c>
      <c r="BV12121" s="1" t="s">
        <v>1095033</v>
      </c>
      <c r="BW12121" s="1" t="s">
        <v>1095034</v>
      </c>
      <c r="BX12121" s="1" t="s">
        <v>1095035</v>
      </c>
      <c r="BY12121" s="1" t="s">
        <v>1095036</v>
      </c>
      <c r="BZ12121" s="1" t="s">
        <v>512</v>
      </c>
      <c r="CA12121" s="1" t="s">
        <v>512</v>
      </c>
      <c r="CB12121" s="1" t="s">
        <v>512</v>
      </c>
      <c r="CC12121" s="1" t="s">
        <v>1095037</v>
      </c>
      <c r="CD12121" s="1" t="s">
        <v>1095038</v>
      </c>
      <c r="CE12121" s="1" t="s">
        <v>1095039</v>
      </c>
      <c r="CF12121" s="1" t="s">
        <v>1095040</v>
      </c>
      <c r="CG12121" s="1" t="s">
        <v>1095041</v>
      </c>
      <c r="CH12121" s="1" t="s">
        <v>1095042</v>
      </c>
      <c r="CI12121" s="1" t="s">
        <v>1095043</v>
      </c>
      <c r="CJ12121" s="1" t="s">
        <v>1095044</v>
      </c>
      <c r="CK12121" s="1" t="s">
        <v>1095045</v>
      </c>
      <c r="CL12121" s="1" t="s">
        <v>512</v>
      </c>
      <c r="CM12121" s="1" t="s">
        <v>1095046</v>
      </c>
      <c r="CN12121" s="1" t="s">
        <v>1095047</v>
      </c>
      <c r="CO12121" s="1" t="s">
        <v>512</v>
      </c>
      <c r="CP12121" s="1" t="s">
        <v>512</v>
      </c>
      <c r="CQ12121" s="1" t="s">
        <v>512</v>
      </c>
      <c r="CR12121" s="1" t="s">
        <v>1095048</v>
      </c>
      <c r="CS12121" s="1" t="s">
        <v>1095049</v>
      </c>
      <c r="CT12121" s="1" t="s">
        <v>1095050</v>
      </c>
      <c r="CU12121" s="1" t="s">
        <v>1095051</v>
      </c>
      <c r="CV12121" s="1" t="s">
        <v>1095052</v>
      </c>
      <c r="CW12121" s="1" t="s">
        <v>1095053</v>
      </c>
      <c r="CX12121" s="1" t="s">
        <v>1095054</v>
      </c>
      <c r="CY12121" s="1" t="s">
        <v>1095055</v>
      </c>
      <c r="CZ12121" s="1" t="s">
        <v>1095056</v>
      </c>
      <c r="DA12121" s="1" t="s">
        <v>1095057</v>
      </c>
      <c r="DB12121" s="1" t="s">
        <v>1095058</v>
      </c>
      <c r="DC12121" s="1" t="s">
        <v>1095059</v>
      </c>
      <c r="DD12121" s="1" t="s">
        <v>1095060</v>
      </c>
      <c r="DE12121" s="1" t="s">
        <v>1095061</v>
      </c>
      <c r="DF12121" s="1" t="s">
        <v>1095062</v>
      </c>
      <c r="DG12121" s="1" t="s">
        <v>512</v>
      </c>
      <c r="DH12121" s="1" t="s">
        <v>512</v>
      </c>
      <c r="DI12121" s="1" t="s">
        <v>512</v>
      </c>
      <c r="DJ12121" s="1" t="s">
        <v>512</v>
      </c>
      <c r="DK12121" s="1" t="s">
        <v>512</v>
      </c>
      <c r="DL12121" s="1" t="s">
        <v>512</v>
      </c>
    </row>
    <row r="12122" spans="1:116" x14ac:dyDescent="0.2">
      <c r="A12122" s="1" t="s">
        <v>1095063</v>
      </c>
      <c r="B12122" s="1" t="s">
        <v>44721</v>
      </c>
      <c r="C12122" s="1" t="s">
        <v>1095064</v>
      </c>
      <c r="D12122" s="1" t="s">
        <v>235</v>
      </c>
      <c r="E12122" s="1" t="s">
        <v>1095065</v>
      </c>
      <c r="F12122" s="1" t="s">
        <v>512</v>
      </c>
      <c r="G12122" s="1" t="s">
        <v>512</v>
      </c>
      <c r="H12122" s="1" t="s">
        <v>512</v>
      </c>
      <c r="I12122" s="1" t="s">
        <v>1095066</v>
      </c>
      <c r="J12122" s="1" t="s">
        <v>1095067</v>
      </c>
      <c r="K12122" s="1" t="s">
        <v>1095068</v>
      </c>
      <c r="L12122" s="1" t="s">
        <v>1095069</v>
      </c>
      <c r="M12122" s="1" t="s">
        <v>1095070</v>
      </c>
      <c r="N12122" s="1" t="s">
        <v>1095071</v>
      </c>
      <c r="O12122" s="1" t="s">
        <v>512</v>
      </c>
      <c r="P12122" s="1" t="s">
        <v>512</v>
      </c>
      <c r="Q12122" s="1" t="s">
        <v>512</v>
      </c>
      <c r="R12122" s="1" t="s">
        <v>512</v>
      </c>
      <c r="S12122" s="1" t="s">
        <v>512</v>
      </c>
      <c r="T12122" s="1" t="s">
        <v>512</v>
      </c>
      <c r="U12122" s="1" t="s">
        <v>1095072</v>
      </c>
      <c r="V12122" s="1" t="s">
        <v>1095073</v>
      </c>
      <c r="W12122" s="1" t="s">
        <v>1095074</v>
      </c>
      <c r="X12122" s="1" t="s">
        <v>1095075</v>
      </c>
      <c r="Y12122" s="1" t="s">
        <v>1095076</v>
      </c>
      <c r="Z12122" s="1" t="s">
        <v>1095077</v>
      </c>
      <c r="AA12122" s="1" t="s">
        <v>512</v>
      </c>
      <c r="AB12122" s="1" t="s">
        <v>512</v>
      </c>
      <c r="AC12122" s="1" t="s">
        <v>512</v>
      </c>
      <c r="AD12122" s="1" t="s">
        <v>512</v>
      </c>
      <c r="AE12122" s="1" t="s">
        <v>512</v>
      </c>
      <c r="AF12122" s="1" t="s">
        <v>512</v>
      </c>
      <c r="AG12122" s="1" t="s">
        <v>512</v>
      </c>
      <c r="AH12122" s="1" t="s">
        <v>512</v>
      </c>
      <c r="AI12122" s="1" t="s">
        <v>512</v>
      </c>
      <c r="AJ12122" s="1" t="s">
        <v>512</v>
      </c>
      <c r="AK12122" s="1" t="s">
        <v>512</v>
      </c>
      <c r="AL12122" s="1" t="s">
        <v>512</v>
      </c>
      <c r="AM12122" s="1" t="s">
        <v>512</v>
      </c>
      <c r="AN12122" s="1" t="s">
        <v>512</v>
      </c>
      <c r="AO12122" s="1" t="s">
        <v>512</v>
      </c>
      <c r="AP12122" s="1" t="s">
        <v>512</v>
      </c>
      <c r="AQ12122" s="1" t="s">
        <v>512</v>
      </c>
      <c r="AR12122" s="1" t="s">
        <v>512</v>
      </c>
      <c r="AS12122" s="1" t="s">
        <v>512</v>
      </c>
      <c r="AT12122" s="1" t="s">
        <v>512</v>
      </c>
      <c r="AU12122" s="1" t="s">
        <v>512</v>
      </c>
      <c r="AV12122" s="1" t="s">
        <v>1095078</v>
      </c>
      <c r="AW12122" s="1" t="s">
        <v>1095079</v>
      </c>
      <c r="AX12122" s="1" t="s">
        <v>1095080</v>
      </c>
      <c r="AY12122" s="1" t="s">
        <v>512</v>
      </c>
      <c r="AZ12122" s="1" t="s">
        <v>512</v>
      </c>
      <c r="BA12122" s="1" t="s">
        <v>512</v>
      </c>
      <c r="BB12122" s="1" t="s">
        <v>1095081</v>
      </c>
      <c r="BC12122" s="1" t="s">
        <v>1095082</v>
      </c>
      <c r="BD12122" s="1" t="s">
        <v>1095083</v>
      </c>
      <c r="BE12122" s="1" t="s">
        <v>512</v>
      </c>
      <c r="BF12122" s="1" t="s">
        <v>512</v>
      </c>
      <c r="BG12122" s="1" t="s">
        <v>512</v>
      </c>
      <c r="BH12122" s="1" t="s">
        <v>512</v>
      </c>
      <c r="BI12122" s="1" t="s">
        <v>512</v>
      </c>
      <c r="BJ12122" s="1" t="s">
        <v>512</v>
      </c>
      <c r="BK12122" s="1" t="s">
        <v>512</v>
      </c>
      <c r="BL12122" s="1" t="s">
        <v>512</v>
      </c>
      <c r="BM12122" s="1" t="s">
        <v>512</v>
      </c>
      <c r="BN12122" s="1" t="s">
        <v>512</v>
      </c>
      <c r="BO12122" s="1" t="s">
        <v>512</v>
      </c>
      <c r="BP12122" s="1" t="s">
        <v>512</v>
      </c>
      <c r="BQ12122" s="1" t="s">
        <v>512</v>
      </c>
      <c r="BR12122" s="1" t="s">
        <v>512</v>
      </c>
      <c r="BS12122" s="1" t="s">
        <v>512</v>
      </c>
      <c r="BT12122" s="1" t="s">
        <v>512</v>
      </c>
      <c r="BU12122" s="1" t="s">
        <v>512</v>
      </c>
      <c r="BV12122" s="1" t="s">
        <v>512</v>
      </c>
      <c r="BW12122" s="1" t="s">
        <v>512</v>
      </c>
      <c r="BX12122" s="1" t="s">
        <v>512</v>
      </c>
      <c r="BY12122" s="1" t="s">
        <v>512</v>
      </c>
      <c r="BZ12122" s="1" t="s">
        <v>512</v>
      </c>
      <c r="CA12122" s="1" t="s">
        <v>512</v>
      </c>
      <c r="CB12122" s="1" t="s">
        <v>512</v>
      </c>
      <c r="CC12122" s="1" t="s">
        <v>1095084</v>
      </c>
      <c r="CD12122" s="1" t="s">
        <v>1095085</v>
      </c>
      <c r="CE12122" s="1" t="s">
        <v>1095086</v>
      </c>
      <c r="CF12122" s="1" t="s">
        <v>512</v>
      </c>
      <c r="CG12122" s="1" t="s">
        <v>512</v>
      </c>
      <c r="CH12122" s="1" t="s">
        <v>512</v>
      </c>
      <c r="CI12122" s="1" t="s">
        <v>512</v>
      </c>
      <c r="CJ12122" s="1" t="s">
        <v>512</v>
      </c>
      <c r="CK12122" s="1" t="s">
        <v>512</v>
      </c>
      <c r="CL12122" s="1" t="s">
        <v>512</v>
      </c>
      <c r="CM12122" s="1" t="s">
        <v>512</v>
      </c>
      <c r="CN12122" s="1" t="s">
        <v>512</v>
      </c>
      <c r="CO12122" s="1" t="s">
        <v>512</v>
      </c>
      <c r="CP12122" s="1" t="s">
        <v>512</v>
      </c>
      <c r="CQ12122" s="1" t="s">
        <v>512</v>
      </c>
      <c r="CR12122" s="1" t="s">
        <v>512</v>
      </c>
      <c r="CS12122" s="1" t="s">
        <v>512</v>
      </c>
      <c r="CT12122" s="1" t="s">
        <v>512</v>
      </c>
      <c r="CU12122" s="1" t="s">
        <v>1095087</v>
      </c>
      <c r="CV12122" s="1" t="s">
        <v>1095088</v>
      </c>
      <c r="CW12122" s="1" t="s">
        <v>1095089</v>
      </c>
      <c r="CX12122" s="1" t="s">
        <v>512</v>
      </c>
      <c r="CY12122" s="1" t="s">
        <v>512</v>
      </c>
      <c r="CZ12122" s="1" t="s">
        <v>512</v>
      </c>
      <c r="DA12122" s="1" t="s">
        <v>1095090</v>
      </c>
      <c r="DB12122" s="1" t="s">
        <v>1095091</v>
      </c>
      <c r="DC12122" s="1" t="s">
        <v>1095092</v>
      </c>
      <c r="DD12122" s="1" t="s">
        <v>512</v>
      </c>
      <c r="DE12122" s="1" t="s">
        <v>512</v>
      </c>
      <c r="DF12122" s="1" t="s">
        <v>512</v>
      </c>
      <c r="DG12122" s="1" t="s">
        <v>1095093</v>
      </c>
      <c r="DH12122" s="1" t="s">
        <v>1095094</v>
      </c>
      <c r="DI12122" s="1" t="s">
        <v>1095095</v>
      </c>
      <c r="DJ12122" s="1" t="s">
        <v>1095096</v>
      </c>
      <c r="DK12122" s="1" t="s">
        <v>1095097</v>
      </c>
      <c r="DL12122" s="1" t="s">
        <v>1095098</v>
      </c>
    </row>
    <row r="12123" spans="1:116" x14ac:dyDescent="0.2">
      <c r="A12123" s="1" t="s">
        <v>1095099</v>
      </c>
      <c r="B12123" s="1" t="s">
        <v>159246</v>
      </c>
      <c r="C12123" s="1" t="s">
        <v>1095100</v>
      </c>
      <c r="D12123" s="1" t="s">
        <v>235</v>
      </c>
      <c r="E12123" s="1" t="s">
        <v>1095101</v>
      </c>
      <c r="F12123" s="1" t="s">
        <v>1095102</v>
      </c>
      <c r="G12123" s="1" t="s">
        <v>1095103</v>
      </c>
      <c r="H12123" s="1" t="s">
        <v>1095104</v>
      </c>
      <c r="I12123" s="1" t="s">
        <v>1095105</v>
      </c>
      <c r="J12123" s="1" t="s">
        <v>1095106</v>
      </c>
      <c r="K12123" s="1" t="s">
        <v>1095107</v>
      </c>
      <c r="L12123" s="1" t="s">
        <v>1095108</v>
      </c>
      <c r="M12123" s="1" t="s">
        <v>1095109</v>
      </c>
      <c r="N12123" s="1" t="s">
        <v>1095110</v>
      </c>
      <c r="O12123" s="1" t="s">
        <v>1095111</v>
      </c>
      <c r="P12123" s="1" t="s">
        <v>1095112</v>
      </c>
      <c r="Q12123" s="1" t="s">
        <v>1095113</v>
      </c>
      <c r="R12123" s="1" t="s">
        <v>1095114</v>
      </c>
      <c r="S12123" s="1" t="s">
        <v>1095115</v>
      </c>
      <c r="T12123" s="1" t="s">
        <v>1095116</v>
      </c>
      <c r="U12123" s="1" t="s">
        <v>512</v>
      </c>
      <c r="V12123" s="1" t="s">
        <v>512</v>
      </c>
      <c r="W12123" s="1" t="s">
        <v>512</v>
      </c>
      <c r="X12123" s="1" t="s">
        <v>1095117</v>
      </c>
      <c r="Y12123" s="1" t="s">
        <v>1095118</v>
      </c>
      <c r="Z12123" s="1" t="s">
        <v>1095119</v>
      </c>
      <c r="AA12123" s="1" t="s">
        <v>1095120</v>
      </c>
      <c r="AB12123" s="1" t="s">
        <v>1095121</v>
      </c>
      <c r="AC12123" s="1" t="s">
        <v>1095122</v>
      </c>
      <c r="AD12123" s="1" t="s">
        <v>512</v>
      </c>
      <c r="AE12123" s="1" t="s">
        <v>512</v>
      </c>
      <c r="AF12123" s="1" t="s">
        <v>512</v>
      </c>
      <c r="AG12123" s="1" t="s">
        <v>1095123</v>
      </c>
      <c r="AH12123" s="1" t="s">
        <v>1095124</v>
      </c>
      <c r="AI12123" s="1" t="s">
        <v>1095125</v>
      </c>
      <c r="AJ12123" s="1" t="s">
        <v>1095126</v>
      </c>
      <c r="AK12123" s="1" t="s">
        <v>1095127</v>
      </c>
      <c r="AL12123" s="1" t="s">
        <v>1095128</v>
      </c>
      <c r="AM12123" s="1" t="s">
        <v>1095129</v>
      </c>
      <c r="AN12123" s="1" t="s">
        <v>1095130</v>
      </c>
      <c r="AO12123" s="1" t="s">
        <v>1095131</v>
      </c>
      <c r="AP12123" s="1" t="s">
        <v>1095132</v>
      </c>
      <c r="AQ12123" s="1" t="s">
        <v>1095133</v>
      </c>
      <c r="AR12123" s="1" t="s">
        <v>1095134</v>
      </c>
      <c r="AS12123" s="1" t="s">
        <v>1095135</v>
      </c>
      <c r="AT12123" s="1" t="s">
        <v>1095136</v>
      </c>
      <c r="AU12123" s="1" t="s">
        <v>1095137</v>
      </c>
      <c r="AV12123" s="1" t="s">
        <v>1095138</v>
      </c>
      <c r="AW12123" s="1" t="s">
        <v>1095139</v>
      </c>
      <c r="AX12123" s="1" t="s">
        <v>1095140</v>
      </c>
      <c r="AY12123" s="1" t="s">
        <v>512</v>
      </c>
      <c r="AZ12123" s="1" t="s">
        <v>512</v>
      </c>
      <c r="BA12123" s="1" t="s">
        <v>512</v>
      </c>
      <c r="BB12123" s="1" t="s">
        <v>1095141</v>
      </c>
      <c r="BC12123" s="1" t="s">
        <v>1095142</v>
      </c>
      <c r="BD12123" s="1" t="s">
        <v>1095143</v>
      </c>
      <c r="BE12123" s="1" t="s">
        <v>1095144</v>
      </c>
      <c r="BF12123" s="1" t="s">
        <v>1095145</v>
      </c>
      <c r="BG12123" s="1" t="s">
        <v>1095146</v>
      </c>
      <c r="BH12123" s="1" t="s">
        <v>1095147</v>
      </c>
      <c r="BI12123" s="1" t="s">
        <v>1095148</v>
      </c>
      <c r="BJ12123" s="1" t="s">
        <v>1095149</v>
      </c>
      <c r="BK12123" s="1" t="s">
        <v>1095150</v>
      </c>
      <c r="BL12123" s="1" t="s">
        <v>1095151</v>
      </c>
      <c r="BM12123" s="1" t="s">
        <v>1095152</v>
      </c>
      <c r="BN12123" s="1" t="s">
        <v>1095153</v>
      </c>
      <c r="BO12123" s="1" t="s">
        <v>1095154</v>
      </c>
      <c r="BP12123" s="1" t="s">
        <v>1095155</v>
      </c>
      <c r="BQ12123" s="1" t="s">
        <v>1095156</v>
      </c>
      <c r="BR12123" s="1" t="s">
        <v>1095157</v>
      </c>
      <c r="BS12123" s="1" t="s">
        <v>1095158</v>
      </c>
      <c r="BT12123" s="1" t="s">
        <v>1095159</v>
      </c>
      <c r="BU12123" s="1" t="s">
        <v>1095160</v>
      </c>
      <c r="BV12123" s="1" t="s">
        <v>1095161</v>
      </c>
      <c r="BW12123" s="1" t="s">
        <v>1095162</v>
      </c>
      <c r="BX12123" s="1" t="s">
        <v>1095163</v>
      </c>
      <c r="BY12123" s="1" t="s">
        <v>1095164</v>
      </c>
      <c r="BZ12123" s="1" t="s">
        <v>1095165</v>
      </c>
      <c r="CA12123" s="1" t="s">
        <v>1095166</v>
      </c>
      <c r="CB12123" s="1" t="s">
        <v>1095167</v>
      </c>
      <c r="CC12123" s="1" t="s">
        <v>1095168</v>
      </c>
      <c r="CD12123" s="1" t="s">
        <v>1095169</v>
      </c>
      <c r="CE12123" s="1" t="s">
        <v>1095170</v>
      </c>
      <c r="CF12123" s="1" t="s">
        <v>512</v>
      </c>
      <c r="CG12123" s="1" t="s">
        <v>512</v>
      </c>
      <c r="CH12123" s="1" t="s">
        <v>512</v>
      </c>
      <c r="CI12123" s="1" t="s">
        <v>1095171</v>
      </c>
      <c r="CJ12123" s="1" t="s">
        <v>1095172</v>
      </c>
      <c r="CK12123" s="1" t="s">
        <v>1095173</v>
      </c>
      <c r="CL12123" s="1" t="s">
        <v>512</v>
      </c>
      <c r="CM12123" s="1" t="s">
        <v>512</v>
      </c>
      <c r="CN12123" s="1" t="s">
        <v>512</v>
      </c>
      <c r="CO12123" s="1" t="s">
        <v>1095174</v>
      </c>
      <c r="CP12123" s="1" t="s">
        <v>1095175</v>
      </c>
      <c r="CQ12123" s="1" t="s">
        <v>1095176</v>
      </c>
      <c r="CR12123" s="1" t="s">
        <v>1095177</v>
      </c>
      <c r="CS12123" s="1" t="s">
        <v>1095178</v>
      </c>
      <c r="CT12123" s="1" t="s">
        <v>1095179</v>
      </c>
      <c r="CU12123" s="1" t="s">
        <v>1095180</v>
      </c>
      <c r="CV12123" s="1" t="s">
        <v>1095181</v>
      </c>
      <c r="CW12123" s="1" t="s">
        <v>1095182</v>
      </c>
      <c r="CX12123" s="1" t="s">
        <v>1095183</v>
      </c>
      <c r="CY12123" s="1" t="s">
        <v>1095184</v>
      </c>
      <c r="CZ12123" s="1" t="s">
        <v>1095185</v>
      </c>
      <c r="DA12123" s="1" t="s">
        <v>1095186</v>
      </c>
      <c r="DB12123" s="1" t="s">
        <v>1095187</v>
      </c>
      <c r="DC12123" s="1" t="s">
        <v>1095188</v>
      </c>
      <c r="DD12123" s="1" t="s">
        <v>1095189</v>
      </c>
      <c r="DE12123" s="1" t="s">
        <v>1095190</v>
      </c>
      <c r="DF12123" s="1" t="s">
        <v>1095191</v>
      </c>
      <c r="DG12123" s="1" t="s">
        <v>1095192</v>
      </c>
      <c r="DH12123" s="1" t="s">
        <v>1095193</v>
      </c>
      <c r="DI12123" s="1" t="s">
        <v>1095194</v>
      </c>
      <c r="DJ12123" s="1" t="s">
        <v>1095195</v>
      </c>
      <c r="DK12123" s="1" t="s">
        <v>1095196</v>
      </c>
      <c r="DL12123" s="1" t="s">
        <v>1095197</v>
      </c>
    </row>
    <row r="12124" spans="1:116" x14ac:dyDescent="0.2">
      <c r="A12124" s="1" t="s">
        <v>1095198</v>
      </c>
      <c r="B12124" s="1" t="s">
        <v>2564</v>
      </c>
      <c r="C12124" s="1" t="s">
        <v>1095199</v>
      </c>
      <c r="D12124" s="1" t="s">
        <v>235</v>
      </c>
      <c r="E12124" s="1" t="s">
        <v>1095200</v>
      </c>
      <c r="F12124" s="1" t="s">
        <v>1095201</v>
      </c>
      <c r="G12124" s="1" t="s">
        <v>1095202</v>
      </c>
      <c r="H12124" s="1" t="s">
        <v>1095203</v>
      </c>
      <c r="I12124" s="1" t="s">
        <v>1095204</v>
      </c>
      <c r="J12124" s="1" t="s">
        <v>1095205</v>
      </c>
      <c r="K12124" s="1" t="s">
        <v>1095206</v>
      </c>
      <c r="L12124" s="1" t="s">
        <v>512</v>
      </c>
      <c r="M12124" s="1" t="s">
        <v>512</v>
      </c>
      <c r="N12124" s="1" t="s">
        <v>512</v>
      </c>
      <c r="O12124" s="1" t="s">
        <v>512</v>
      </c>
      <c r="P12124" s="1" t="s">
        <v>512</v>
      </c>
      <c r="Q12124" s="1" t="s">
        <v>512</v>
      </c>
      <c r="R12124" s="1" t="s">
        <v>512</v>
      </c>
      <c r="S12124" s="1" t="s">
        <v>512</v>
      </c>
      <c r="T12124" s="1" t="s">
        <v>512</v>
      </c>
      <c r="U12124" s="1" t="s">
        <v>512</v>
      </c>
      <c r="V12124" s="1" t="s">
        <v>512</v>
      </c>
      <c r="W12124" s="1" t="s">
        <v>512</v>
      </c>
      <c r="X12124" s="1" t="s">
        <v>512</v>
      </c>
      <c r="Y12124" s="1" t="s">
        <v>512</v>
      </c>
      <c r="Z12124" s="1" t="s">
        <v>512</v>
      </c>
      <c r="AA12124" s="1" t="s">
        <v>512</v>
      </c>
      <c r="AB12124" s="1" t="s">
        <v>512</v>
      </c>
      <c r="AC12124" s="1" t="s">
        <v>512</v>
      </c>
      <c r="AD12124" s="1" t="s">
        <v>512</v>
      </c>
      <c r="AE12124" s="1" t="s">
        <v>512</v>
      </c>
      <c r="AF12124" s="1" t="s">
        <v>512</v>
      </c>
      <c r="AG12124" s="1" t="s">
        <v>512</v>
      </c>
      <c r="AH12124" s="1" t="s">
        <v>512</v>
      </c>
      <c r="AI12124" s="1" t="s">
        <v>512</v>
      </c>
      <c r="AJ12124" s="1" t="s">
        <v>512</v>
      </c>
      <c r="AK12124" s="1" t="s">
        <v>512</v>
      </c>
      <c r="AL12124" s="1" t="s">
        <v>512</v>
      </c>
      <c r="AM12124" s="1" t="s">
        <v>1095207</v>
      </c>
      <c r="AN12124" s="1" t="s">
        <v>1095208</v>
      </c>
      <c r="AO12124" s="1" t="s">
        <v>1095209</v>
      </c>
      <c r="AP12124" s="1" t="s">
        <v>512</v>
      </c>
      <c r="AQ12124" s="1" t="s">
        <v>512</v>
      </c>
      <c r="AR12124" s="1" t="s">
        <v>512</v>
      </c>
      <c r="AS12124" s="1" t="s">
        <v>512</v>
      </c>
      <c r="AT12124" s="1" t="s">
        <v>512</v>
      </c>
      <c r="AU12124" s="1" t="s">
        <v>512</v>
      </c>
      <c r="AV12124" s="1" t="s">
        <v>512</v>
      </c>
      <c r="AW12124" s="1" t="s">
        <v>512</v>
      </c>
      <c r="AX12124" s="1" t="s">
        <v>512</v>
      </c>
      <c r="AY12124" s="1" t="s">
        <v>1095210</v>
      </c>
      <c r="AZ12124" s="1" t="s">
        <v>1095211</v>
      </c>
      <c r="BA12124" s="1" t="s">
        <v>1095212</v>
      </c>
      <c r="BB12124" s="1" t="s">
        <v>512</v>
      </c>
      <c r="BC12124" s="1" t="s">
        <v>512</v>
      </c>
      <c r="BD12124" s="1" t="s">
        <v>512</v>
      </c>
      <c r="BE12124" s="1" t="s">
        <v>512</v>
      </c>
      <c r="BF12124" s="1" t="s">
        <v>512</v>
      </c>
      <c r="BG12124" s="1" t="s">
        <v>512</v>
      </c>
      <c r="BH12124" s="1" t="s">
        <v>512</v>
      </c>
      <c r="BI12124" s="1" t="s">
        <v>512</v>
      </c>
      <c r="BJ12124" s="1" t="s">
        <v>512</v>
      </c>
      <c r="BK12124" s="1" t="s">
        <v>512</v>
      </c>
      <c r="BL12124" s="1" t="s">
        <v>512</v>
      </c>
      <c r="BM12124" s="1" t="s">
        <v>512</v>
      </c>
      <c r="BN12124" s="1" t="s">
        <v>512</v>
      </c>
      <c r="BO12124" s="1" t="s">
        <v>512</v>
      </c>
      <c r="BP12124" s="1" t="s">
        <v>512</v>
      </c>
      <c r="BQ12124" s="1" t="s">
        <v>1095213</v>
      </c>
      <c r="BR12124" s="1" t="s">
        <v>1095214</v>
      </c>
      <c r="BS12124" s="1" t="s">
        <v>1095215</v>
      </c>
      <c r="BT12124" s="1" t="s">
        <v>1095216</v>
      </c>
      <c r="BU12124" s="1" t="s">
        <v>1095217</v>
      </c>
      <c r="BV12124" s="1" t="s">
        <v>1095218</v>
      </c>
      <c r="BW12124" s="1" t="s">
        <v>1095219</v>
      </c>
      <c r="BX12124" s="1" t="s">
        <v>1095220</v>
      </c>
      <c r="BY12124" s="1" t="s">
        <v>1095221</v>
      </c>
      <c r="BZ12124" s="1" t="s">
        <v>512</v>
      </c>
      <c r="CA12124" s="1" t="s">
        <v>512</v>
      </c>
      <c r="CB12124" s="1" t="s">
        <v>512</v>
      </c>
      <c r="CC12124" s="1" t="s">
        <v>1095222</v>
      </c>
      <c r="CD12124" s="1" t="s">
        <v>1095223</v>
      </c>
      <c r="CE12124" s="1" t="s">
        <v>1095224</v>
      </c>
      <c r="CF12124" s="1" t="s">
        <v>512</v>
      </c>
      <c r="CG12124" s="1" t="s">
        <v>512</v>
      </c>
      <c r="CH12124" s="1" t="s">
        <v>512</v>
      </c>
      <c r="CI12124" s="1" t="s">
        <v>512</v>
      </c>
      <c r="CJ12124" s="1" t="s">
        <v>512</v>
      </c>
      <c r="CK12124" s="1" t="s">
        <v>512</v>
      </c>
      <c r="CL12124" s="1" t="s">
        <v>1095225</v>
      </c>
      <c r="CM12124" s="1" t="s">
        <v>1095226</v>
      </c>
      <c r="CN12124" s="1" t="s">
        <v>1095227</v>
      </c>
      <c r="CO12124" s="1" t="s">
        <v>512</v>
      </c>
      <c r="CP12124" s="1" t="s">
        <v>512</v>
      </c>
      <c r="CQ12124" s="1" t="s">
        <v>512</v>
      </c>
      <c r="CR12124" s="1" t="s">
        <v>512</v>
      </c>
      <c r="CS12124" s="1" t="s">
        <v>512</v>
      </c>
      <c r="CT12124" s="1" t="s">
        <v>512</v>
      </c>
      <c r="CU12124" s="1" t="s">
        <v>1095228</v>
      </c>
      <c r="CV12124" s="1" t="s">
        <v>1095229</v>
      </c>
      <c r="CW12124" s="1" t="s">
        <v>1095230</v>
      </c>
      <c r="CX12124" s="1" t="s">
        <v>512</v>
      </c>
      <c r="CY12124" s="1" t="s">
        <v>512</v>
      </c>
      <c r="CZ12124" s="1" t="s">
        <v>512</v>
      </c>
      <c r="DA12124" s="1" t="s">
        <v>512</v>
      </c>
      <c r="DB12124" s="1" t="s">
        <v>512</v>
      </c>
      <c r="DC12124" s="1" t="s">
        <v>512</v>
      </c>
      <c r="DD12124" s="1" t="s">
        <v>1095231</v>
      </c>
      <c r="DE12124" s="1" t="s">
        <v>1095232</v>
      </c>
      <c r="DF12124" s="1" t="s">
        <v>1095233</v>
      </c>
      <c r="DG12124" s="1" t="s">
        <v>1095234</v>
      </c>
      <c r="DH12124" s="1" t="s">
        <v>1095235</v>
      </c>
      <c r="DI12124" s="1" t="s">
        <v>1095236</v>
      </c>
      <c r="DJ12124" s="1" t="s">
        <v>512</v>
      </c>
      <c r="DK12124" s="1" t="s">
        <v>512</v>
      </c>
      <c r="DL12124" s="1" t="s">
        <v>512</v>
      </c>
    </row>
    <row r="12125" spans="1:116" x14ac:dyDescent="0.2">
      <c r="A12125" s="1" t="s">
        <v>1095237</v>
      </c>
      <c r="B12125" s="1" t="s">
        <v>5172</v>
      </c>
      <c r="C12125" s="1" t="s">
        <v>1095238</v>
      </c>
      <c r="D12125" s="1" t="s">
        <v>19765</v>
      </c>
      <c r="E12125" s="1" t="s">
        <v>1095239</v>
      </c>
      <c r="F12125" s="1" t="s">
        <v>512</v>
      </c>
      <c r="G12125" s="1" t="s">
        <v>512</v>
      </c>
      <c r="H12125" s="1" t="s">
        <v>512</v>
      </c>
      <c r="I12125" s="1" t="s">
        <v>512</v>
      </c>
      <c r="J12125" s="1" t="s">
        <v>512</v>
      </c>
      <c r="K12125" s="1" t="s">
        <v>512</v>
      </c>
      <c r="L12125" s="1" t="s">
        <v>512</v>
      </c>
      <c r="M12125" s="1" t="s">
        <v>512</v>
      </c>
      <c r="N12125" s="1" t="s">
        <v>512</v>
      </c>
      <c r="O12125" s="1" t="s">
        <v>512</v>
      </c>
      <c r="P12125" s="1" t="s">
        <v>512</v>
      </c>
      <c r="Q12125" s="1" t="s">
        <v>512</v>
      </c>
      <c r="R12125" s="1" t="s">
        <v>512</v>
      </c>
      <c r="S12125" s="1" t="s">
        <v>512</v>
      </c>
      <c r="T12125" s="1" t="s">
        <v>512</v>
      </c>
      <c r="U12125" s="1" t="s">
        <v>512</v>
      </c>
      <c r="V12125" s="1" t="s">
        <v>512</v>
      </c>
      <c r="W12125" s="1" t="s">
        <v>512</v>
      </c>
      <c r="X12125" s="1" t="s">
        <v>512</v>
      </c>
      <c r="Y12125" s="1" t="s">
        <v>512</v>
      </c>
      <c r="Z12125" s="1" t="s">
        <v>512</v>
      </c>
      <c r="AA12125" s="1" t="s">
        <v>512</v>
      </c>
      <c r="AB12125" s="1" t="s">
        <v>512</v>
      </c>
      <c r="AC12125" s="1" t="s">
        <v>512</v>
      </c>
      <c r="AD12125" s="1" t="s">
        <v>512</v>
      </c>
      <c r="AE12125" s="1" t="s">
        <v>512</v>
      </c>
      <c r="AF12125" s="1" t="s">
        <v>512</v>
      </c>
      <c r="AG12125" s="1" t="s">
        <v>512</v>
      </c>
      <c r="AH12125" s="1" t="s">
        <v>512</v>
      </c>
      <c r="AI12125" s="1" t="s">
        <v>512</v>
      </c>
      <c r="AJ12125" s="1" t="s">
        <v>512</v>
      </c>
      <c r="AK12125" s="1" t="s">
        <v>512</v>
      </c>
      <c r="AL12125" s="1" t="s">
        <v>512</v>
      </c>
      <c r="AM12125" s="1" t="s">
        <v>512</v>
      </c>
      <c r="AN12125" s="1" t="s">
        <v>512</v>
      </c>
      <c r="AO12125" s="1" t="s">
        <v>512</v>
      </c>
      <c r="AP12125" s="1" t="s">
        <v>512</v>
      </c>
      <c r="AQ12125" s="1" t="s">
        <v>512</v>
      </c>
      <c r="AR12125" s="1" t="s">
        <v>512</v>
      </c>
      <c r="AS12125" s="1" t="s">
        <v>512</v>
      </c>
      <c r="AT12125" s="1" t="s">
        <v>512</v>
      </c>
      <c r="AU12125" s="1" t="s">
        <v>512</v>
      </c>
      <c r="AV12125" s="1" t="s">
        <v>512</v>
      </c>
      <c r="AW12125" s="1" t="s">
        <v>512</v>
      </c>
      <c r="AX12125" s="1" t="s">
        <v>512</v>
      </c>
      <c r="AY12125" s="1" t="s">
        <v>512</v>
      </c>
      <c r="AZ12125" s="1" t="s">
        <v>512</v>
      </c>
      <c r="BA12125" s="1" t="s">
        <v>512</v>
      </c>
      <c r="BB12125" s="1" t="s">
        <v>512</v>
      </c>
      <c r="BC12125" s="1" t="s">
        <v>512</v>
      </c>
      <c r="BD12125" s="1" t="s">
        <v>512</v>
      </c>
      <c r="BE12125" s="1" t="s">
        <v>512</v>
      </c>
      <c r="BF12125" s="1" t="s">
        <v>512</v>
      </c>
      <c r="BG12125" s="1" t="s">
        <v>512</v>
      </c>
      <c r="BH12125" s="1" t="s">
        <v>1095240</v>
      </c>
      <c r="BI12125" s="1" t="s">
        <v>1095241</v>
      </c>
      <c r="BJ12125" s="1" t="s">
        <v>1095242</v>
      </c>
      <c r="BK12125" s="1" t="s">
        <v>512</v>
      </c>
      <c r="BL12125" s="1" t="s">
        <v>512</v>
      </c>
      <c r="BM12125" s="1" t="s">
        <v>512</v>
      </c>
      <c r="BN12125" s="1" t="s">
        <v>1095243</v>
      </c>
      <c r="BO12125" s="1" t="s">
        <v>1095244</v>
      </c>
      <c r="BP12125" s="1" t="s">
        <v>1095245</v>
      </c>
      <c r="BQ12125" s="1" t="s">
        <v>512</v>
      </c>
      <c r="BR12125" s="1" t="s">
        <v>512</v>
      </c>
      <c r="BS12125" s="1" t="s">
        <v>512</v>
      </c>
      <c r="BT12125" s="1" t="s">
        <v>1095246</v>
      </c>
      <c r="BU12125" s="1" t="s">
        <v>1095247</v>
      </c>
      <c r="BV12125" s="1" t="s">
        <v>1095248</v>
      </c>
      <c r="BW12125" s="1" t="s">
        <v>512</v>
      </c>
      <c r="BX12125" s="1" t="s">
        <v>512</v>
      </c>
      <c r="BY12125" s="1" t="s">
        <v>512</v>
      </c>
      <c r="BZ12125" s="1" t="s">
        <v>512</v>
      </c>
      <c r="CA12125" s="1" t="s">
        <v>512</v>
      </c>
      <c r="CB12125" s="1" t="s">
        <v>512</v>
      </c>
      <c r="CC12125" s="1" t="s">
        <v>512</v>
      </c>
      <c r="CD12125" s="1" t="s">
        <v>512</v>
      </c>
      <c r="CE12125" s="1" t="s">
        <v>512</v>
      </c>
      <c r="CF12125" s="1" t="s">
        <v>512</v>
      </c>
      <c r="CG12125" s="1" t="s">
        <v>512</v>
      </c>
      <c r="CH12125" s="1" t="s">
        <v>512</v>
      </c>
      <c r="CI12125" s="1" t="s">
        <v>1095249</v>
      </c>
      <c r="CJ12125" s="1" t="s">
        <v>512</v>
      </c>
      <c r="CK12125" s="1" t="s">
        <v>1095250</v>
      </c>
      <c r="CL12125" s="1" t="s">
        <v>512</v>
      </c>
      <c r="CM12125" s="1" t="s">
        <v>512</v>
      </c>
      <c r="CN12125" s="1" t="s">
        <v>512</v>
      </c>
      <c r="CO12125" s="1" t="s">
        <v>512</v>
      </c>
      <c r="CP12125" s="1" t="s">
        <v>512</v>
      </c>
      <c r="CQ12125" s="1" t="s">
        <v>512</v>
      </c>
      <c r="CR12125" s="1" t="s">
        <v>512</v>
      </c>
      <c r="CS12125" s="1" t="s">
        <v>512</v>
      </c>
      <c r="CT12125" s="1" t="s">
        <v>512</v>
      </c>
      <c r="CU12125" s="1" t="s">
        <v>512</v>
      </c>
      <c r="CV12125" s="1" t="s">
        <v>512</v>
      </c>
      <c r="CW12125" s="1" t="s">
        <v>512</v>
      </c>
      <c r="CX12125" s="1" t="s">
        <v>512</v>
      </c>
      <c r="CY12125" s="1" t="s">
        <v>512</v>
      </c>
      <c r="CZ12125" s="1" t="s">
        <v>512</v>
      </c>
      <c r="DA12125" s="1" t="s">
        <v>512</v>
      </c>
      <c r="DB12125" s="1" t="s">
        <v>512</v>
      </c>
      <c r="DC12125" s="1" t="s">
        <v>512</v>
      </c>
      <c r="DD12125" s="1" t="s">
        <v>512</v>
      </c>
      <c r="DE12125" s="1" t="s">
        <v>512</v>
      </c>
      <c r="DF12125" s="1" t="s">
        <v>512</v>
      </c>
      <c r="DG12125" s="1" t="s">
        <v>512</v>
      </c>
      <c r="DH12125" s="1" t="s">
        <v>512</v>
      </c>
      <c r="DI12125" s="1" t="s">
        <v>512</v>
      </c>
      <c r="DJ12125" s="1" t="s">
        <v>512</v>
      </c>
      <c r="DK12125" s="1" t="s">
        <v>512</v>
      </c>
      <c r="DL12125" s="1" t="s">
        <v>512</v>
      </c>
    </row>
    <row r="12126" spans="1:116" x14ac:dyDescent="0.2">
      <c r="A12126" s="1" t="s">
        <v>1095251</v>
      </c>
      <c r="B12126" s="1" t="s">
        <v>33153</v>
      </c>
      <c r="C12126" s="1" t="s">
        <v>1095252</v>
      </c>
      <c r="D12126" s="1" t="s">
        <v>235</v>
      </c>
      <c r="E12126" s="1" t="s">
        <v>1095253</v>
      </c>
      <c r="F12126" s="1" t="s">
        <v>1095254</v>
      </c>
      <c r="G12126" s="1" t="s">
        <v>1095255</v>
      </c>
      <c r="H12126" s="1" t="s">
        <v>1095256</v>
      </c>
      <c r="I12126" s="1" t="s">
        <v>1095257</v>
      </c>
      <c r="J12126" s="1" t="s">
        <v>1095258</v>
      </c>
      <c r="K12126" s="1" t="s">
        <v>1095259</v>
      </c>
      <c r="L12126" s="1" t="s">
        <v>1095260</v>
      </c>
      <c r="M12126" s="1" t="s">
        <v>1095261</v>
      </c>
      <c r="N12126" s="1" t="s">
        <v>1095262</v>
      </c>
      <c r="O12126" s="1" t="s">
        <v>1095263</v>
      </c>
      <c r="P12126" s="1" t="s">
        <v>1095264</v>
      </c>
      <c r="Q12126" s="1" t="s">
        <v>1095265</v>
      </c>
      <c r="R12126" s="1" t="s">
        <v>1095266</v>
      </c>
      <c r="S12126" s="1" t="s">
        <v>1095267</v>
      </c>
      <c r="T12126" s="1" t="s">
        <v>1095268</v>
      </c>
      <c r="U12126" s="1" t="s">
        <v>1095269</v>
      </c>
      <c r="V12126" s="1" t="s">
        <v>1095270</v>
      </c>
      <c r="W12126" s="1" t="s">
        <v>1095271</v>
      </c>
      <c r="X12126" s="1" t="s">
        <v>1095272</v>
      </c>
      <c r="Y12126" s="1" t="s">
        <v>1095273</v>
      </c>
      <c r="Z12126" s="1" t="s">
        <v>1095274</v>
      </c>
      <c r="AA12126" s="1" t="s">
        <v>1095275</v>
      </c>
      <c r="AB12126" s="1" t="s">
        <v>1095276</v>
      </c>
      <c r="AC12126" s="1" t="s">
        <v>1095277</v>
      </c>
      <c r="AD12126" s="1" t="s">
        <v>1095278</v>
      </c>
      <c r="AE12126" s="1" t="s">
        <v>1095279</v>
      </c>
      <c r="AF12126" s="1" t="s">
        <v>1095280</v>
      </c>
      <c r="AG12126" s="1" t="s">
        <v>1095281</v>
      </c>
      <c r="AH12126" s="1" t="s">
        <v>1095282</v>
      </c>
      <c r="AI12126" s="1" t="s">
        <v>1095283</v>
      </c>
      <c r="AJ12126" s="1" t="s">
        <v>1095284</v>
      </c>
      <c r="AK12126" s="1" t="s">
        <v>1095285</v>
      </c>
      <c r="AL12126" s="1" t="s">
        <v>1095286</v>
      </c>
      <c r="AM12126" s="1" t="s">
        <v>1095287</v>
      </c>
      <c r="AN12126" s="1" t="s">
        <v>1095288</v>
      </c>
      <c r="AO12126" s="1" t="s">
        <v>1095289</v>
      </c>
      <c r="AP12126" s="1" t="s">
        <v>1095290</v>
      </c>
      <c r="AQ12126" s="1" t="s">
        <v>1095291</v>
      </c>
      <c r="AR12126" s="1" t="s">
        <v>1095292</v>
      </c>
      <c r="AS12126" s="1" t="s">
        <v>1095293</v>
      </c>
      <c r="AT12126" s="1" t="s">
        <v>1095294</v>
      </c>
      <c r="AU12126" s="1" t="s">
        <v>1095295</v>
      </c>
      <c r="AV12126" s="1" t="s">
        <v>1095296</v>
      </c>
      <c r="AW12126" s="1" t="s">
        <v>1095297</v>
      </c>
      <c r="AX12126" s="1" t="s">
        <v>1095298</v>
      </c>
      <c r="AY12126" s="1" t="s">
        <v>1095299</v>
      </c>
      <c r="AZ12126" s="1" t="s">
        <v>1095300</v>
      </c>
      <c r="BA12126" s="1" t="s">
        <v>1095301</v>
      </c>
      <c r="BB12126" s="1" t="s">
        <v>1095302</v>
      </c>
      <c r="BC12126" s="1" t="s">
        <v>1095303</v>
      </c>
      <c r="BD12126" s="1" t="s">
        <v>1095304</v>
      </c>
      <c r="BE12126" s="1" t="s">
        <v>1095305</v>
      </c>
      <c r="BF12126" s="1" t="s">
        <v>1095306</v>
      </c>
      <c r="BG12126" s="1" t="s">
        <v>1095307</v>
      </c>
      <c r="BH12126" s="1" t="s">
        <v>1095308</v>
      </c>
      <c r="BI12126" s="1" t="s">
        <v>1095309</v>
      </c>
      <c r="BJ12126" s="1" t="s">
        <v>1095310</v>
      </c>
      <c r="BK12126" s="1" t="s">
        <v>1095311</v>
      </c>
      <c r="BL12126" s="1" t="s">
        <v>1095312</v>
      </c>
      <c r="BM12126" s="1" t="s">
        <v>1095313</v>
      </c>
      <c r="BN12126" s="1" t="s">
        <v>1095314</v>
      </c>
      <c r="BO12126" s="1" t="s">
        <v>1095315</v>
      </c>
      <c r="BP12126" s="1" t="s">
        <v>1095316</v>
      </c>
      <c r="BQ12126" s="1" t="s">
        <v>1095317</v>
      </c>
      <c r="BR12126" s="1" t="s">
        <v>1095318</v>
      </c>
      <c r="BS12126" s="1" t="s">
        <v>1095319</v>
      </c>
      <c r="BT12126" s="1" t="s">
        <v>1095320</v>
      </c>
      <c r="BU12126" s="1" t="s">
        <v>1095321</v>
      </c>
      <c r="BV12126" s="1" t="s">
        <v>1095322</v>
      </c>
      <c r="BW12126" s="1" t="s">
        <v>1095323</v>
      </c>
      <c r="BX12126" s="1" t="s">
        <v>1095324</v>
      </c>
      <c r="BY12126" s="1" t="s">
        <v>1095325</v>
      </c>
      <c r="BZ12126" s="1" t="s">
        <v>1095326</v>
      </c>
      <c r="CA12126" s="1" t="s">
        <v>1095327</v>
      </c>
      <c r="CB12126" s="1" t="s">
        <v>1095328</v>
      </c>
      <c r="CC12126" s="1" t="s">
        <v>1095329</v>
      </c>
      <c r="CD12126" s="1" t="s">
        <v>1095330</v>
      </c>
      <c r="CE12126" s="1" t="s">
        <v>1095331</v>
      </c>
      <c r="CF12126" s="1" t="s">
        <v>1095332</v>
      </c>
      <c r="CG12126" s="1" t="s">
        <v>1095333</v>
      </c>
      <c r="CH12126" s="1" t="s">
        <v>1095334</v>
      </c>
      <c r="CI12126" s="1" t="s">
        <v>1095335</v>
      </c>
      <c r="CJ12126" s="1" t="s">
        <v>1095336</v>
      </c>
      <c r="CK12126" s="1" t="s">
        <v>1095337</v>
      </c>
      <c r="CL12126" s="1" t="s">
        <v>1095338</v>
      </c>
      <c r="CM12126" s="1" t="s">
        <v>1095339</v>
      </c>
      <c r="CN12126" s="1" t="s">
        <v>1095340</v>
      </c>
      <c r="CO12126" s="1" t="s">
        <v>1095341</v>
      </c>
      <c r="CP12126" s="1" t="s">
        <v>1095342</v>
      </c>
      <c r="CQ12126" s="1" t="s">
        <v>1095343</v>
      </c>
      <c r="CR12126" s="1" t="s">
        <v>1095344</v>
      </c>
      <c r="CS12126" s="1" t="s">
        <v>1095345</v>
      </c>
      <c r="CT12126" s="1" t="s">
        <v>1095346</v>
      </c>
      <c r="CU12126" s="1" t="s">
        <v>1095347</v>
      </c>
      <c r="CV12126" s="1" t="s">
        <v>1095348</v>
      </c>
      <c r="CW12126" s="1" t="s">
        <v>1095349</v>
      </c>
      <c r="CX12126" s="1" t="s">
        <v>1095350</v>
      </c>
      <c r="CY12126" s="1" t="s">
        <v>1095351</v>
      </c>
      <c r="CZ12126" s="1" t="s">
        <v>1095352</v>
      </c>
      <c r="DA12126" s="1" t="s">
        <v>1095353</v>
      </c>
      <c r="DB12126" s="1" t="s">
        <v>1095354</v>
      </c>
      <c r="DC12126" s="1" t="s">
        <v>1095355</v>
      </c>
      <c r="DD12126" s="1" t="s">
        <v>1095356</v>
      </c>
      <c r="DE12126" s="1" t="s">
        <v>1095357</v>
      </c>
      <c r="DF12126" s="1" t="s">
        <v>1095358</v>
      </c>
      <c r="DG12126" s="1" t="s">
        <v>512</v>
      </c>
      <c r="DH12126" s="1" t="s">
        <v>512</v>
      </c>
      <c r="DI12126" s="1" t="s">
        <v>512</v>
      </c>
      <c r="DJ12126" s="1" t="s">
        <v>1095359</v>
      </c>
      <c r="DK12126" s="1" t="s">
        <v>1095360</v>
      </c>
      <c r="DL12126" s="1" t="s">
        <v>1095361</v>
      </c>
    </row>
    <row r="12127" spans="1:116" x14ac:dyDescent="0.2">
      <c r="A12127" s="1" t="s">
        <v>1095362</v>
      </c>
      <c r="B12127" s="1" t="s">
        <v>128055</v>
      </c>
      <c r="C12127" s="1" t="s">
        <v>1095363</v>
      </c>
      <c r="D12127" s="1" t="s">
        <v>235</v>
      </c>
      <c r="E12127" s="1" t="s">
        <v>1095364</v>
      </c>
      <c r="F12127" s="1" t="s">
        <v>1095365</v>
      </c>
      <c r="G12127" s="1" t="s">
        <v>1095366</v>
      </c>
      <c r="H12127" s="1" t="s">
        <v>1095367</v>
      </c>
      <c r="I12127" s="1" t="s">
        <v>1095368</v>
      </c>
      <c r="J12127" s="1" t="s">
        <v>1095369</v>
      </c>
      <c r="K12127" s="1" t="s">
        <v>1095370</v>
      </c>
      <c r="L12127" s="1" t="s">
        <v>1095371</v>
      </c>
      <c r="M12127" s="1" t="s">
        <v>1095372</v>
      </c>
      <c r="N12127" s="1" t="s">
        <v>1095373</v>
      </c>
      <c r="O12127" s="1" t="s">
        <v>1095374</v>
      </c>
      <c r="P12127" s="1" t="s">
        <v>1095375</v>
      </c>
      <c r="Q12127" s="1" t="s">
        <v>1095376</v>
      </c>
      <c r="R12127" s="1" t="s">
        <v>1095377</v>
      </c>
      <c r="S12127" s="1" t="s">
        <v>1095378</v>
      </c>
      <c r="T12127" s="1" t="s">
        <v>1095379</v>
      </c>
      <c r="U12127" s="1" t="s">
        <v>1095380</v>
      </c>
      <c r="V12127" s="1" t="s">
        <v>1095381</v>
      </c>
      <c r="W12127" s="1" t="s">
        <v>1095382</v>
      </c>
      <c r="X12127" s="1" t="s">
        <v>1095383</v>
      </c>
      <c r="Y12127" s="1" t="s">
        <v>1095384</v>
      </c>
      <c r="Z12127" s="1" t="s">
        <v>1095385</v>
      </c>
      <c r="AA12127" s="1" t="s">
        <v>1095386</v>
      </c>
      <c r="AB12127" s="1" t="s">
        <v>1095387</v>
      </c>
      <c r="AC12127" s="1" t="s">
        <v>1095388</v>
      </c>
      <c r="AD12127" s="1" t="s">
        <v>1095389</v>
      </c>
      <c r="AE12127" s="1" t="s">
        <v>1095390</v>
      </c>
      <c r="AF12127" s="1" t="s">
        <v>1095391</v>
      </c>
      <c r="AG12127" s="1" t="s">
        <v>1095392</v>
      </c>
      <c r="AH12127" s="1" t="s">
        <v>1095393</v>
      </c>
      <c r="AI12127" s="1" t="s">
        <v>1095394</v>
      </c>
      <c r="AJ12127" s="1" t="s">
        <v>1095395</v>
      </c>
      <c r="AK12127" s="1" t="s">
        <v>1095396</v>
      </c>
      <c r="AL12127" s="1" t="s">
        <v>1095397</v>
      </c>
      <c r="AM12127" s="1" t="s">
        <v>1095398</v>
      </c>
      <c r="AN12127" s="1" t="s">
        <v>1095399</v>
      </c>
      <c r="AO12127" s="1" t="s">
        <v>1095400</v>
      </c>
      <c r="AP12127" s="1" t="s">
        <v>1095401</v>
      </c>
      <c r="AQ12127" s="1" t="s">
        <v>1095402</v>
      </c>
      <c r="AR12127" s="1" t="s">
        <v>1095403</v>
      </c>
      <c r="AS12127" s="1" t="s">
        <v>1095404</v>
      </c>
      <c r="AT12127" s="1" t="s">
        <v>1095405</v>
      </c>
      <c r="AU12127" s="1" t="s">
        <v>1095406</v>
      </c>
      <c r="AV12127" s="1" t="s">
        <v>1095407</v>
      </c>
      <c r="AW12127" s="1" t="s">
        <v>1095408</v>
      </c>
      <c r="AX12127" s="1" t="s">
        <v>1095409</v>
      </c>
      <c r="AY12127" s="1" t="s">
        <v>1095410</v>
      </c>
      <c r="AZ12127" s="1" t="s">
        <v>1095411</v>
      </c>
      <c r="BA12127" s="1" t="s">
        <v>1095412</v>
      </c>
      <c r="BB12127" s="1" t="s">
        <v>1095413</v>
      </c>
      <c r="BC12127" s="1" t="s">
        <v>1095414</v>
      </c>
      <c r="BD12127" s="1" t="s">
        <v>1095415</v>
      </c>
      <c r="BE12127" s="1" t="s">
        <v>1095416</v>
      </c>
      <c r="BF12127" s="1" t="s">
        <v>1095417</v>
      </c>
      <c r="BG12127" s="1" t="s">
        <v>1095418</v>
      </c>
      <c r="BH12127" s="1" t="s">
        <v>1095419</v>
      </c>
      <c r="BI12127" s="1" t="s">
        <v>1095420</v>
      </c>
      <c r="BJ12127" s="1" t="s">
        <v>1095421</v>
      </c>
      <c r="BK12127" s="1" t="s">
        <v>1095422</v>
      </c>
      <c r="BL12127" s="1" t="s">
        <v>1095423</v>
      </c>
      <c r="BM12127" s="1" t="s">
        <v>1095424</v>
      </c>
      <c r="BN12127" s="1" t="s">
        <v>1095425</v>
      </c>
      <c r="BO12127" s="1" t="s">
        <v>1095426</v>
      </c>
      <c r="BP12127" s="1" t="s">
        <v>1095427</v>
      </c>
      <c r="BQ12127" s="1" t="s">
        <v>1095428</v>
      </c>
      <c r="BR12127" s="1" t="s">
        <v>1095429</v>
      </c>
      <c r="BS12127" s="1" t="s">
        <v>1095430</v>
      </c>
      <c r="BT12127" s="1" t="s">
        <v>1095431</v>
      </c>
      <c r="BU12127" s="1" t="s">
        <v>1095432</v>
      </c>
      <c r="BV12127" s="1" t="s">
        <v>1095433</v>
      </c>
      <c r="BW12127" s="1" t="s">
        <v>1095434</v>
      </c>
      <c r="BX12127" s="1" t="s">
        <v>1095435</v>
      </c>
      <c r="BY12127" s="1" t="s">
        <v>1095436</v>
      </c>
      <c r="BZ12127" s="1" t="s">
        <v>1095437</v>
      </c>
      <c r="CA12127" s="1" t="s">
        <v>1095438</v>
      </c>
      <c r="CB12127" s="1" t="s">
        <v>1095439</v>
      </c>
      <c r="CC12127" s="1" t="s">
        <v>1095440</v>
      </c>
      <c r="CD12127" s="1" t="s">
        <v>1095441</v>
      </c>
      <c r="CE12127" s="1" t="s">
        <v>1095442</v>
      </c>
      <c r="CF12127" s="1" t="s">
        <v>1095443</v>
      </c>
      <c r="CG12127" s="1" t="s">
        <v>1095444</v>
      </c>
      <c r="CH12127" s="1" t="s">
        <v>1095445</v>
      </c>
      <c r="CI12127" s="1" t="s">
        <v>1095446</v>
      </c>
      <c r="CJ12127" s="1" t="s">
        <v>1095447</v>
      </c>
      <c r="CK12127" s="1" t="s">
        <v>1095448</v>
      </c>
      <c r="CL12127" s="1" t="s">
        <v>1095449</v>
      </c>
      <c r="CM12127" s="1" t="s">
        <v>1095450</v>
      </c>
      <c r="CN12127" s="1" t="s">
        <v>1095451</v>
      </c>
      <c r="CO12127" s="1" t="s">
        <v>1095452</v>
      </c>
      <c r="CP12127" s="1" t="s">
        <v>1095453</v>
      </c>
      <c r="CQ12127" s="1" t="s">
        <v>1095454</v>
      </c>
      <c r="CR12127" s="1" t="s">
        <v>1095455</v>
      </c>
      <c r="CS12127" s="1" t="s">
        <v>1095456</v>
      </c>
      <c r="CT12127" s="1" t="s">
        <v>1095457</v>
      </c>
      <c r="CU12127" s="1" t="s">
        <v>1095458</v>
      </c>
      <c r="CV12127" s="1" t="s">
        <v>1095459</v>
      </c>
      <c r="CW12127" s="1" t="s">
        <v>1095460</v>
      </c>
      <c r="CX12127" s="1" t="s">
        <v>1095461</v>
      </c>
      <c r="CY12127" s="1" t="s">
        <v>1095462</v>
      </c>
      <c r="CZ12127" s="1" t="s">
        <v>1095463</v>
      </c>
      <c r="DA12127" s="1" t="s">
        <v>1095464</v>
      </c>
      <c r="DB12127" s="1" t="s">
        <v>1095465</v>
      </c>
      <c r="DC12127" s="1" t="s">
        <v>1095466</v>
      </c>
      <c r="DD12127" s="1" t="s">
        <v>1095467</v>
      </c>
      <c r="DE12127" s="1" t="s">
        <v>1095468</v>
      </c>
      <c r="DF12127" s="1" t="s">
        <v>1095469</v>
      </c>
      <c r="DG12127" s="1" t="s">
        <v>512</v>
      </c>
      <c r="DH12127" s="1" t="s">
        <v>512</v>
      </c>
      <c r="DI12127" s="1" t="s">
        <v>512</v>
      </c>
      <c r="DJ12127" s="1" t="s">
        <v>512</v>
      </c>
      <c r="DK12127" s="1" t="s">
        <v>512</v>
      </c>
      <c r="DL12127" s="1" t="s">
        <v>512</v>
      </c>
    </row>
    <row r="12128" spans="1:116" x14ac:dyDescent="0.2">
      <c r="A12128" s="1" t="s">
        <v>1095470</v>
      </c>
      <c r="B12128" s="1" t="s">
        <v>4635</v>
      </c>
      <c r="C12128" s="1" t="s">
        <v>1095471</v>
      </c>
      <c r="D12128" s="1" t="s">
        <v>235</v>
      </c>
      <c r="E12128" s="1" t="s">
        <v>1095472</v>
      </c>
      <c r="F12128" s="1" t="s">
        <v>512</v>
      </c>
      <c r="G12128" s="1" t="s">
        <v>512</v>
      </c>
      <c r="H12128" s="1" t="s">
        <v>512</v>
      </c>
      <c r="I12128" s="1" t="s">
        <v>512</v>
      </c>
      <c r="J12128" s="1" t="s">
        <v>512</v>
      </c>
      <c r="K12128" s="1" t="s">
        <v>512</v>
      </c>
      <c r="L12128" s="1" t="s">
        <v>512</v>
      </c>
      <c r="M12128" s="1" t="s">
        <v>512</v>
      </c>
      <c r="N12128" s="1" t="s">
        <v>512</v>
      </c>
      <c r="O12128" s="1" t="s">
        <v>512</v>
      </c>
      <c r="P12128" s="1" t="s">
        <v>512</v>
      </c>
      <c r="Q12128" s="1" t="s">
        <v>512</v>
      </c>
      <c r="R12128" s="1" t="s">
        <v>1095473</v>
      </c>
      <c r="S12128" s="1" t="s">
        <v>1095474</v>
      </c>
      <c r="T12128" s="1" t="s">
        <v>1095475</v>
      </c>
      <c r="U12128" s="1" t="s">
        <v>512</v>
      </c>
      <c r="V12128" s="1" t="s">
        <v>512</v>
      </c>
      <c r="W12128" s="1" t="s">
        <v>512</v>
      </c>
      <c r="X12128" s="1" t="s">
        <v>512</v>
      </c>
      <c r="Y12128" s="1" t="s">
        <v>512</v>
      </c>
      <c r="Z12128" s="1" t="s">
        <v>512</v>
      </c>
      <c r="AA12128" s="1" t="s">
        <v>512</v>
      </c>
      <c r="AB12128" s="1" t="s">
        <v>512</v>
      </c>
      <c r="AC12128" s="1" t="s">
        <v>512</v>
      </c>
      <c r="AD12128" s="1" t="s">
        <v>512</v>
      </c>
      <c r="AE12128" s="1" t="s">
        <v>512</v>
      </c>
      <c r="AF12128" s="1" t="s">
        <v>512</v>
      </c>
      <c r="AG12128" s="1" t="s">
        <v>512</v>
      </c>
      <c r="AH12128" s="1" t="s">
        <v>512</v>
      </c>
      <c r="AI12128" s="1" t="s">
        <v>512</v>
      </c>
      <c r="AJ12128" s="1" t="s">
        <v>512</v>
      </c>
      <c r="AK12128" s="1" t="s">
        <v>512</v>
      </c>
      <c r="AL12128" s="1" t="s">
        <v>512</v>
      </c>
      <c r="AM12128" s="1" t="s">
        <v>512</v>
      </c>
      <c r="AN12128" s="1" t="s">
        <v>512</v>
      </c>
      <c r="AO12128" s="1" t="s">
        <v>512</v>
      </c>
      <c r="AP12128" s="1" t="s">
        <v>512</v>
      </c>
      <c r="AQ12128" s="1" t="s">
        <v>512</v>
      </c>
      <c r="AR12128" s="1" t="s">
        <v>512</v>
      </c>
      <c r="AS12128" s="1" t="s">
        <v>512</v>
      </c>
      <c r="AT12128" s="1" t="s">
        <v>512</v>
      </c>
      <c r="AU12128" s="1" t="s">
        <v>512</v>
      </c>
      <c r="AV12128" s="1" t="s">
        <v>512</v>
      </c>
      <c r="AW12128" s="1" t="s">
        <v>512</v>
      </c>
      <c r="AX12128" s="1" t="s">
        <v>512</v>
      </c>
      <c r="AY12128" s="1" t="s">
        <v>512</v>
      </c>
      <c r="AZ12128" s="1" t="s">
        <v>512</v>
      </c>
      <c r="BA12128" s="1" t="s">
        <v>512</v>
      </c>
      <c r="BB12128" s="1" t="s">
        <v>512</v>
      </c>
      <c r="BC12128" s="1" t="s">
        <v>512</v>
      </c>
      <c r="BD12128" s="1" t="s">
        <v>512</v>
      </c>
      <c r="BE12128" s="1" t="s">
        <v>512</v>
      </c>
      <c r="BF12128" s="1" t="s">
        <v>512</v>
      </c>
      <c r="BG12128" s="1" t="s">
        <v>512</v>
      </c>
      <c r="BH12128" s="1" t="s">
        <v>512</v>
      </c>
      <c r="BI12128" s="1" t="s">
        <v>512</v>
      </c>
      <c r="BJ12128" s="1" t="s">
        <v>512</v>
      </c>
      <c r="BK12128" s="1" t="s">
        <v>512</v>
      </c>
      <c r="BL12128" s="1" t="s">
        <v>512</v>
      </c>
      <c r="BM12128" s="1" t="s">
        <v>512</v>
      </c>
      <c r="BN12128" s="1" t="s">
        <v>1095476</v>
      </c>
      <c r="BO12128" s="1" t="s">
        <v>1095477</v>
      </c>
      <c r="BP12128" s="1" t="s">
        <v>1095478</v>
      </c>
      <c r="BQ12128" s="1" t="s">
        <v>512</v>
      </c>
      <c r="BR12128" s="1" t="s">
        <v>512</v>
      </c>
      <c r="BS12128" s="1" t="s">
        <v>512</v>
      </c>
      <c r="BT12128" s="1" t="s">
        <v>512</v>
      </c>
      <c r="BU12128" s="1" t="s">
        <v>512</v>
      </c>
      <c r="BV12128" s="1" t="s">
        <v>512</v>
      </c>
      <c r="BW12128" s="1" t="s">
        <v>512</v>
      </c>
      <c r="BX12128" s="1" t="s">
        <v>512</v>
      </c>
      <c r="BY12128" s="1" t="s">
        <v>512</v>
      </c>
      <c r="BZ12128" s="1" t="s">
        <v>512</v>
      </c>
      <c r="CA12128" s="1" t="s">
        <v>512</v>
      </c>
      <c r="CB12128" s="1" t="s">
        <v>512</v>
      </c>
      <c r="CC12128" s="1" t="s">
        <v>512</v>
      </c>
      <c r="CD12128" s="1" t="s">
        <v>512</v>
      </c>
      <c r="CE12128" s="1" t="s">
        <v>512</v>
      </c>
      <c r="CF12128" s="1" t="s">
        <v>512</v>
      </c>
      <c r="CG12128" s="1" t="s">
        <v>512</v>
      </c>
      <c r="CH12128" s="1" t="s">
        <v>512</v>
      </c>
      <c r="CI12128" s="1" t="s">
        <v>512</v>
      </c>
      <c r="CJ12128" s="1" t="s">
        <v>512</v>
      </c>
      <c r="CK12128" s="1" t="s">
        <v>512</v>
      </c>
      <c r="CL12128" s="1" t="s">
        <v>512</v>
      </c>
      <c r="CM12128" s="1" t="s">
        <v>512</v>
      </c>
      <c r="CN12128" s="1" t="s">
        <v>512</v>
      </c>
      <c r="CO12128" s="1" t="s">
        <v>512</v>
      </c>
      <c r="CP12128" s="1" t="s">
        <v>512</v>
      </c>
      <c r="CQ12128" s="1" t="s">
        <v>512</v>
      </c>
      <c r="CR12128" s="1" t="s">
        <v>512</v>
      </c>
      <c r="CS12128" s="1" t="s">
        <v>512</v>
      </c>
      <c r="CT12128" s="1" t="s">
        <v>512</v>
      </c>
      <c r="CU12128" s="1" t="s">
        <v>512</v>
      </c>
      <c r="CV12128" s="1" t="s">
        <v>512</v>
      </c>
      <c r="CW12128" s="1" t="s">
        <v>512</v>
      </c>
      <c r="CX12128" s="1" t="s">
        <v>512</v>
      </c>
      <c r="CY12128" s="1" t="s">
        <v>512</v>
      </c>
      <c r="CZ12128" s="1" t="s">
        <v>512</v>
      </c>
      <c r="DA12128" s="1" t="s">
        <v>512</v>
      </c>
      <c r="DB12128" s="1" t="s">
        <v>512</v>
      </c>
      <c r="DC12128" s="1" t="s">
        <v>512</v>
      </c>
      <c r="DD12128" s="1" t="s">
        <v>512</v>
      </c>
      <c r="DE12128" s="1" t="s">
        <v>512</v>
      </c>
      <c r="DF12128" s="1" t="s">
        <v>512</v>
      </c>
      <c r="DG12128" s="1" t="s">
        <v>512</v>
      </c>
      <c r="DH12128" s="1" t="s">
        <v>512</v>
      </c>
      <c r="DI12128" s="1" t="s">
        <v>512</v>
      </c>
      <c r="DJ12128" s="1" t="s">
        <v>512</v>
      </c>
      <c r="DK12128" s="1" t="s">
        <v>512</v>
      </c>
      <c r="DL12128" s="1" t="s">
        <v>512</v>
      </c>
    </row>
    <row r="12129" spans="1:116" x14ac:dyDescent="0.2">
      <c r="A12129" s="1" t="s">
        <v>1095479</v>
      </c>
      <c r="B12129" s="1" t="s">
        <v>12299</v>
      </c>
      <c r="C12129" s="1" t="s">
        <v>1095480</v>
      </c>
      <c r="D12129" s="1" t="s">
        <v>235</v>
      </c>
      <c r="E12129" s="1" t="s">
        <v>1095481</v>
      </c>
      <c r="F12129" s="1" t="s">
        <v>1095482</v>
      </c>
      <c r="G12129" s="1" t="s">
        <v>1095483</v>
      </c>
      <c r="H12129" s="1" t="s">
        <v>1095484</v>
      </c>
      <c r="I12129" s="1" t="s">
        <v>1095485</v>
      </c>
      <c r="J12129" s="1" t="s">
        <v>1095486</v>
      </c>
      <c r="K12129" s="1" t="s">
        <v>1095487</v>
      </c>
      <c r="L12129" s="1" t="s">
        <v>1095488</v>
      </c>
      <c r="M12129" s="1" t="s">
        <v>1095489</v>
      </c>
      <c r="N12129" s="1" t="s">
        <v>1095490</v>
      </c>
      <c r="O12129" s="1" t="s">
        <v>1095491</v>
      </c>
      <c r="P12129" s="1" t="s">
        <v>1095492</v>
      </c>
      <c r="Q12129" s="1" t="s">
        <v>1095493</v>
      </c>
      <c r="R12129" s="1" t="s">
        <v>1095494</v>
      </c>
      <c r="S12129" s="1" t="s">
        <v>1095495</v>
      </c>
      <c r="T12129" s="1" t="s">
        <v>1095496</v>
      </c>
      <c r="U12129" s="1" t="s">
        <v>1095497</v>
      </c>
      <c r="V12129" s="1" t="s">
        <v>1095498</v>
      </c>
      <c r="W12129" s="1" t="s">
        <v>1095499</v>
      </c>
      <c r="X12129" s="1" t="s">
        <v>1095500</v>
      </c>
      <c r="Y12129" s="1" t="s">
        <v>1095501</v>
      </c>
      <c r="Z12129" s="1" t="s">
        <v>1095502</v>
      </c>
      <c r="AA12129" s="1" t="s">
        <v>1095503</v>
      </c>
      <c r="AB12129" s="1" t="s">
        <v>1095504</v>
      </c>
      <c r="AC12129" s="1" t="s">
        <v>1095505</v>
      </c>
      <c r="AD12129" s="1" t="s">
        <v>1095506</v>
      </c>
      <c r="AE12129" s="1" t="s">
        <v>1095507</v>
      </c>
      <c r="AF12129" s="1" t="s">
        <v>1095508</v>
      </c>
      <c r="AG12129" s="1" t="s">
        <v>1095509</v>
      </c>
      <c r="AH12129" s="1" t="s">
        <v>1095510</v>
      </c>
      <c r="AI12129" s="1" t="s">
        <v>1095511</v>
      </c>
      <c r="AJ12129" s="1" t="s">
        <v>1095512</v>
      </c>
      <c r="AK12129" s="1" t="s">
        <v>1095513</v>
      </c>
      <c r="AL12129" s="1" t="s">
        <v>1095514</v>
      </c>
      <c r="AM12129" s="1" t="s">
        <v>1095515</v>
      </c>
      <c r="AN12129" s="1" t="s">
        <v>1095516</v>
      </c>
      <c r="AO12129" s="1" t="s">
        <v>1095517</v>
      </c>
      <c r="AP12129" s="1" t="s">
        <v>1095518</v>
      </c>
      <c r="AQ12129" s="1" t="s">
        <v>1095519</v>
      </c>
      <c r="AR12129" s="1" t="s">
        <v>1095520</v>
      </c>
      <c r="AS12129" s="1" t="s">
        <v>1095521</v>
      </c>
      <c r="AT12129" s="1" t="s">
        <v>1095522</v>
      </c>
      <c r="AU12129" s="1" t="s">
        <v>1095523</v>
      </c>
      <c r="AV12129" s="1" t="s">
        <v>1095524</v>
      </c>
      <c r="AW12129" s="1" t="s">
        <v>1095525</v>
      </c>
      <c r="AX12129" s="1" t="s">
        <v>1095526</v>
      </c>
      <c r="AY12129" s="1" t="s">
        <v>1095527</v>
      </c>
      <c r="AZ12129" s="1" t="s">
        <v>1095528</v>
      </c>
      <c r="BA12129" s="1" t="s">
        <v>1095529</v>
      </c>
      <c r="BB12129" s="1" t="s">
        <v>1095530</v>
      </c>
      <c r="BC12129" s="1" t="s">
        <v>1095531</v>
      </c>
      <c r="BD12129" s="1" t="s">
        <v>1095532</v>
      </c>
      <c r="BE12129" s="1" t="s">
        <v>1095533</v>
      </c>
      <c r="BF12129" s="1" t="s">
        <v>1095534</v>
      </c>
      <c r="BG12129" s="1" t="s">
        <v>1095535</v>
      </c>
      <c r="BH12129" s="1" t="s">
        <v>1095536</v>
      </c>
      <c r="BI12129" s="1" t="s">
        <v>1095537</v>
      </c>
      <c r="BJ12129" s="1" t="s">
        <v>1095538</v>
      </c>
      <c r="BK12129" s="1" t="s">
        <v>1095539</v>
      </c>
      <c r="BL12129" s="1" t="s">
        <v>1095540</v>
      </c>
      <c r="BM12129" s="1" t="s">
        <v>1095541</v>
      </c>
      <c r="BN12129" s="1" t="s">
        <v>1095542</v>
      </c>
      <c r="BO12129" s="1" t="s">
        <v>1095543</v>
      </c>
      <c r="BP12129" s="1" t="s">
        <v>1095544</v>
      </c>
      <c r="BQ12129" s="1" t="s">
        <v>1095545</v>
      </c>
      <c r="BR12129" s="1" t="s">
        <v>1095546</v>
      </c>
      <c r="BS12129" s="1" t="s">
        <v>1095547</v>
      </c>
      <c r="BT12129" s="1" t="s">
        <v>1095548</v>
      </c>
      <c r="BU12129" s="1" t="s">
        <v>1095549</v>
      </c>
      <c r="BV12129" s="1" t="s">
        <v>1095550</v>
      </c>
      <c r="BW12129" s="1" t="s">
        <v>1095551</v>
      </c>
      <c r="BX12129" s="1" t="s">
        <v>1095552</v>
      </c>
      <c r="BY12129" s="1" t="s">
        <v>1095553</v>
      </c>
      <c r="BZ12129" s="1" t="s">
        <v>1095554</v>
      </c>
      <c r="CA12129" s="1" t="s">
        <v>1095555</v>
      </c>
      <c r="CB12129" s="1" t="s">
        <v>1095556</v>
      </c>
      <c r="CC12129" s="1" t="s">
        <v>1095557</v>
      </c>
      <c r="CD12129" s="1" t="s">
        <v>1095558</v>
      </c>
      <c r="CE12129" s="1" t="s">
        <v>1095559</v>
      </c>
      <c r="CF12129" s="1" t="s">
        <v>1095560</v>
      </c>
      <c r="CG12129" s="1" t="s">
        <v>1095561</v>
      </c>
      <c r="CH12129" s="1" t="s">
        <v>1095562</v>
      </c>
      <c r="CI12129" s="1" t="s">
        <v>1095563</v>
      </c>
      <c r="CJ12129" s="1" t="s">
        <v>1095564</v>
      </c>
      <c r="CK12129" s="1" t="s">
        <v>1095565</v>
      </c>
      <c r="CL12129" s="1" t="s">
        <v>1095566</v>
      </c>
      <c r="CM12129" s="1" t="s">
        <v>1095567</v>
      </c>
      <c r="CN12129" s="1" t="s">
        <v>1095568</v>
      </c>
      <c r="CO12129" s="1" t="s">
        <v>1095569</v>
      </c>
      <c r="CP12129" s="1" t="s">
        <v>1095570</v>
      </c>
      <c r="CQ12129" s="1" t="s">
        <v>1095571</v>
      </c>
      <c r="CR12129" s="1" t="s">
        <v>1095572</v>
      </c>
      <c r="CS12129" s="1" t="s">
        <v>1095573</v>
      </c>
      <c r="CT12129" s="1" t="s">
        <v>1095574</v>
      </c>
      <c r="CU12129" s="1" t="s">
        <v>1095575</v>
      </c>
      <c r="CV12129" s="1" t="s">
        <v>1095576</v>
      </c>
      <c r="CW12129" s="1" t="s">
        <v>1095577</v>
      </c>
      <c r="CX12129" s="1" t="s">
        <v>1095578</v>
      </c>
      <c r="CY12129" s="1" t="s">
        <v>1095579</v>
      </c>
      <c r="CZ12129" s="1" t="s">
        <v>1095580</v>
      </c>
      <c r="DA12129" s="1" t="s">
        <v>1095581</v>
      </c>
      <c r="DB12129" s="1" t="s">
        <v>1095582</v>
      </c>
      <c r="DC12129" s="1" t="s">
        <v>1095583</v>
      </c>
      <c r="DD12129" s="1" t="s">
        <v>1095584</v>
      </c>
      <c r="DE12129" s="1" t="s">
        <v>1095585</v>
      </c>
      <c r="DF12129" s="1" t="s">
        <v>1095586</v>
      </c>
      <c r="DG12129" s="1" t="s">
        <v>512</v>
      </c>
      <c r="DH12129" s="1" t="s">
        <v>512</v>
      </c>
      <c r="DI12129" s="1" t="s">
        <v>512</v>
      </c>
      <c r="DJ12129" s="1" t="s">
        <v>512</v>
      </c>
      <c r="DK12129" s="1" t="s">
        <v>512</v>
      </c>
      <c r="DL12129" s="1" t="s">
        <v>512</v>
      </c>
    </row>
    <row r="12130" spans="1:116" x14ac:dyDescent="0.2">
      <c r="A12130" s="1" t="s">
        <v>1095587</v>
      </c>
      <c r="B12130" s="1" t="s">
        <v>577</v>
      </c>
      <c r="C12130" s="1" t="s">
        <v>1095588</v>
      </c>
      <c r="D12130" s="1" t="s">
        <v>235</v>
      </c>
      <c r="E12130" s="1" t="s">
        <v>1095589</v>
      </c>
      <c r="F12130" s="1" t="s">
        <v>512</v>
      </c>
      <c r="G12130" s="1" t="s">
        <v>512</v>
      </c>
      <c r="H12130" s="1" t="s">
        <v>512</v>
      </c>
      <c r="I12130" s="1" t="s">
        <v>1095590</v>
      </c>
      <c r="J12130" s="1" t="s">
        <v>1095591</v>
      </c>
      <c r="K12130" s="1" t="s">
        <v>1095592</v>
      </c>
      <c r="L12130" s="1" t="s">
        <v>512</v>
      </c>
      <c r="M12130" s="1" t="s">
        <v>512</v>
      </c>
      <c r="N12130" s="1" t="s">
        <v>512</v>
      </c>
      <c r="O12130" s="1" t="s">
        <v>512</v>
      </c>
      <c r="P12130" s="1" t="s">
        <v>512</v>
      </c>
      <c r="Q12130" s="1" t="s">
        <v>512</v>
      </c>
      <c r="R12130" s="1" t="s">
        <v>512</v>
      </c>
      <c r="S12130" s="1" t="s">
        <v>512</v>
      </c>
      <c r="T12130" s="1" t="s">
        <v>512</v>
      </c>
      <c r="U12130" s="1" t="s">
        <v>512</v>
      </c>
      <c r="V12130" s="1" t="s">
        <v>512</v>
      </c>
      <c r="W12130" s="1" t="s">
        <v>512</v>
      </c>
      <c r="X12130" s="1" t="s">
        <v>512</v>
      </c>
      <c r="Y12130" s="1" t="s">
        <v>512</v>
      </c>
      <c r="Z12130" s="1" t="s">
        <v>512</v>
      </c>
      <c r="AA12130" s="1" t="s">
        <v>512</v>
      </c>
      <c r="AB12130" s="1" t="s">
        <v>512</v>
      </c>
      <c r="AC12130" s="1" t="s">
        <v>512</v>
      </c>
      <c r="AD12130" s="1" t="s">
        <v>512</v>
      </c>
      <c r="AE12130" s="1" t="s">
        <v>512</v>
      </c>
      <c r="AF12130" s="1" t="s">
        <v>512</v>
      </c>
      <c r="AG12130" s="1" t="s">
        <v>512</v>
      </c>
      <c r="AH12130" s="1" t="s">
        <v>512</v>
      </c>
      <c r="AI12130" s="1" t="s">
        <v>512</v>
      </c>
      <c r="AJ12130" s="1" t="s">
        <v>512</v>
      </c>
      <c r="AK12130" s="1" t="s">
        <v>512</v>
      </c>
      <c r="AL12130" s="1" t="s">
        <v>512</v>
      </c>
      <c r="AM12130" s="1" t="s">
        <v>512</v>
      </c>
      <c r="AN12130" s="1" t="s">
        <v>512</v>
      </c>
      <c r="AO12130" s="1" t="s">
        <v>512</v>
      </c>
      <c r="AP12130" s="1" t="s">
        <v>512</v>
      </c>
      <c r="AQ12130" s="1" t="s">
        <v>512</v>
      </c>
      <c r="AR12130" s="1" t="s">
        <v>512</v>
      </c>
      <c r="AS12130" s="1" t="s">
        <v>512</v>
      </c>
      <c r="AT12130" s="1" t="s">
        <v>512</v>
      </c>
      <c r="AU12130" s="1" t="s">
        <v>512</v>
      </c>
      <c r="AV12130" s="1" t="s">
        <v>512</v>
      </c>
      <c r="AW12130" s="1" t="s">
        <v>512</v>
      </c>
      <c r="AX12130" s="1" t="s">
        <v>512</v>
      </c>
      <c r="AY12130" s="1" t="s">
        <v>512</v>
      </c>
      <c r="AZ12130" s="1" t="s">
        <v>512</v>
      </c>
      <c r="BA12130" s="1" t="s">
        <v>512</v>
      </c>
      <c r="BB12130" s="1" t="s">
        <v>512</v>
      </c>
      <c r="BC12130" s="1" t="s">
        <v>512</v>
      </c>
      <c r="BD12130" s="1" t="s">
        <v>512</v>
      </c>
      <c r="BE12130" s="1" t="s">
        <v>512</v>
      </c>
      <c r="BF12130" s="1" t="s">
        <v>512</v>
      </c>
      <c r="BG12130" s="1" t="s">
        <v>512</v>
      </c>
      <c r="BH12130" s="1" t="s">
        <v>512</v>
      </c>
      <c r="BI12130" s="1" t="s">
        <v>512</v>
      </c>
      <c r="BJ12130" s="1" t="s">
        <v>512</v>
      </c>
      <c r="BK12130" s="1" t="s">
        <v>512</v>
      </c>
      <c r="BL12130" s="1" t="s">
        <v>512</v>
      </c>
      <c r="BM12130" s="1" t="s">
        <v>512</v>
      </c>
      <c r="BN12130" s="1" t="s">
        <v>512</v>
      </c>
      <c r="BO12130" s="1" t="s">
        <v>512</v>
      </c>
      <c r="BP12130" s="1" t="s">
        <v>512</v>
      </c>
      <c r="BQ12130" s="1" t="s">
        <v>512</v>
      </c>
      <c r="BR12130" s="1" t="s">
        <v>512</v>
      </c>
      <c r="BS12130" s="1" t="s">
        <v>512</v>
      </c>
      <c r="BT12130" s="1" t="s">
        <v>512</v>
      </c>
      <c r="BU12130" s="1" t="s">
        <v>512</v>
      </c>
      <c r="BV12130" s="1" t="s">
        <v>512</v>
      </c>
      <c r="BW12130" s="1" t="s">
        <v>1095593</v>
      </c>
      <c r="BX12130" s="1" t="s">
        <v>1095594</v>
      </c>
      <c r="BY12130" s="1" t="s">
        <v>1095595</v>
      </c>
      <c r="BZ12130" s="1" t="s">
        <v>512</v>
      </c>
      <c r="CA12130" s="1" t="s">
        <v>512</v>
      </c>
      <c r="CB12130" s="1" t="s">
        <v>512</v>
      </c>
      <c r="CC12130" s="1" t="s">
        <v>1095596</v>
      </c>
      <c r="CD12130" s="1" t="s">
        <v>1095597</v>
      </c>
      <c r="CE12130" s="1" t="s">
        <v>1095598</v>
      </c>
      <c r="CF12130" s="1" t="s">
        <v>512</v>
      </c>
      <c r="CG12130" s="1" t="s">
        <v>512</v>
      </c>
      <c r="CH12130" s="1" t="s">
        <v>512</v>
      </c>
      <c r="CI12130" s="1" t="s">
        <v>512</v>
      </c>
      <c r="CJ12130" s="1" t="s">
        <v>512</v>
      </c>
      <c r="CK12130" s="1" t="s">
        <v>512</v>
      </c>
      <c r="CL12130" s="1" t="s">
        <v>512</v>
      </c>
      <c r="CM12130" s="1" t="s">
        <v>512</v>
      </c>
      <c r="CN12130" s="1" t="s">
        <v>512</v>
      </c>
      <c r="CO12130" s="1" t="s">
        <v>512</v>
      </c>
      <c r="CP12130" s="1" t="s">
        <v>512</v>
      </c>
      <c r="CQ12130" s="1" t="s">
        <v>512</v>
      </c>
      <c r="CR12130" s="1" t="s">
        <v>512</v>
      </c>
      <c r="CS12130" s="1" t="s">
        <v>512</v>
      </c>
      <c r="CT12130" s="1" t="s">
        <v>512</v>
      </c>
      <c r="CU12130" s="1" t="s">
        <v>512</v>
      </c>
      <c r="CV12130" s="1" t="s">
        <v>512</v>
      </c>
      <c r="CW12130" s="1" t="s">
        <v>512</v>
      </c>
      <c r="CX12130" s="1" t="s">
        <v>512</v>
      </c>
      <c r="CY12130" s="1" t="s">
        <v>512</v>
      </c>
      <c r="CZ12130" s="1" t="s">
        <v>512</v>
      </c>
      <c r="DA12130" s="1" t="s">
        <v>512</v>
      </c>
      <c r="DB12130" s="1" t="s">
        <v>512</v>
      </c>
      <c r="DC12130" s="1" t="s">
        <v>512</v>
      </c>
      <c r="DD12130" s="1" t="s">
        <v>512</v>
      </c>
      <c r="DE12130" s="1" t="s">
        <v>512</v>
      </c>
      <c r="DF12130" s="1" t="s">
        <v>512</v>
      </c>
      <c r="DG12130" s="1" t="s">
        <v>512</v>
      </c>
      <c r="DH12130" s="1" t="s">
        <v>512</v>
      </c>
      <c r="DI12130" s="1" t="s">
        <v>512</v>
      </c>
      <c r="DJ12130" s="1" t="s">
        <v>512</v>
      </c>
      <c r="DK12130" s="1" t="s">
        <v>512</v>
      </c>
      <c r="DL12130" s="1" t="s">
        <v>512</v>
      </c>
    </row>
    <row r="12131" spans="1:116" x14ac:dyDescent="0.2">
      <c r="A12131" s="1" t="s">
        <v>1095599</v>
      </c>
      <c r="B12131" s="1" t="s">
        <v>48116</v>
      </c>
      <c r="C12131" s="1" t="s">
        <v>1095600</v>
      </c>
      <c r="D12131" s="1" t="s">
        <v>235</v>
      </c>
      <c r="E12131" s="1" t="s">
        <v>1095601</v>
      </c>
      <c r="F12131" s="1" t="s">
        <v>1095602</v>
      </c>
      <c r="G12131" s="1" t="s">
        <v>1095603</v>
      </c>
      <c r="H12131" s="1" t="s">
        <v>1095604</v>
      </c>
      <c r="I12131" s="1" t="s">
        <v>1095605</v>
      </c>
      <c r="J12131" s="1" t="s">
        <v>1095606</v>
      </c>
      <c r="K12131" s="1" t="s">
        <v>1095607</v>
      </c>
      <c r="L12131" s="1" t="s">
        <v>512</v>
      </c>
      <c r="M12131" s="1" t="s">
        <v>512</v>
      </c>
      <c r="N12131" s="1" t="s">
        <v>512</v>
      </c>
      <c r="O12131" s="1" t="s">
        <v>1095608</v>
      </c>
      <c r="P12131" s="1" t="s">
        <v>1095609</v>
      </c>
      <c r="Q12131" s="1" t="s">
        <v>1095610</v>
      </c>
      <c r="R12131" s="1" t="s">
        <v>512</v>
      </c>
      <c r="S12131" s="1" t="s">
        <v>512</v>
      </c>
      <c r="T12131" s="1" t="s">
        <v>512</v>
      </c>
      <c r="U12131" s="1" t="s">
        <v>1095611</v>
      </c>
      <c r="V12131" s="1" t="s">
        <v>1095612</v>
      </c>
      <c r="W12131" s="1" t="s">
        <v>1095613</v>
      </c>
      <c r="X12131" s="1" t="s">
        <v>512</v>
      </c>
      <c r="Y12131" s="1" t="s">
        <v>512</v>
      </c>
      <c r="Z12131" s="1" t="s">
        <v>512</v>
      </c>
      <c r="AA12131" s="1" t="s">
        <v>512</v>
      </c>
      <c r="AB12131" s="1" t="s">
        <v>512</v>
      </c>
      <c r="AC12131" s="1" t="s">
        <v>512</v>
      </c>
      <c r="AD12131" s="1" t="s">
        <v>1095614</v>
      </c>
      <c r="AE12131" s="1" t="s">
        <v>1095615</v>
      </c>
      <c r="AF12131" s="1" t="s">
        <v>1095616</v>
      </c>
      <c r="AG12131" s="1" t="s">
        <v>512</v>
      </c>
      <c r="AH12131" s="1" t="s">
        <v>512</v>
      </c>
      <c r="AI12131" s="1" t="s">
        <v>512</v>
      </c>
      <c r="AJ12131" s="1" t="s">
        <v>512</v>
      </c>
      <c r="AK12131" s="1" t="s">
        <v>512</v>
      </c>
      <c r="AL12131" s="1" t="s">
        <v>512</v>
      </c>
      <c r="AM12131" s="1" t="s">
        <v>512</v>
      </c>
      <c r="AN12131" s="1" t="s">
        <v>512</v>
      </c>
      <c r="AO12131" s="1" t="s">
        <v>512</v>
      </c>
      <c r="AP12131" s="1" t="s">
        <v>512</v>
      </c>
      <c r="AQ12131" s="1" t="s">
        <v>512</v>
      </c>
      <c r="AR12131" s="1" t="s">
        <v>512</v>
      </c>
      <c r="AS12131" s="1" t="s">
        <v>1095617</v>
      </c>
      <c r="AT12131" s="1" t="s">
        <v>1095618</v>
      </c>
      <c r="AU12131" s="1" t="s">
        <v>1095619</v>
      </c>
      <c r="AV12131" s="1" t="s">
        <v>512</v>
      </c>
      <c r="AW12131" s="1" t="s">
        <v>512</v>
      </c>
      <c r="AX12131" s="1" t="s">
        <v>512</v>
      </c>
      <c r="AY12131" s="1" t="s">
        <v>1095620</v>
      </c>
      <c r="AZ12131" s="1" t="s">
        <v>1095621</v>
      </c>
      <c r="BA12131" s="1" t="s">
        <v>1095622</v>
      </c>
      <c r="BB12131" s="1" t="s">
        <v>1095623</v>
      </c>
      <c r="BC12131" s="1" t="s">
        <v>1095624</v>
      </c>
      <c r="BD12131" s="1" t="s">
        <v>1095625</v>
      </c>
      <c r="BE12131" s="1" t="s">
        <v>1095626</v>
      </c>
      <c r="BF12131" s="1" t="s">
        <v>1095627</v>
      </c>
      <c r="BG12131" s="1" t="s">
        <v>1095628</v>
      </c>
      <c r="BH12131" s="1" t="s">
        <v>512</v>
      </c>
      <c r="BI12131" s="1" t="s">
        <v>512</v>
      </c>
      <c r="BJ12131" s="1" t="s">
        <v>512</v>
      </c>
      <c r="BK12131" s="1" t="s">
        <v>512</v>
      </c>
      <c r="BL12131" s="1" t="s">
        <v>512</v>
      </c>
      <c r="BM12131" s="1" t="s">
        <v>512</v>
      </c>
      <c r="BN12131" s="1" t="s">
        <v>1095629</v>
      </c>
      <c r="BO12131" s="1" t="s">
        <v>1095630</v>
      </c>
      <c r="BP12131" s="1" t="s">
        <v>1095631</v>
      </c>
      <c r="BQ12131" s="1" t="s">
        <v>1095632</v>
      </c>
      <c r="BR12131" s="1" t="s">
        <v>1095633</v>
      </c>
      <c r="BS12131" s="1" t="s">
        <v>1095634</v>
      </c>
      <c r="BT12131" s="1" t="s">
        <v>1095635</v>
      </c>
      <c r="BU12131" s="1" t="s">
        <v>1095636</v>
      </c>
      <c r="BV12131" s="1" t="s">
        <v>1095637</v>
      </c>
      <c r="BW12131" s="1" t="s">
        <v>512</v>
      </c>
      <c r="BX12131" s="1" t="s">
        <v>512</v>
      </c>
      <c r="BY12131" s="1" t="s">
        <v>512</v>
      </c>
      <c r="BZ12131" s="1" t="s">
        <v>512</v>
      </c>
      <c r="CA12131" s="1" t="s">
        <v>512</v>
      </c>
      <c r="CB12131" s="1" t="s">
        <v>512</v>
      </c>
      <c r="CC12131" s="1" t="s">
        <v>512</v>
      </c>
      <c r="CD12131" s="1" t="s">
        <v>512</v>
      </c>
      <c r="CE12131" s="1" t="s">
        <v>512</v>
      </c>
      <c r="CF12131" s="1" t="s">
        <v>512</v>
      </c>
      <c r="CG12131" s="1" t="s">
        <v>512</v>
      </c>
      <c r="CH12131" s="1" t="s">
        <v>512</v>
      </c>
      <c r="CI12131" s="1" t="s">
        <v>512</v>
      </c>
      <c r="CJ12131" s="1" t="s">
        <v>512</v>
      </c>
      <c r="CK12131" s="1" t="s">
        <v>512</v>
      </c>
      <c r="CL12131" s="1" t="s">
        <v>1095638</v>
      </c>
      <c r="CM12131" s="1" t="s">
        <v>1095639</v>
      </c>
      <c r="CN12131" s="1" t="s">
        <v>1095640</v>
      </c>
      <c r="CO12131" s="1" t="s">
        <v>1095641</v>
      </c>
      <c r="CP12131" s="1" t="s">
        <v>1095642</v>
      </c>
      <c r="CQ12131" s="1" t="s">
        <v>1095643</v>
      </c>
      <c r="CR12131" s="1" t="s">
        <v>1095644</v>
      </c>
      <c r="CS12131" s="1" t="s">
        <v>1095645</v>
      </c>
      <c r="CT12131" s="1" t="s">
        <v>1095646</v>
      </c>
      <c r="CU12131" s="1" t="s">
        <v>1095647</v>
      </c>
      <c r="CV12131" s="1" t="s">
        <v>1095648</v>
      </c>
      <c r="CW12131" s="1" t="s">
        <v>1095649</v>
      </c>
      <c r="CX12131" s="1" t="s">
        <v>512</v>
      </c>
      <c r="CY12131" s="1" t="s">
        <v>512</v>
      </c>
      <c r="CZ12131" s="1" t="s">
        <v>512</v>
      </c>
      <c r="DA12131" s="1" t="s">
        <v>1095650</v>
      </c>
      <c r="DB12131" s="1" t="s">
        <v>1095651</v>
      </c>
      <c r="DC12131" s="1" t="s">
        <v>1095652</v>
      </c>
      <c r="DD12131" s="1" t="s">
        <v>1095653</v>
      </c>
      <c r="DE12131" s="1" t="s">
        <v>1095654</v>
      </c>
      <c r="DF12131" s="1" t="s">
        <v>1095655</v>
      </c>
      <c r="DG12131" s="1" t="s">
        <v>1095656</v>
      </c>
      <c r="DH12131" s="1" t="s">
        <v>1095657</v>
      </c>
      <c r="DI12131" s="1" t="s">
        <v>1095658</v>
      </c>
      <c r="DJ12131" s="1" t="s">
        <v>1095659</v>
      </c>
      <c r="DK12131" s="1" t="s">
        <v>1095660</v>
      </c>
      <c r="DL12131" s="1" t="s">
        <v>1095661</v>
      </c>
    </row>
    <row r="12132" spans="1:116" x14ac:dyDescent="0.2">
      <c r="A12132" s="1" t="s">
        <v>1095662</v>
      </c>
      <c r="B12132" s="1" t="s">
        <v>9933</v>
      </c>
      <c r="C12132" s="1" t="s">
        <v>1095663</v>
      </c>
      <c r="D12132" s="1" t="s">
        <v>4959</v>
      </c>
      <c r="E12132" s="1" t="s">
        <v>1095664</v>
      </c>
      <c r="F12132" s="1" t="s">
        <v>512</v>
      </c>
      <c r="G12132" s="1" t="s">
        <v>512</v>
      </c>
      <c r="H12132" s="1" t="s">
        <v>512</v>
      </c>
      <c r="I12132" s="1" t="s">
        <v>512</v>
      </c>
      <c r="J12132" s="1" t="s">
        <v>512</v>
      </c>
      <c r="K12132" s="1" t="s">
        <v>512</v>
      </c>
      <c r="L12132" s="1" t="s">
        <v>512</v>
      </c>
      <c r="M12132" s="1" t="s">
        <v>512</v>
      </c>
      <c r="N12132" s="1" t="s">
        <v>512</v>
      </c>
      <c r="O12132" s="1" t="s">
        <v>512</v>
      </c>
      <c r="P12132" s="1" t="s">
        <v>512</v>
      </c>
      <c r="Q12132" s="1" t="s">
        <v>512</v>
      </c>
      <c r="R12132" s="1" t="s">
        <v>512</v>
      </c>
      <c r="S12132" s="1" t="s">
        <v>512</v>
      </c>
      <c r="T12132" s="1" t="s">
        <v>512</v>
      </c>
      <c r="U12132" s="1" t="s">
        <v>1095665</v>
      </c>
      <c r="V12132" s="1" t="s">
        <v>1095666</v>
      </c>
      <c r="W12132" s="1" t="s">
        <v>1095667</v>
      </c>
      <c r="X12132" s="1" t="s">
        <v>512</v>
      </c>
      <c r="Y12132" s="1" t="s">
        <v>512</v>
      </c>
      <c r="Z12132" s="1" t="s">
        <v>512</v>
      </c>
      <c r="AA12132" s="1" t="s">
        <v>512</v>
      </c>
      <c r="AB12132" s="1" t="s">
        <v>512</v>
      </c>
      <c r="AC12132" s="1" t="s">
        <v>512</v>
      </c>
      <c r="AD12132" s="1" t="s">
        <v>512</v>
      </c>
      <c r="AE12132" s="1" t="s">
        <v>512</v>
      </c>
      <c r="AF12132" s="1" t="s">
        <v>512</v>
      </c>
      <c r="AG12132" s="1" t="s">
        <v>1095668</v>
      </c>
      <c r="AH12132" s="1" t="s">
        <v>1095669</v>
      </c>
      <c r="AI12132" s="1" t="s">
        <v>1095670</v>
      </c>
      <c r="AJ12132" s="1" t="s">
        <v>512</v>
      </c>
      <c r="AK12132" s="1" t="s">
        <v>512</v>
      </c>
      <c r="AL12132" s="1" t="s">
        <v>512</v>
      </c>
      <c r="AM12132" s="1" t="s">
        <v>512</v>
      </c>
      <c r="AN12132" s="1" t="s">
        <v>512</v>
      </c>
      <c r="AO12132" s="1" t="s">
        <v>512</v>
      </c>
      <c r="AP12132" s="1" t="s">
        <v>1095671</v>
      </c>
      <c r="AQ12132" s="1" t="s">
        <v>1095672</v>
      </c>
      <c r="AR12132" s="1" t="s">
        <v>1095673</v>
      </c>
      <c r="AS12132" s="1" t="s">
        <v>512</v>
      </c>
      <c r="AT12132" s="1" t="s">
        <v>512</v>
      </c>
      <c r="AU12132" s="1" t="s">
        <v>512</v>
      </c>
      <c r="AV12132" s="1" t="s">
        <v>512</v>
      </c>
      <c r="AW12132" s="1" t="s">
        <v>512</v>
      </c>
      <c r="AX12132" s="1" t="s">
        <v>512</v>
      </c>
      <c r="AY12132" s="1" t="s">
        <v>1095674</v>
      </c>
      <c r="AZ12132" s="1" t="s">
        <v>1095675</v>
      </c>
      <c r="BA12132" s="1" t="s">
        <v>1095676</v>
      </c>
      <c r="BB12132" s="1" t="s">
        <v>512</v>
      </c>
      <c r="BC12132" s="1" t="s">
        <v>512</v>
      </c>
      <c r="BD12132" s="1" t="s">
        <v>512</v>
      </c>
      <c r="BE12132" s="1" t="s">
        <v>512</v>
      </c>
      <c r="BF12132" s="1" t="s">
        <v>512</v>
      </c>
      <c r="BG12132" s="1" t="s">
        <v>512</v>
      </c>
      <c r="BH12132" s="1" t="s">
        <v>512</v>
      </c>
      <c r="BI12132" s="1" t="s">
        <v>512</v>
      </c>
      <c r="BJ12132" s="1" t="s">
        <v>512</v>
      </c>
      <c r="BK12132" s="1" t="s">
        <v>512</v>
      </c>
      <c r="BL12132" s="1" t="s">
        <v>512</v>
      </c>
      <c r="BM12132" s="1" t="s">
        <v>512</v>
      </c>
      <c r="BN12132" s="1" t="s">
        <v>512</v>
      </c>
      <c r="BO12132" s="1" t="s">
        <v>512</v>
      </c>
      <c r="BP12132" s="1" t="s">
        <v>512</v>
      </c>
      <c r="BQ12132" s="1" t="s">
        <v>1095677</v>
      </c>
      <c r="BR12132" s="1" t="s">
        <v>1095678</v>
      </c>
      <c r="BS12132" s="1" t="s">
        <v>1095679</v>
      </c>
      <c r="BT12132" s="1" t="s">
        <v>512</v>
      </c>
      <c r="BU12132" s="1" t="s">
        <v>512</v>
      </c>
      <c r="BV12132" s="1" t="s">
        <v>512</v>
      </c>
      <c r="BW12132" s="1" t="s">
        <v>512</v>
      </c>
      <c r="BX12132" s="1" t="s">
        <v>512</v>
      </c>
      <c r="BY12132" s="1" t="s">
        <v>512</v>
      </c>
      <c r="BZ12132" s="1" t="s">
        <v>512</v>
      </c>
      <c r="CA12132" s="1" t="s">
        <v>512</v>
      </c>
      <c r="CB12132" s="1" t="s">
        <v>512</v>
      </c>
      <c r="CC12132" s="1" t="s">
        <v>1095680</v>
      </c>
      <c r="CD12132" s="1" t="s">
        <v>1095681</v>
      </c>
      <c r="CE12132" s="1" t="s">
        <v>1095682</v>
      </c>
      <c r="CF12132" s="1" t="s">
        <v>512</v>
      </c>
      <c r="CG12132" s="1" t="s">
        <v>512</v>
      </c>
      <c r="CH12132" s="1" t="s">
        <v>512</v>
      </c>
      <c r="CI12132" s="1" t="s">
        <v>512</v>
      </c>
      <c r="CJ12132" s="1" t="s">
        <v>512</v>
      </c>
      <c r="CK12132" s="1" t="s">
        <v>512</v>
      </c>
      <c r="CL12132" s="1" t="s">
        <v>512</v>
      </c>
      <c r="CM12132" s="1" t="s">
        <v>512</v>
      </c>
      <c r="CN12132" s="1" t="s">
        <v>512</v>
      </c>
      <c r="CO12132" s="1" t="s">
        <v>512</v>
      </c>
      <c r="CP12132" s="1" t="s">
        <v>512</v>
      </c>
      <c r="CQ12132" s="1" t="s">
        <v>512</v>
      </c>
      <c r="CR12132" s="1" t="s">
        <v>512</v>
      </c>
      <c r="CS12132" s="1" t="s">
        <v>512</v>
      </c>
      <c r="CT12132" s="1" t="s">
        <v>512</v>
      </c>
      <c r="CU12132" s="1" t="s">
        <v>512</v>
      </c>
      <c r="CV12132" s="1" t="s">
        <v>512</v>
      </c>
      <c r="CW12132" s="1" t="s">
        <v>512</v>
      </c>
      <c r="CX12132" s="1" t="s">
        <v>512</v>
      </c>
      <c r="CY12132" s="1" t="s">
        <v>512</v>
      </c>
      <c r="CZ12132" s="1" t="s">
        <v>512</v>
      </c>
      <c r="DA12132" s="1" t="s">
        <v>512</v>
      </c>
      <c r="DB12132" s="1" t="s">
        <v>512</v>
      </c>
      <c r="DC12132" s="1" t="s">
        <v>512</v>
      </c>
      <c r="DD12132" s="1" t="s">
        <v>512</v>
      </c>
      <c r="DE12132" s="1" t="s">
        <v>512</v>
      </c>
      <c r="DF12132" s="1" t="s">
        <v>512</v>
      </c>
      <c r="DG12132" s="1" t="s">
        <v>512</v>
      </c>
      <c r="DH12132" s="1" t="s">
        <v>512</v>
      </c>
      <c r="DI12132" s="1" t="s">
        <v>512</v>
      </c>
      <c r="DJ12132" s="1" t="s">
        <v>512</v>
      </c>
      <c r="DK12132" s="1" t="s">
        <v>512</v>
      </c>
      <c r="DL12132" s="1" t="s">
        <v>512</v>
      </c>
    </row>
    <row r="12133" spans="1:116" x14ac:dyDescent="0.2">
      <c r="A12133" s="1" t="s">
        <v>1095683</v>
      </c>
      <c r="B12133" s="1" t="s">
        <v>4635</v>
      </c>
      <c r="C12133" s="1" t="s">
        <v>1095684</v>
      </c>
      <c r="D12133" s="1" t="s">
        <v>235</v>
      </c>
      <c r="E12133" s="1" t="s">
        <v>1095685</v>
      </c>
      <c r="F12133" s="1" t="s">
        <v>512</v>
      </c>
      <c r="G12133" s="1" t="s">
        <v>512</v>
      </c>
      <c r="H12133" s="1" t="s">
        <v>512</v>
      </c>
      <c r="I12133" s="1" t="s">
        <v>512</v>
      </c>
      <c r="J12133" s="1" t="s">
        <v>512</v>
      </c>
      <c r="K12133" s="1" t="s">
        <v>512</v>
      </c>
      <c r="L12133" s="1" t="s">
        <v>512</v>
      </c>
      <c r="M12133" s="1" t="s">
        <v>512</v>
      </c>
      <c r="N12133" s="1" t="s">
        <v>512</v>
      </c>
      <c r="O12133" s="1" t="s">
        <v>512</v>
      </c>
      <c r="P12133" s="1" t="s">
        <v>512</v>
      </c>
      <c r="Q12133" s="1" t="s">
        <v>512</v>
      </c>
      <c r="R12133" s="1" t="s">
        <v>512</v>
      </c>
      <c r="S12133" s="1" t="s">
        <v>512</v>
      </c>
      <c r="T12133" s="1" t="s">
        <v>512</v>
      </c>
      <c r="U12133" s="1" t="s">
        <v>512</v>
      </c>
      <c r="V12133" s="1" t="s">
        <v>512</v>
      </c>
      <c r="W12133" s="1" t="s">
        <v>512</v>
      </c>
      <c r="X12133" s="1" t="s">
        <v>512</v>
      </c>
      <c r="Y12133" s="1" t="s">
        <v>512</v>
      </c>
      <c r="Z12133" s="1" t="s">
        <v>512</v>
      </c>
      <c r="AA12133" s="1" t="s">
        <v>512</v>
      </c>
      <c r="AB12133" s="1" t="s">
        <v>512</v>
      </c>
      <c r="AC12133" s="1" t="s">
        <v>512</v>
      </c>
      <c r="AD12133" s="1" t="s">
        <v>512</v>
      </c>
      <c r="AE12133" s="1" t="s">
        <v>512</v>
      </c>
      <c r="AF12133" s="1" t="s">
        <v>512</v>
      </c>
      <c r="AG12133" s="1" t="s">
        <v>512</v>
      </c>
      <c r="AH12133" s="1" t="s">
        <v>512</v>
      </c>
      <c r="AI12133" s="1" t="s">
        <v>512</v>
      </c>
      <c r="AJ12133" s="1" t="s">
        <v>512</v>
      </c>
      <c r="AK12133" s="1" t="s">
        <v>512</v>
      </c>
      <c r="AL12133" s="1" t="s">
        <v>512</v>
      </c>
      <c r="AM12133" s="1" t="s">
        <v>512</v>
      </c>
      <c r="AN12133" s="1" t="s">
        <v>512</v>
      </c>
      <c r="AO12133" s="1" t="s">
        <v>512</v>
      </c>
      <c r="AP12133" s="1" t="s">
        <v>512</v>
      </c>
      <c r="AQ12133" s="1" t="s">
        <v>512</v>
      </c>
      <c r="AR12133" s="1" t="s">
        <v>512</v>
      </c>
      <c r="AS12133" s="1" t="s">
        <v>512</v>
      </c>
      <c r="AT12133" s="1" t="s">
        <v>512</v>
      </c>
      <c r="AU12133" s="1" t="s">
        <v>512</v>
      </c>
      <c r="AV12133" s="1" t="s">
        <v>512</v>
      </c>
      <c r="AW12133" s="1" t="s">
        <v>512</v>
      </c>
      <c r="AX12133" s="1" t="s">
        <v>512</v>
      </c>
      <c r="AY12133" s="1" t="s">
        <v>512</v>
      </c>
      <c r="AZ12133" s="1" t="s">
        <v>512</v>
      </c>
      <c r="BA12133" s="1" t="s">
        <v>512</v>
      </c>
      <c r="BB12133" s="1" t="s">
        <v>512</v>
      </c>
      <c r="BC12133" s="1" t="s">
        <v>512</v>
      </c>
      <c r="BD12133" s="1" t="s">
        <v>512</v>
      </c>
      <c r="BE12133" s="1" t="s">
        <v>512</v>
      </c>
      <c r="BF12133" s="1" t="s">
        <v>512</v>
      </c>
      <c r="BG12133" s="1" t="s">
        <v>512</v>
      </c>
      <c r="BH12133" s="1" t="s">
        <v>512</v>
      </c>
      <c r="BI12133" s="1" t="s">
        <v>512</v>
      </c>
      <c r="BJ12133" s="1" t="s">
        <v>512</v>
      </c>
      <c r="BK12133" s="1" t="s">
        <v>512</v>
      </c>
      <c r="BL12133" s="1" t="s">
        <v>512</v>
      </c>
      <c r="BM12133" s="1" t="s">
        <v>512</v>
      </c>
      <c r="BN12133" s="1" t="s">
        <v>512</v>
      </c>
      <c r="BO12133" s="1" t="s">
        <v>512</v>
      </c>
      <c r="BP12133" s="1" t="s">
        <v>512</v>
      </c>
      <c r="BQ12133" s="1" t="s">
        <v>512</v>
      </c>
      <c r="BR12133" s="1" t="s">
        <v>512</v>
      </c>
      <c r="BS12133" s="1" t="s">
        <v>512</v>
      </c>
      <c r="BT12133" s="1" t="s">
        <v>512</v>
      </c>
      <c r="BU12133" s="1" t="s">
        <v>512</v>
      </c>
      <c r="BV12133" s="1" t="s">
        <v>512</v>
      </c>
      <c r="BW12133" s="1" t="s">
        <v>512</v>
      </c>
      <c r="BX12133" s="1" t="s">
        <v>512</v>
      </c>
      <c r="BY12133" s="1" t="s">
        <v>512</v>
      </c>
      <c r="BZ12133" s="1" t="s">
        <v>512</v>
      </c>
      <c r="CA12133" s="1" t="s">
        <v>512</v>
      </c>
      <c r="CB12133" s="1" t="s">
        <v>512</v>
      </c>
      <c r="CC12133" s="1" t="s">
        <v>512</v>
      </c>
      <c r="CD12133" s="1" t="s">
        <v>512</v>
      </c>
      <c r="CE12133" s="1" t="s">
        <v>512</v>
      </c>
      <c r="CF12133" s="1" t="s">
        <v>512</v>
      </c>
      <c r="CG12133" s="1" t="s">
        <v>512</v>
      </c>
      <c r="CH12133" s="1" t="s">
        <v>512</v>
      </c>
      <c r="CI12133" s="1" t="s">
        <v>1095686</v>
      </c>
      <c r="CJ12133" s="1" t="s">
        <v>1095687</v>
      </c>
      <c r="CK12133" s="1" t="s">
        <v>1095688</v>
      </c>
      <c r="CL12133" s="1" t="s">
        <v>512</v>
      </c>
      <c r="CM12133" s="1" t="s">
        <v>512</v>
      </c>
      <c r="CN12133" s="1" t="s">
        <v>512</v>
      </c>
      <c r="CO12133" s="1" t="s">
        <v>1095689</v>
      </c>
      <c r="CP12133" s="1" t="s">
        <v>1095690</v>
      </c>
      <c r="CQ12133" s="1" t="s">
        <v>1095691</v>
      </c>
      <c r="CR12133" s="1" t="s">
        <v>512</v>
      </c>
      <c r="CS12133" s="1" t="s">
        <v>512</v>
      </c>
      <c r="CT12133" s="1" t="s">
        <v>512</v>
      </c>
      <c r="CU12133" s="1" t="s">
        <v>512</v>
      </c>
      <c r="CV12133" s="1" t="s">
        <v>512</v>
      </c>
      <c r="CW12133" s="1" t="s">
        <v>512</v>
      </c>
      <c r="CX12133" s="1" t="s">
        <v>512</v>
      </c>
      <c r="CY12133" s="1" t="s">
        <v>512</v>
      </c>
      <c r="CZ12133" s="1" t="s">
        <v>512</v>
      </c>
      <c r="DA12133" s="1" t="s">
        <v>512</v>
      </c>
      <c r="DB12133" s="1" t="s">
        <v>512</v>
      </c>
      <c r="DC12133" s="1" t="s">
        <v>512</v>
      </c>
      <c r="DD12133" s="1" t="s">
        <v>512</v>
      </c>
      <c r="DE12133" s="1" t="s">
        <v>512</v>
      </c>
      <c r="DF12133" s="1" t="s">
        <v>512</v>
      </c>
      <c r="DG12133" s="1" t="s">
        <v>512</v>
      </c>
      <c r="DH12133" s="1" t="s">
        <v>512</v>
      </c>
      <c r="DI12133" s="1" t="s">
        <v>512</v>
      </c>
      <c r="DJ12133" s="1" t="s">
        <v>512</v>
      </c>
      <c r="DK12133" s="1" t="s">
        <v>512</v>
      </c>
      <c r="DL12133" s="1" t="s">
        <v>512</v>
      </c>
    </row>
    <row r="12134" spans="1:116" x14ac:dyDescent="0.2">
      <c r="A12134" s="1" t="s">
        <v>1095692</v>
      </c>
      <c r="B12134" s="1" t="s">
        <v>4635</v>
      </c>
      <c r="C12134" s="1" t="s">
        <v>1095693</v>
      </c>
      <c r="D12134" s="1" t="s">
        <v>19765</v>
      </c>
      <c r="E12134" s="1" t="s">
        <v>1095694</v>
      </c>
      <c r="F12134" s="1" t="s">
        <v>512</v>
      </c>
      <c r="G12134" s="1" t="s">
        <v>512</v>
      </c>
      <c r="H12134" s="1" t="s">
        <v>512</v>
      </c>
      <c r="I12134" s="1" t="s">
        <v>512</v>
      </c>
      <c r="J12134" s="1" t="s">
        <v>512</v>
      </c>
      <c r="K12134" s="1" t="s">
        <v>512</v>
      </c>
      <c r="L12134" s="1" t="s">
        <v>512</v>
      </c>
      <c r="M12134" s="1" t="s">
        <v>512</v>
      </c>
      <c r="N12134" s="1" t="s">
        <v>512</v>
      </c>
      <c r="O12134" s="1" t="s">
        <v>512</v>
      </c>
      <c r="P12134" s="1" t="s">
        <v>512</v>
      </c>
      <c r="Q12134" s="1" t="s">
        <v>512</v>
      </c>
      <c r="R12134" s="1" t="s">
        <v>512</v>
      </c>
      <c r="S12134" s="1" t="s">
        <v>512</v>
      </c>
      <c r="T12134" s="1" t="s">
        <v>512</v>
      </c>
      <c r="U12134" s="1" t="s">
        <v>512</v>
      </c>
      <c r="V12134" s="1" t="s">
        <v>512</v>
      </c>
      <c r="W12134" s="1" t="s">
        <v>512</v>
      </c>
      <c r="X12134" s="1" t="s">
        <v>512</v>
      </c>
      <c r="Y12134" s="1" t="s">
        <v>512</v>
      </c>
      <c r="Z12134" s="1" t="s">
        <v>512</v>
      </c>
      <c r="AA12134" s="1" t="s">
        <v>512</v>
      </c>
      <c r="AB12134" s="1" t="s">
        <v>512</v>
      </c>
      <c r="AC12134" s="1" t="s">
        <v>512</v>
      </c>
      <c r="AD12134" s="1" t="s">
        <v>512</v>
      </c>
      <c r="AE12134" s="1" t="s">
        <v>512</v>
      </c>
      <c r="AF12134" s="1" t="s">
        <v>512</v>
      </c>
      <c r="AG12134" s="1" t="s">
        <v>512</v>
      </c>
      <c r="AH12134" s="1" t="s">
        <v>512</v>
      </c>
      <c r="AI12134" s="1" t="s">
        <v>512</v>
      </c>
      <c r="AJ12134" s="1" t="s">
        <v>512</v>
      </c>
      <c r="AK12134" s="1" t="s">
        <v>512</v>
      </c>
      <c r="AL12134" s="1" t="s">
        <v>512</v>
      </c>
      <c r="AM12134" s="1" t="s">
        <v>512</v>
      </c>
      <c r="AN12134" s="1" t="s">
        <v>512</v>
      </c>
      <c r="AO12134" s="1" t="s">
        <v>512</v>
      </c>
      <c r="AP12134" s="1" t="s">
        <v>512</v>
      </c>
      <c r="AQ12134" s="1" t="s">
        <v>512</v>
      </c>
      <c r="AR12134" s="1" t="s">
        <v>512</v>
      </c>
      <c r="AS12134" s="1" t="s">
        <v>512</v>
      </c>
      <c r="AT12134" s="1" t="s">
        <v>512</v>
      </c>
      <c r="AU12134" s="1" t="s">
        <v>512</v>
      </c>
      <c r="AV12134" s="1" t="s">
        <v>512</v>
      </c>
      <c r="AW12134" s="1" t="s">
        <v>512</v>
      </c>
      <c r="AX12134" s="1" t="s">
        <v>512</v>
      </c>
      <c r="AY12134" s="1" t="s">
        <v>512</v>
      </c>
      <c r="AZ12134" s="1" t="s">
        <v>512</v>
      </c>
      <c r="BA12134" s="1" t="s">
        <v>512</v>
      </c>
      <c r="BB12134" s="1" t="s">
        <v>512</v>
      </c>
      <c r="BC12134" s="1" t="s">
        <v>512</v>
      </c>
      <c r="BD12134" s="1" t="s">
        <v>512</v>
      </c>
      <c r="BE12134" s="1" t="s">
        <v>512</v>
      </c>
      <c r="BF12134" s="1" t="s">
        <v>512</v>
      </c>
      <c r="BG12134" s="1" t="s">
        <v>512</v>
      </c>
      <c r="BH12134" s="1" t="s">
        <v>512</v>
      </c>
      <c r="BI12134" s="1" t="s">
        <v>512</v>
      </c>
      <c r="BJ12134" s="1" t="s">
        <v>512</v>
      </c>
      <c r="BK12134" s="1" t="s">
        <v>512</v>
      </c>
      <c r="BL12134" s="1" t="s">
        <v>512</v>
      </c>
      <c r="BM12134" s="1" t="s">
        <v>512</v>
      </c>
      <c r="BN12134" s="1" t="s">
        <v>512</v>
      </c>
      <c r="BO12134" s="1" t="s">
        <v>512</v>
      </c>
      <c r="BP12134" s="1" t="s">
        <v>512</v>
      </c>
      <c r="BQ12134" s="1" t="s">
        <v>1095695</v>
      </c>
      <c r="BR12134" s="1" t="s">
        <v>1095696</v>
      </c>
      <c r="BS12134" s="1" t="s">
        <v>1095697</v>
      </c>
      <c r="BT12134" s="1" t="s">
        <v>1095698</v>
      </c>
      <c r="BU12134" s="1" t="s">
        <v>1095699</v>
      </c>
      <c r="BV12134" s="1" t="s">
        <v>1095700</v>
      </c>
      <c r="BW12134" s="1" t="s">
        <v>512</v>
      </c>
      <c r="BX12134" s="1" t="s">
        <v>512</v>
      </c>
      <c r="BY12134" s="1" t="s">
        <v>512</v>
      </c>
      <c r="BZ12134" s="1" t="s">
        <v>512</v>
      </c>
      <c r="CA12134" s="1" t="s">
        <v>512</v>
      </c>
      <c r="CB12134" s="1" t="s">
        <v>512</v>
      </c>
      <c r="CC12134" s="1" t="s">
        <v>512</v>
      </c>
      <c r="CD12134" s="1" t="s">
        <v>512</v>
      </c>
      <c r="CE12134" s="1" t="s">
        <v>512</v>
      </c>
      <c r="CF12134" s="1" t="s">
        <v>512</v>
      </c>
      <c r="CG12134" s="1" t="s">
        <v>512</v>
      </c>
      <c r="CH12134" s="1" t="s">
        <v>512</v>
      </c>
      <c r="CI12134" s="1" t="s">
        <v>512</v>
      </c>
      <c r="CJ12134" s="1" t="s">
        <v>512</v>
      </c>
      <c r="CK12134" s="1" t="s">
        <v>512</v>
      </c>
      <c r="CL12134" s="1" t="s">
        <v>512</v>
      </c>
      <c r="CM12134" s="1" t="s">
        <v>512</v>
      </c>
      <c r="CN12134" s="1" t="s">
        <v>512</v>
      </c>
      <c r="CO12134" s="1" t="s">
        <v>512</v>
      </c>
      <c r="CP12134" s="1" t="s">
        <v>512</v>
      </c>
      <c r="CQ12134" s="1" t="s">
        <v>512</v>
      </c>
      <c r="CR12134" s="1" t="s">
        <v>512</v>
      </c>
      <c r="CS12134" s="1" t="s">
        <v>512</v>
      </c>
      <c r="CT12134" s="1" t="s">
        <v>512</v>
      </c>
      <c r="CU12134" s="1" t="s">
        <v>512</v>
      </c>
      <c r="CV12134" s="1" t="s">
        <v>512</v>
      </c>
      <c r="CW12134" s="1" t="s">
        <v>512</v>
      </c>
      <c r="CX12134" s="1" t="s">
        <v>512</v>
      </c>
      <c r="CY12134" s="1" t="s">
        <v>512</v>
      </c>
      <c r="CZ12134" s="1" t="s">
        <v>512</v>
      </c>
      <c r="DA12134" s="1" t="s">
        <v>512</v>
      </c>
      <c r="DB12134" s="1" t="s">
        <v>512</v>
      </c>
      <c r="DC12134" s="1" t="s">
        <v>512</v>
      </c>
      <c r="DD12134" s="1" t="s">
        <v>512</v>
      </c>
      <c r="DE12134" s="1" t="s">
        <v>512</v>
      </c>
      <c r="DF12134" s="1" t="s">
        <v>512</v>
      </c>
      <c r="DG12134" s="1" t="s">
        <v>512</v>
      </c>
      <c r="DH12134" s="1" t="s">
        <v>512</v>
      </c>
      <c r="DI12134" s="1" t="s">
        <v>512</v>
      </c>
      <c r="DJ12134" s="1" t="s">
        <v>512</v>
      </c>
      <c r="DK12134" s="1" t="s">
        <v>512</v>
      </c>
      <c r="DL12134" s="1" t="s">
        <v>512</v>
      </c>
    </row>
    <row r="12135" spans="1:116" x14ac:dyDescent="0.2">
      <c r="A12135" s="1" t="s">
        <v>1095701</v>
      </c>
      <c r="B12135" s="1" t="s">
        <v>128547</v>
      </c>
      <c r="C12135" s="1" t="s">
        <v>1095702</v>
      </c>
      <c r="D12135" s="1" t="s">
        <v>235</v>
      </c>
      <c r="E12135" s="1" t="s">
        <v>1095703</v>
      </c>
      <c r="F12135" s="1" t="s">
        <v>1095704</v>
      </c>
      <c r="G12135" s="1" t="s">
        <v>1095705</v>
      </c>
      <c r="H12135" s="1" t="s">
        <v>1095706</v>
      </c>
      <c r="I12135" s="1" t="s">
        <v>1095707</v>
      </c>
      <c r="J12135" s="1" t="s">
        <v>1095708</v>
      </c>
      <c r="K12135" s="1" t="s">
        <v>1095709</v>
      </c>
      <c r="L12135" s="1" t="s">
        <v>1095710</v>
      </c>
      <c r="M12135" s="1" t="s">
        <v>1095711</v>
      </c>
      <c r="N12135" s="1" t="s">
        <v>1095712</v>
      </c>
      <c r="O12135" s="1" t="s">
        <v>512</v>
      </c>
      <c r="P12135" s="1" t="s">
        <v>512</v>
      </c>
      <c r="Q12135" s="1" t="s">
        <v>512</v>
      </c>
      <c r="R12135" s="1" t="s">
        <v>1095713</v>
      </c>
      <c r="S12135" s="1" t="s">
        <v>1095714</v>
      </c>
      <c r="T12135" s="1" t="s">
        <v>1095715</v>
      </c>
      <c r="U12135" s="1" t="s">
        <v>512</v>
      </c>
      <c r="V12135" s="1" t="s">
        <v>512</v>
      </c>
      <c r="W12135" s="1" t="s">
        <v>512</v>
      </c>
      <c r="X12135" s="1" t="s">
        <v>1095716</v>
      </c>
      <c r="Y12135" s="1" t="s">
        <v>1095717</v>
      </c>
      <c r="Z12135" s="1" t="s">
        <v>1095718</v>
      </c>
      <c r="AA12135" s="1" t="s">
        <v>1095719</v>
      </c>
      <c r="AB12135" s="1" t="s">
        <v>1095720</v>
      </c>
      <c r="AC12135" s="1" t="s">
        <v>1095721</v>
      </c>
      <c r="AD12135" s="1" t="s">
        <v>1095722</v>
      </c>
      <c r="AE12135" s="1" t="s">
        <v>1095723</v>
      </c>
      <c r="AF12135" s="1" t="s">
        <v>1095724</v>
      </c>
      <c r="AG12135" s="1" t="s">
        <v>512</v>
      </c>
      <c r="AH12135" s="1" t="s">
        <v>512</v>
      </c>
      <c r="AI12135" s="1" t="s">
        <v>512</v>
      </c>
      <c r="AJ12135" s="1" t="s">
        <v>512</v>
      </c>
      <c r="AK12135" s="1" t="s">
        <v>512</v>
      </c>
      <c r="AL12135" s="1" t="s">
        <v>512</v>
      </c>
      <c r="AM12135" s="1" t="s">
        <v>1095725</v>
      </c>
      <c r="AN12135" s="1" t="s">
        <v>1095726</v>
      </c>
      <c r="AO12135" s="1" t="s">
        <v>1095727</v>
      </c>
      <c r="AP12135" s="1" t="s">
        <v>1095728</v>
      </c>
      <c r="AQ12135" s="1" t="s">
        <v>1095729</v>
      </c>
      <c r="AR12135" s="1" t="s">
        <v>1095730</v>
      </c>
      <c r="AS12135" s="1" t="s">
        <v>1095731</v>
      </c>
      <c r="AT12135" s="1" t="s">
        <v>1095732</v>
      </c>
      <c r="AU12135" s="1" t="s">
        <v>1095733</v>
      </c>
      <c r="AV12135" s="1" t="s">
        <v>1095734</v>
      </c>
      <c r="AW12135" s="1" t="s">
        <v>1095735</v>
      </c>
      <c r="AX12135" s="1" t="s">
        <v>1095736</v>
      </c>
      <c r="AY12135" s="1" t="s">
        <v>1095737</v>
      </c>
      <c r="AZ12135" s="1" t="s">
        <v>1095738</v>
      </c>
      <c r="BA12135" s="1" t="s">
        <v>1095739</v>
      </c>
      <c r="BB12135" s="1" t="s">
        <v>512</v>
      </c>
      <c r="BC12135" s="1" t="s">
        <v>512</v>
      </c>
      <c r="BD12135" s="1" t="s">
        <v>512</v>
      </c>
      <c r="BE12135" s="1" t="s">
        <v>512</v>
      </c>
      <c r="BF12135" s="1" t="s">
        <v>512</v>
      </c>
      <c r="BG12135" s="1" t="s">
        <v>512</v>
      </c>
      <c r="BH12135" s="1" t="s">
        <v>512</v>
      </c>
      <c r="BI12135" s="1" t="s">
        <v>512</v>
      </c>
      <c r="BJ12135" s="1" t="s">
        <v>512</v>
      </c>
      <c r="BK12135" s="1" t="s">
        <v>1095740</v>
      </c>
      <c r="BL12135" s="1" t="s">
        <v>1095741</v>
      </c>
      <c r="BM12135" s="1" t="s">
        <v>1095742</v>
      </c>
      <c r="BN12135" s="1" t="s">
        <v>1095743</v>
      </c>
      <c r="BO12135" s="1" t="s">
        <v>1095744</v>
      </c>
      <c r="BP12135" s="1" t="s">
        <v>1095745</v>
      </c>
      <c r="BQ12135" s="1" t="s">
        <v>1095746</v>
      </c>
      <c r="BR12135" s="1" t="s">
        <v>1095747</v>
      </c>
      <c r="BS12135" s="1" t="s">
        <v>1095748</v>
      </c>
      <c r="BT12135" s="1" t="s">
        <v>1095749</v>
      </c>
      <c r="BU12135" s="1" t="s">
        <v>1095750</v>
      </c>
      <c r="BV12135" s="1" t="s">
        <v>1095751</v>
      </c>
      <c r="BW12135" s="1" t="s">
        <v>1095752</v>
      </c>
      <c r="BX12135" s="1" t="s">
        <v>1095753</v>
      </c>
      <c r="BY12135" s="1" t="s">
        <v>1095754</v>
      </c>
      <c r="BZ12135" s="1" t="s">
        <v>1095755</v>
      </c>
      <c r="CA12135" s="1" t="s">
        <v>1095756</v>
      </c>
      <c r="CB12135" s="1" t="s">
        <v>1095757</v>
      </c>
      <c r="CC12135" s="1" t="s">
        <v>1095758</v>
      </c>
      <c r="CD12135" s="1" t="s">
        <v>1095759</v>
      </c>
      <c r="CE12135" s="1" t="s">
        <v>1095760</v>
      </c>
      <c r="CF12135" s="1" t="s">
        <v>1095761</v>
      </c>
      <c r="CG12135" s="1" t="s">
        <v>1095762</v>
      </c>
      <c r="CH12135" s="1" t="s">
        <v>1095763</v>
      </c>
      <c r="CI12135" s="1" t="s">
        <v>1095764</v>
      </c>
      <c r="CJ12135" s="1" t="s">
        <v>1095765</v>
      </c>
      <c r="CK12135" s="1" t="s">
        <v>1095766</v>
      </c>
      <c r="CL12135" s="1" t="s">
        <v>1095767</v>
      </c>
      <c r="CM12135" s="1" t="s">
        <v>1095768</v>
      </c>
      <c r="CN12135" s="1" t="s">
        <v>1095769</v>
      </c>
      <c r="CO12135" s="1" t="s">
        <v>1095770</v>
      </c>
      <c r="CP12135" s="1" t="s">
        <v>1095771</v>
      </c>
      <c r="CQ12135" s="1" t="s">
        <v>1095772</v>
      </c>
      <c r="CR12135" s="1" t="s">
        <v>1095773</v>
      </c>
      <c r="CS12135" s="1" t="s">
        <v>1095774</v>
      </c>
      <c r="CT12135" s="1" t="s">
        <v>1095775</v>
      </c>
      <c r="CU12135" s="1" t="s">
        <v>512</v>
      </c>
      <c r="CV12135" s="1" t="s">
        <v>512</v>
      </c>
      <c r="CW12135" s="1" t="s">
        <v>512</v>
      </c>
      <c r="CX12135" s="1" t="s">
        <v>1095776</v>
      </c>
      <c r="CY12135" s="1" t="s">
        <v>1095777</v>
      </c>
      <c r="CZ12135" s="1" t="s">
        <v>1095778</v>
      </c>
      <c r="DA12135" s="1" t="s">
        <v>512</v>
      </c>
      <c r="DB12135" s="1" t="s">
        <v>512</v>
      </c>
      <c r="DC12135" s="1" t="s">
        <v>512</v>
      </c>
      <c r="DD12135" s="1" t="s">
        <v>1095779</v>
      </c>
      <c r="DE12135" s="1" t="s">
        <v>1095780</v>
      </c>
      <c r="DF12135" s="1" t="s">
        <v>1095781</v>
      </c>
      <c r="DG12135" s="1" t="s">
        <v>1095782</v>
      </c>
      <c r="DH12135" s="1" t="s">
        <v>1095783</v>
      </c>
      <c r="DI12135" s="1" t="s">
        <v>1095784</v>
      </c>
      <c r="DJ12135" s="1" t="s">
        <v>512</v>
      </c>
      <c r="DK12135" s="1" t="s">
        <v>512</v>
      </c>
      <c r="DL12135" s="1" t="s">
        <v>512</v>
      </c>
    </row>
    <row r="12136" spans="1:116" x14ac:dyDescent="0.2">
      <c r="A12136" s="1" t="s">
        <v>1095785</v>
      </c>
      <c r="B12136" s="1" t="s">
        <v>88178</v>
      </c>
      <c r="C12136" s="1" t="s">
        <v>1095786</v>
      </c>
      <c r="D12136" s="1" t="s">
        <v>235</v>
      </c>
      <c r="E12136" s="1" t="s">
        <v>1095787</v>
      </c>
      <c r="F12136" s="1" t="s">
        <v>1095788</v>
      </c>
      <c r="G12136" s="1" t="s">
        <v>1095789</v>
      </c>
      <c r="H12136" s="1" t="s">
        <v>1095790</v>
      </c>
      <c r="I12136" s="1" t="s">
        <v>1095791</v>
      </c>
      <c r="J12136" s="1" t="s">
        <v>1095792</v>
      </c>
      <c r="K12136" s="1" t="s">
        <v>1095793</v>
      </c>
      <c r="L12136" s="1" t="s">
        <v>1095794</v>
      </c>
      <c r="M12136" s="1" t="s">
        <v>1095795</v>
      </c>
      <c r="N12136" s="1" t="s">
        <v>1095796</v>
      </c>
      <c r="O12136" s="1" t="s">
        <v>1095797</v>
      </c>
      <c r="P12136" s="1" t="s">
        <v>1095798</v>
      </c>
      <c r="Q12136" s="1" t="s">
        <v>1095799</v>
      </c>
      <c r="R12136" s="1" t="s">
        <v>1095800</v>
      </c>
      <c r="S12136" s="1" t="s">
        <v>1095801</v>
      </c>
      <c r="T12136" s="1" t="s">
        <v>1095802</v>
      </c>
      <c r="U12136" s="1" t="s">
        <v>1095803</v>
      </c>
      <c r="V12136" s="1" t="s">
        <v>1095804</v>
      </c>
      <c r="W12136" s="1" t="s">
        <v>1095805</v>
      </c>
      <c r="X12136" s="1" t="s">
        <v>1095806</v>
      </c>
      <c r="Y12136" s="1" t="s">
        <v>1095807</v>
      </c>
      <c r="Z12136" s="1" t="s">
        <v>1095808</v>
      </c>
      <c r="AA12136" s="1" t="s">
        <v>1095809</v>
      </c>
      <c r="AB12136" s="1" t="s">
        <v>1095810</v>
      </c>
      <c r="AC12136" s="1" t="s">
        <v>1095811</v>
      </c>
      <c r="AD12136" s="1" t="s">
        <v>1095812</v>
      </c>
      <c r="AE12136" s="1" t="s">
        <v>1095813</v>
      </c>
      <c r="AF12136" s="1" t="s">
        <v>1095814</v>
      </c>
      <c r="AG12136" s="1" t="s">
        <v>1095815</v>
      </c>
      <c r="AH12136" s="1" t="s">
        <v>1095816</v>
      </c>
      <c r="AI12136" s="1" t="s">
        <v>1095817</v>
      </c>
      <c r="AJ12136" s="1" t="s">
        <v>1095818</v>
      </c>
      <c r="AK12136" s="1" t="s">
        <v>1095819</v>
      </c>
      <c r="AL12136" s="1" t="s">
        <v>1095820</v>
      </c>
      <c r="AM12136" s="1" t="s">
        <v>1095821</v>
      </c>
      <c r="AN12136" s="1" t="s">
        <v>1095822</v>
      </c>
      <c r="AO12136" s="1" t="s">
        <v>1095823</v>
      </c>
      <c r="AP12136" s="1" t="s">
        <v>1095824</v>
      </c>
      <c r="AQ12136" s="1" t="s">
        <v>1095825</v>
      </c>
      <c r="AR12136" s="1" t="s">
        <v>1095826</v>
      </c>
      <c r="AS12136" s="1" t="s">
        <v>1095827</v>
      </c>
      <c r="AT12136" s="1" t="s">
        <v>1095828</v>
      </c>
      <c r="AU12136" s="1" t="s">
        <v>1095829</v>
      </c>
      <c r="AV12136" s="1" t="s">
        <v>1095830</v>
      </c>
      <c r="AW12136" s="1" t="s">
        <v>1095831</v>
      </c>
      <c r="AX12136" s="1" t="s">
        <v>1095832</v>
      </c>
      <c r="AY12136" s="1" t="s">
        <v>1095833</v>
      </c>
      <c r="AZ12136" s="1" t="s">
        <v>1095834</v>
      </c>
      <c r="BA12136" s="1" t="s">
        <v>1095835</v>
      </c>
      <c r="BB12136" s="1" t="s">
        <v>1095836</v>
      </c>
      <c r="BC12136" s="1" t="s">
        <v>1095837</v>
      </c>
      <c r="BD12136" s="1" t="s">
        <v>1095838</v>
      </c>
      <c r="BE12136" s="1" t="s">
        <v>1095839</v>
      </c>
      <c r="BF12136" s="1" t="s">
        <v>1095840</v>
      </c>
      <c r="BG12136" s="1" t="s">
        <v>1095841</v>
      </c>
      <c r="BH12136" s="1" t="s">
        <v>1095842</v>
      </c>
      <c r="BI12136" s="1" t="s">
        <v>1095843</v>
      </c>
      <c r="BJ12136" s="1" t="s">
        <v>1095844</v>
      </c>
      <c r="BK12136" s="1" t="s">
        <v>1095845</v>
      </c>
      <c r="BL12136" s="1" t="s">
        <v>1095846</v>
      </c>
      <c r="BM12136" s="1" t="s">
        <v>1095847</v>
      </c>
      <c r="BN12136" s="1" t="s">
        <v>1095848</v>
      </c>
      <c r="BO12136" s="1" t="s">
        <v>1095849</v>
      </c>
      <c r="BP12136" s="1" t="s">
        <v>1095850</v>
      </c>
      <c r="BQ12136" s="1" t="s">
        <v>1095851</v>
      </c>
      <c r="BR12136" s="1" t="s">
        <v>1095852</v>
      </c>
      <c r="BS12136" s="1" t="s">
        <v>1095853</v>
      </c>
      <c r="BT12136" s="1" t="s">
        <v>1095854</v>
      </c>
      <c r="BU12136" s="1" t="s">
        <v>1095855</v>
      </c>
      <c r="BV12136" s="1" t="s">
        <v>1095856</v>
      </c>
      <c r="BW12136" s="1" t="s">
        <v>1095857</v>
      </c>
      <c r="BX12136" s="1" t="s">
        <v>1095858</v>
      </c>
      <c r="BY12136" s="1" t="s">
        <v>1095859</v>
      </c>
      <c r="BZ12136" s="1" t="s">
        <v>1095860</v>
      </c>
      <c r="CA12136" s="1" t="s">
        <v>1095861</v>
      </c>
      <c r="CB12136" s="1" t="s">
        <v>1095862</v>
      </c>
      <c r="CC12136" s="1" t="s">
        <v>1095863</v>
      </c>
      <c r="CD12136" s="1" t="s">
        <v>1095864</v>
      </c>
      <c r="CE12136" s="1" t="s">
        <v>1095865</v>
      </c>
      <c r="CF12136" s="1" t="s">
        <v>1095866</v>
      </c>
      <c r="CG12136" s="1" t="s">
        <v>1095867</v>
      </c>
      <c r="CH12136" s="1" t="s">
        <v>1095868</v>
      </c>
      <c r="CI12136" s="1" t="s">
        <v>1095869</v>
      </c>
      <c r="CJ12136" s="1" t="s">
        <v>1095870</v>
      </c>
      <c r="CK12136" s="1" t="s">
        <v>1095871</v>
      </c>
      <c r="CL12136" s="1" t="s">
        <v>1095872</v>
      </c>
      <c r="CM12136" s="1" t="s">
        <v>1095873</v>
      </c>
      <c r="CN12136" s="1" t="s">
        <v>1095874</v>
      </c>
      <c r="CO12136" s="1" t="s">
        <v>1095875</v>
      </c>
      <c r="CP12136" s="1" t="s">
        <v>1095876</v>
      </c>
      <c r="CQ12136" s="1" t="s">
        <v>1095877</v>
      </c>
      <c r="CR12136" s="1" t="s">
        <v>1095878</v>
      </c>
      <c r="CS12136" s="1" t="s">
        <v>1095879</v>
      </c>
      <c r="CT12136" s="1" t="s">
        <v>1095880</v>
      </c>
      <c r="CU12136" s="1" t="s">
        <v>1095881</v>
      </c>
      <c r="CV12136" s="1" t="s">
        <v>1095882</v>
      </c>
      <c r="CW12136" s="1" t="s">
        <v>1095883</v>
      </c>
      <c r="CX12136" s="1" t="s">
        <v>1095884</v>
      </c>
      <c r="CY12136" s="1" t="s">
        <v>1095885</v>
      </c>
      <c r="CZ12136" s="1" t="s">
        <v>1095886</v>
      </c>
      <c r="DA12136" s="1" t="s">
        <v>1095887</v>
      </c>
      <c r="DB12136" s="1" t="s">
        <v>1095888</v>
      </c>
      <c r="DC12136" s="1" t="s">
        <v>1095889</v>
      </c>
      <c r="DD12136" s="1" t="s">
        <v>1095890</v>
      </c>
      <c r="DE12136" s="1" t="s">
        <v>1095891</v>
      </c>
      <c r="DF12136" s="1" t="s">
        <v>1095892</v>
      </c>
      <c r="DG12136" s="1" t="s">
        <v>1095893</v>
      </c>
      <c r="DH12136" s="1" t="s">
        <v>1095894</v>
      </c>
      <c r="DI12136" s="1" t="s">
        <v>1095895</v>
      </c>
      <c r="DJ12136" s="1" t="s">
        <v>1095896</v>
      </c>
      <c r="DK12136" s="1" t="s">
        <v>1095897</v>
      </c>
      <c r="DL12136" s="1" t="s">
        <v>1095898</v>
      </c>
    </row>
    <row r="12137" spans="1:116" x14ac:dyDescent="0.2">
      <c r="A12137" s="1" t="s">
        <v>1095899</v>
      </c>
      <c r="B12137" s="1" t="s">
        <v>219761</v>
      </c>
      <c r="C12137" s="1" t="s">
        <v>1095900</v>
      </c>
      <c r="D12137" s="1" t="s">
        <v>235</v>
      </c>
      <c r="E12137" s="1" t="s">
        <v>1095901</v>
      </c>
      <c r="F12137" s="1" t="s">
        <v>1095902</v>
      </c>
      <c r="G12137" s="1" t="s">
        <v>1095903</v>
      </c>
      <c r="H12137" s="1" t="s">
        <v>1095904</v>
      </c>
      <c r="I12137" s="1" t="s">
        <v>1095905</v>
      </c>
      <c r="J12137" s="1" t="s">
        <v>1095906</v>
      </c>
      <c r="K12137" s="1" t="s">
        <v>1095907</v>
      </c>
      <c r="L12137" s="1" t="s">
        <v>1095908</v>
      </c>
      <c r="M12137" s="1" t="s">
        <v>1095909</v>
      </c>
      <c r="N12137" s="1" t="s">
        <v>1095910</v>
      </c>
      <c r="O12137" s="1" t="s">
        <v>1095911</v>
      </c>
      <c r="P12137" s="1" t="s">
        <v>1095912</v>
      </c>
      <c r="Q12137" s="1" t="s">
        <v>1095913</v>
      </c>
      <c r="R12137" s="1" t="s">
        <v>1095914</v>
      </c>
      <c r="S12137" s="1" t="s">
        <v>1095915</v>
      </c>
      <c r="T12137" s="1" t="s">
        <v>1095916</v>
      </c>
      <c r="U12137" s="1" t="s">
        <v>1095917</v>
      </c>
      <c r="V12137" s="1" t="s">
        <v>1095918</v>
      </c>
      <c r="W12137" s="1" t="s">
        <v>1095919</v>
      </c>
      <c r="X12137" s="1" t="s">
        <v>1095920</v>
      </c>
      <c r="Y12137" s="1" t="s">
        <v>1095921</v>
      </c>
      <c r="Z12137" s="1" t="s">
        <v>1095922</v>
      </c>
      <c r="AA12137" s="1" t="s">
        <v>1095923</v>
      </c>
      <c r="AB12137" s="1" t="s">
        <v>1095924</v>
      </c>
      <c r="AC12137" s="1" t="s">
        <v>1095925</v>
      </c>
      <c r="AD12137" s="1" t="s">
        <v>1095926</v>
      </c>
      <c r="AE12137" s="1" t="s">
        <v>1095927</v>
      </c>
      <c r="AF12137" s="1" t="s">
        <v>1095928</v>
      </c>
      <c r="AG12137" s="1" t="s">
        <v>1095929</v>
      </c>
      <c r="AH12137" s="1" t="s">
        <v>1095930</v>
      </c>
      <c r="AI12137" s="1" t="s">
        <v>1095931</v>
      </c>
      <c r="AJ12137" s="1" t="s">
        <v>1095932</v>
      </c>
      <c r="AK12137" s="1" t="s">
        <v>1095933</v>
      </c>
      <c r="AL12137" s="1" t="s">
        <v>1095934</v>
      </c>
      <c r="AM12137" s="1" t="s">
        <v>1095935</v>
      </c>
      <c r="AN12137" s="1" t="s">
        <v>1095936</v>
      </c>
      <c r="AO12137" s="1" t="s">
        <v>1095937</v>
      </c>
      <c r="AP12137" s="1" t="s">
        <v>1095938</v>
      </c>
      <c r="AQ12137" s="1" t="s">
        <v>1095939</v>
      </c>
      <c r="AR12137" s="1" t="s">
        <v>1095940</v>
      </c>
      <c r="AS12137" s="1" t="s">
        <v>1095941</v>
      </c>
      <c r="AT12137" s="1" t="s">
        <v>1095942</v>
      </c>
      <c r="AU12137" s="1" t="s">
        <v>1095943</v>
      </c>
      <c r="AV12137" s="1" t="s">
        <v>1095944</v>
      </c>
      <c r="AW12137" s="1" t="s">
        <v>1095945</v>
      </c>
      <c r="AX12137" s="1" t="s">
        <v>1095946</v>
      </c>
      <c r="AY12137" s="1" t="s">
        <v>1095947</v>
      </c>
      <c r="AZ12137" s="1" t="s">
        <v>1095948</v>
      </c>
      <c r="BA12137" s="1" t="s">
        <v>1095949</v>
      </c>
      <c r="BB12137" s="1" t="s">
        <v>1095950</v>
      </c>
      <c r="BC12137" s="1" t="s">
        <v>1095951</v>
      </c>
      <c r="BD12137" s="1" t="s">
        <v>1095952</v>
      </c>
      <c r="BE12137" s="1" t="s">
        <v>1095953</v>
      </c>
      <c r="BF12137" s="1" t="s">
        <v>1095954</v>
      </c>
      <c r="BG12137" s="1" t="s">
        <v>1095955</v>
      </c>
      <c r="BH12137" s="1" t="s">
        <v>1095956</v>
      </c>
      <c r="BI12137" s="1" t="s">
        <v>1095957</v>
      </c>
      <c r="BJ12137" s="1" t="s">
        <v>1095958</v>
      </c>
      <c r="BK12137" s="1" t="s">
        <v>1095959</v>
      </c>
      <c r="BL12137" s="1" t="s">
        <v>1095960</v>
      </c>
      <c r="BM12137" s="1" t="s">
        <v>1095961</v>
      </c>
      <c r="BN12137" s="1" t="s">
        <v>1095962</v>
      </c>
      <c r="BO12137" s="1" t="s">
        <v>1095963</v>
      </c>
      <c r="BP12137" s="1" t="s">
        <v>1095964</v>
      </c>
      <c r="BQ12137" s="1" t="s">
        <v>1095965</v>
      </c>
      <c r="BR12137" s="1" t="s">
        <v>1095966</v>
      </c>
      <c r="BS12137" s="1" t="s">
        <v>1095967</v>
      </c>
      <c r="BT12137" s="1" t="s">
        <v>1095968</v>
      </c>
      <c r="BU12137" s="1" t="s">
        <v>1095969</v>
      </c>
      <c r="BV12137" s="1" t="s">
        <v>1095970</v>
      </c>
      <c r="BW12137" s="1" t="s">
        <v>1095971</v>
      </c>
      <c r="BX12137" s="1" t="s">
        <v>1095972</v>
      </c>
      <c r="BY12137" s="1" t="s">
        <v>1095973</v>
      </c>
      <c r="BZ12137" s="1" t="s">
        <v>1095974</v>
      </c>
      <c r="CA12137" s="1" t="s">
        <v>1095975</v>
      </c>
      <c r="CB12137" s="1" t="s">
        <v>1095976</v>
      </c>
      <c r="CC12137" s="1" t="s">
        <v>1095977</v>
      </c>
      <c r="CD12137" s="1" t="s">
        <v>1095978</v>
      </c>
      <c r="CE12137" s="1" t="s">
        <v>1095979</v>
      </c>
      <c r="CF12137" s="1" t="s">
        <v>1095980</v>
      </c>
      <c r="CG12137" s="1" t="s">
        <v>1095981</v>
      </c>
      <c r="CH12137" s="1" t="s">
        <v>1095982</v>
      </c>
      <c r="CI12137" s="1" t="s">
        <v>1095983</v>
      </c>
      <c r="CJ12137" s="1" t="s">
        <v>1095984</v>
      </c>
      <c r="CK12137" s="1" t="s">
        <v>1095985</v>
      </c>
      <c r="CL12137" s="1" t="s">
        <v>1095986</v>
      </c>
      <c r="CM12137" s="1" t="s">
        <v>1095987</v>
      </c>
      <c r="CN12137" s="1" t="s">
        <v>1095988</v>
      </c>
      <c r="CO12137" s="1" t="s">
        <v>1095989</v>
      </c>
      <c r="CP12137" s="1" t="s">
        <v>1095990</v>
      </c>
      <c r="CQ12137" s="1" t="s">
        <v>1095991</v>
      </c>
      <c r="CR12137" s="1" t="s">
        <v>1095992</v>
      </c>
      <c r="CS12137" s="1" t="s">
        <v>1095993</v>
      </c>
      <c r="CT12137" s="1" t="s">
        <v>1095994</v>
      </c>
      <c r="CU12137" s="1" t="s">
        <v>1095995</v>
      </c>
      <c r="CV12137" s="1" t="s">
        <v>1095996</v>
      </c>
      <c r="CW12137" s="1" t="s">
        <v>1095997</v>
      </c>
      <c r="CX12137" s="1" t="s">
        <v>1095998</v>
      </c>
      <c r="CY12137" s="1" t="s">
        <v>1095999</v>
      </c>
      <c r="CZ12137" s="1" t="s">
        <v>1096000</v>
      </c>
      <c r="DA12137" s="1" t="s">
        <v>1096001</v>
      </c>
      <c r="DB12137" s="1" t="s">
        <v>1096002</v>
      </c>
      <c r="DC12137" s="1" t="s">
        <v>1096003</v>
      </c>
      <c r="DD12137" s="1" t="s">
        <v>1096004</v>
      </c>
      <c r="DE12137" s="1" t="s">
        <v>1096005</v>
      </c>
      <c r="DF12137" s="1" t="s">
        <v>1096006</v>
      </c>
      <c r="DG12137" s="1" t="s">
        <v>1096007</v>
      </c>
      <c r="DH12137" s="1" t="s">
        <v>1096008</v>
      </c>
      <c r="DI12137" s="1" t="s">
        <v>1096009</v>
      </c>
      <c r="DJ12137" s="1" t="s">
        <v>1096010</v>
      </c>
      <c r="DK12137" s="1" t="s">
        <v>1096011</v>
      </c>
      <c r="DL12137" s="1" t="s">
        <v>1096012</v>
      </c>
    </row>
    <row r="12138" spans="1:116" x14ac:dyDescent="0.2">
      <c r="A12138" s="1" t="s">
        <v>1096013</v>
      </c>
      <c r="B12138" s="1" t="s">
        <v>100302</v>
      </c>
      <c r="C12138" s="1" t="s">
        <v>1096014</v>
      </c>
      <c r="D12138" s="1" t="s">
        <v>235</v>
      </c>
      <c r="E12138" s="1" t="s">
        <v>1096015</v>
      </c>
      <c r="F12138" s="1" t="s">
        <v>1096016</v>
      </c>
      <c r="G12138" s="1" t="s">
        <v>1096017</v>
      </c>
      <c r="H12138" s="1" t="s">
        <v>1096018</v>
      </c>
      <c r="I12138" s="1" t="s">
        <v>1096019</v>
      </c>
      <c r="J12138" s="1" t="s">
        <v>1096020</v>
      </c>
      <c r="K12138" s="1" t="s">
        <v>1096021</v>
      </c>
      <c r="L12138" s="1" t="s">
        <v>1096022</v>
      </c>
      <c r="M12138" s="1" t="s">
        <v>1096023</v>
      </c>
      <c r="N12138" s="1" t="s">
        <v>1096024</v>
      </c>
      <c r="O12138" s="1" t="s">
        <v>1096025</v>
      </c>
      <c r="P12138" s="1" t="s">
        <v>1096026</v>
      </c>
      <c r="Q12138" s="1" t="s">
        <v>1096027</v>
      </c>
      <c r="R12138" s="1" t="s">
        <v>1096028</v>
      </c>
      <c r="S12138" s="1" t="s">
        <v>1096029</v>
      </c>
      <c r="T12138" s="1" t="s">
        <v>1096030</v>
      </c>
      <c r="U12138" s="1" t="s">
        <v>1096031</v>
      </c>
      <c r="V12138" s="1" t="s">
        <v>1096032</v>
      </c>
      <c r="W12138" s="1" t="s">
        <v>1096033</v>
      </c>
      <c r="X12138" s="1" t="s">
        <v>1096034</v>
      </c>
      <c r="Y12138" s="1" t="s">
        <v>1096035</v>
      </c>
      <c r="Z12138" s="1" t="s">
        <v>1096036</v>
      </c>
      <c r="AA12138" s="1" t="s">
        <v>1096037</v>
      </c>
      <c r="AB12138" s="1" t="s">
        <v>1096038</v>
      </c>
      <c r="AC12138" s="1" t="s">
        <v>1096039</v>
      </c>
      <c r="AD12138" s="1" t="s">
        <v>1096040</v>
      </c>
      <c r="AE12138" s="1" t="s">
        <v>1096041</v>
      </c>
      <c r="AF12138" s="1" t="s">
        <v>1096042</v>
      </c>
      <c r="AG12138" s="1" t="s">
        <v>1096043</v>
      </c>
      <c r="AH12138" s="1" t="s">
        <v>1096044</v>
      </c>
      <c r="AI12138" s="1" t="s">
        <v>1096045</v>
      </c>
      <c r="AJ12138" s="1" t="s">
        <v>1096046</v>
      </c>
      <c r="AK12138" s="1" t="s">
        <v>1096047</v>
      </c>
      <c r="AL12138" s="1" t="s">
        <v>1096048</v>
      </c>
      <c r="AM12138" s="1" t="s">
        <v>1096049</v>
      </c>
      <c r="AN12138" s="1" t="s">
        <v>1096050</v>
      </c>
      <c r="AO12138" s="1" t="s">
        <v>1096051</v>
      </c>
      <c r="AP12138" s="1" t="s">
        <v>1096052</v>
      </c>
      <c r="AQ12138" s="1" t="s">
        <v>1096053</v>
      </c>
      <c r="AR12138" s="1" t="s">
        <v>1096054</v>
      </c>
      <c r="AS12138" s="1" t="s">
        <v>1096055</v>
      </c>
      <c r="AT12138" s="1" t="s">
        <v>1096056</v>
      </c>
      <c r="AU12138" s="1" t="s">
        <v>1096057</v>
      </c>
      <c r="AV12138" s="1" t="s">
        <v>1096058</v>
      </c>
      <c r="AW12138" s="1" t="s">
        <v>1096059</v>
      </c>
      <c r="AX12138" s="1" t="s">
        <v>1096060</v>
      </c>
      <c r="AY12138" s="1" t="s">
        <v>1096061</v>
      </c>
      <c r="AZ12138" s="1" t="s">
        <v>1096062</v>
      </c>
      <c r="BA12138" s="1" t="s">
        <v>1096063</v>
      </c>
      <c r="BB12138" s="1" t="s">
        <v>1096064</v>
      </c>
      <c r="BC12138" s="1" t="s">
        <v>1096065</v>
      </c>
      <c r="BD12138" s="1" t="s">
        <v>1096066</v>
      </c>
      <c r="BE12138" s="1" t="s">
        <v>1096067</v>
      </c>
      <c r="BF12138" s="1" t="s">
        <v>1096068</v>
      </c>
      <c r="BG12138" s="1" t="s">
        <v>1096069</v>
      </c>
      <c r="BH12138" s="1" t="s">
        <v>1096070</v>
      </c>
      <c r="BI12138" s="1" t="s">
        <v>1096071</v>
      </c>
      <c r="BJ12138" s="1" t="s">
        <v>1096072</v>
      </c>
      <c r="BK12138" s="1" t="s">
        <v>1096073</v>
      </c>
      <c r="BL12138" s="1" t="s">
        <v>1096074</v>
      </c>
      <c r="BM12138" s="1" t="s">
        <v>1096075</v>
      </c>
      <c r="BN12138" s="1" t="s">
        <v>1096076</v>
      </c>
      <c r="BO12138" s="1" t="s">
        <v>1096077</v>
      </c>
      <c r="BP12138" s="1" t="s">
        <v>1096078</v>
      </c>
      <c r="BQ12138" s="1" t="s">
        <v>1096079</v>
      </c>
      <c r="BR12138" s="1" t="s">
        <v>1096080</v>
      </c>
      <c r="BS12138" s="1" t="s">
        <v>1096081</v>
      </c>
      <c r="BT12138" s="1" t="s">
        <v>1096082</v>
      </c>
      <c r="BU12138" s="1" t="s">
        <v>1096083</v>
      </c>
      <c r="BV12138" s="1" t="s">
        <v>1096084</v>
      </c>
      <c r="BW12138" s="1" t="s">
        <v>1096085</v>
      </c>
      <c r="BX12138" s="1" t="s">
        <v>1096086</v>
      </c>
      <c r="BY12138" s="1" t="s">
        <v>1096087</v>
      </c>
      <c r="BZ12138" s="1" t="s">
        <v>1096088</v>
      </c>
      <c r="CA12138" s="1" t="s">
        <v>1096089</v>
      </c>
      <c r="CB12138" s="1" t="s">
        <v>1096090</v>
      </c>
      <c r="CC12138" s="1" t="s">
        <v>1096091</v>
      </c>
      <c r="CD12138" s="1" t="s">
        <v>1096092</v>
      </c>
      <c r="CE12138" s="1" t="s">
        <v>1096093</v>
      </c>
      <c r="CF12138" s="1" t="s">
        <v>512</v>
      </c>
      <c r="CG12138" s="1" t="s">
        <v>512</v>
      </c>
      <c r="CH12138" s="1" t="s">
        <v>512</v>
      </c>
      <c r="CI12138" s="1" t="s">
        <v>1096094</v>
      </c>
      <c r="CJ12138" s="1" t="s">
        <v>1096095</v>
      </c>
      <c r="CK12138" s="1" t="s">
        <v>1096096</v>
      </c>
      <c r="CL12138" s="1" t="s">
        <v>1096097</v>
      </c>
      <c r="CM12138" s="1" t="s">
        <v>1096098</v>
      </c>
      <c r="CN12138" s="1" t="s">
        <v>1096099</v>
      </c>
      <c r="CO12138" s="1" t="s">
        <v>1096100</v>
      </c>
      <c r="CP12138" s="1" t="s">
        <v>1096101</v>
      </c>
      <c r="CQ12138" s="1" t="s">
        <v>1096102</v>
      </c>
      <c r="CR12138" s="1" t="s">
        <v>1096103</v>
      </c>
      <c r="CS12138" s="1" t="s">
        <v>1096104</v>
      </c>
      <c r="CT12138" s="1" t="s">
        <v>1096105</v>
      </c>
      <c r="CU12138" s="1" t="s">
        <v>512</v>
      </c>
      <c r="CV12138" s="1" t="s">
        <v>512</v>
      </c>
      <c r="CW12138" s="1" t="s">
        <v>512</v>
      </c>
      <c r="CX12138" s="1" t="s">
        <v>512</v>
      </c>
      <c r="CY12138" s="1" t="s">
        <v>512</v>
      </c>
      <c r="CZ12138" s="1" t="s">
        <v>512</v>
      </c>
      <c r="DA12138" s="1" t="s">
        <v>1096106</v>
      </c>
      <c r="DB12138" s="1" t="s">
        <v>1096107</v>
      </c>
      <c r="DC12138" s="1" t="s">
        <v>1096108</v>
      </c>
      <c r="DD12138" s="1" t="s">
        <v>1096109</v>
      </c>
      <c r="DE12138" s="1" t="s">
        <v>1096110</v>
      </c>
      <c r="DF12138" s="1" t="s">
        <v>1096111</v>
      </c>
      <c r="DG12138" s="1" t="s">
        <v>1096112</v>
      </c>
      <c r="DH12138" s="1" t="s">
        <v>1096113</v>
      </c>
      <c r="DI12138" s="1" t="s">
        <v>1096114</v>
      </c>
      <c r="DJ12138" s="1" t="s">
        <v>1096115</v>
      </c>
      <c r="DK12138" s="1" t="s">
        <v>1096116</v>
      </c>
      <c r="DL12138" s="1" t="s">
        <v>1096117</v>
      </c>
    </row>
    <row r="12139" spans="1:116" x14ac:dyDescent="0.2">
      <c r="A12139" s="1" t="s">
        <v>1096118</v>
      </c>
      <c r="B12139" s="1" t="s">
        <v>41629</v>
      </c>
      <c r="C12139" s="1" t="s">
        <v>1096119</v>
      </c>
      <c r="D12139" s="1" t="s">
        <v>235</v>
      </c>
      <c r="E12139" s="1" t="s">
        <v>1096120</v>
      </c>
      <c r="F12139" s="1" t="s">
        <v>512</v>
      </c>
      <c r="G12139" s="1" t="s">
        <v>512</v>
      </c>
      <c r="H12139" s="1" t="s">
        <v>512</v>
      </c>
      <c r="I12139" s="1" t="s">
        <v>1096121</v>
      </c>
      <c r="J12139" s="1" t="s">
        <v>1096122</v>
      </c>
      <c r="K12139" s="1" t="s">
        <v>1096123</v>
      </c>
      <c r="L12139" s="1" t="s">
        <v>512</v>
      </c>
      <c r="M12139" s="1" t="s">
        <v>512</v>
      </c>
      <c r="N12139" s="1" t="s">
        <v>512</v>
      </c>
      <c r="O12139" s="1" t="s">
        <v>1096124</v>
      </c>
      <c r="P12139" s="1" t="s">
        <v>1096125</v>
      </c>
      <c r="Q12139" s="1" t="s">
        <v>1096126</v>
      </c>
      <c r="R12139" s="1" t="s">
        <v>1096127</v>
      </c>
      <c r="S12139" s="1" t="s">
        <v>1096128</v>
      </c>
      <c r="T12139" s="1" t="s">
        <v>1096129</v>
      </c>
      <c r="U12139" s="1" t="s">
        <v>1096130</v>
      </c>
      <c r="V12139" s="1" t="s">
        <v>1096131</v>
      </c>
      <c r="W12139" s="1" t="s">
        <v>1096132</v>
      </c>
      <c r="X12139" s="1" t="s">
        <v>1096133</v>
      </c>
      <c r="Y12139" s="1" t="s">
        <v>1096134</v>
      </c>
      <c r="Z12139" s="1" t="s">
        <v>1096135</v>
      </c>
      <c r="AA12139" s="1" t="s">
        <v>1096136</v>
      </c>
      <c r="AB12139" s="1" t="s">
        <v>1096137</v>
      </c>
      <c r="AC12139" s="1" t="s">
        <v>1096138</v>
      </c>
      <c r="AD12139" s="1" t="s">
        <v>1096139</v>
      </c>
      <c r="AE12139" s="1" t="s">
        <v>1096140</v>
      </c>
      <c r="AF12139" s="1" t="s">
        <v>1096141</v>
      </c>
      <c r="AG12139" s="1" t="s">
        <v>512</v>
      </c>
      <c r="AH12139" s="1" t="s">
        <v>512</v>
      </c>
      <c r="AI12139" s="1" t="s">
        <v>512</v>
      </c>
      <c r="AJ12139" s="1" t="s">
        <v>1096142</v>
      </c>
      <c r="AK12139" s="1" t="s">
        <v>1096143</v>
      </c>
      <c r="AL12139" s="1" t="s">
        <v>1096144</v>
      </c>
      <c r="AM12139" s="1" t="s">
        <v>1096145</v>
      </c>
      <c r="AN12139" s="1" t="s">
        <v>1096146</v>
      </c>
      <c r="AO12139" s="1" t="s">
        <v>1096147</v>
      </c>
      <c r="AP12139" s="1" t="s">
        <v>1096148</v>
      </c>
      <c r="AQ12139" s="1" t="s">
        <v>1096149</v>
      </c>
      <c r="AR12139" s="1" t="s">
        <v>1096150</v>
      </c>
      <c r="AS12139" s="1" t="s">
        <v>1096151</v>
      </c>
      <c r="AT12139" s="1" t="s">
        <v>1096152</v>
      </c>
      <c r="AU12139" s="1" t="s">
        <v>1096153</v>
      </c>
      <c r="AV12139" s="1" t="s">
        <v>512</v>
      </c>
      <c r="AW12139" s="1" t="s">
        <v>512</v>
      </c>
      <c r="AX12139" s="1" t="s">
        <v>512</v>
      </c>
      <c r="AY12139" s="1" t="s">
        <v>512</v>
      </c>
      <c r="AZ12139" s="1" t="s">
        <v>512</v>
      </c>
      <c r="BA12139" s="1" t="s">
        <v>512</v>
      </c>
      <c r="BB12139" s="1" t="s">
        <v>1096154</v>
      </c>
      <c r="BC12139" s="1" t="s">
        <v>1096155</v>
      </c>
      <c r="BD12139" s="1" t="s">
        <v>1096156</v>
      </c>
      <c r="BE12139" s="1" t="s">
        <v>512</v>
      </c>
      <c r="BF12139" s="1" t="s">
        <v>512</v>
      </c>
      <c r="BG12139" s="1" t="s">
        <v>512</v>
      </c>
      <c r="BH12139" s="1" t="s">
        <v>512</v>
      </c>
      <c r="BI12139" s="1" t="s">
        <v>512</v>
      </c>
      <c r="BJ12139" s="1" t="s">
        <v>512</v>
      </c>
      <c r="BK12139" s="1" t="s">
        <v>1096157</v>
      </c>
      <c r="BL12139" s="1" t="s">
        <v>1096158</v>
      </c>
      <c r="BM12139" s="1" t="s">
        <v>1096159</v>
      </c>
      <c r="BN12139" s="1" t="s">
        <v>512</v>
      </c>
      <c r="BO12139" s="1" t="s">
        <v>512</v>
      </c>
      <c r="BP12139" s="1" t="s">
        <v>512</v>
      </c>
      <c r="BQ12139" s="1" t="s">
        <v>1096160</v>
      </c>
      <c r="BR12139" s="1" t="s">
        <v>1096161</v>
      </c>
      <c r="BS12139" s="1" t="s">
        <v>1096162</v>
      </c>
      <c r="BT12139" s="1" t="s">
        <v>1096163</v>
      </c>
      <c r="BU12139" s="1" t="s">
        <v>1096164</v>
      </c>
      <c r="BV12139" s="1" t="s">
        <v>1096165</v>
      </c>
      <c r="BW12139" s="1" t="s">
        <v>1096166</v>
      </c>
      <c r="BX12139" s="1" t="s">
        <v>1096167</v>
      </c>
      <c r="BY12139" s="1" t="s">
        <v>1096168</v>
      </c>
      <c r="BZ12139" s="1" t="s">
        <v>1096169</v>
      </c>
      <c r="CA12139" s="1" t="s">
        <v>1096170</v>
      </c>
      <c r="CB12139" s="1" t="s">
        <v>1096171</v>
      </c>
      <c r="CC12139" s="1" t="s">
        <v>512</v>
      </c>
      <c r="CD12139" s="1" t="s">
        <v>512</v>
      </c>
      <c r="CE12139" s="1" t="s">
        <v>512</v>
      </c>
      <c r="CF12139" s="1" t="s">
        <v>512</v>
      </c>
      <c r="CG12139" s="1" t="s">
        <v>512</v>
      </c>
      <c r="CH12139" s="1" t="s">
        <v>512</v>
      </c>
      <c r="CI12139" s="1" t="s">
        <v>512</v>
      </c>
      <c r="CJ12139" s="1" t="s">
        <v>512</v>
      </c>
      <c r="CK12139" s="1" t="s">
        <v>512</v>
      </c>
      <c r="CL12139" s="1" t="s">
        <v>1096172</v>
      </c>
      <c r="CM12139" s="1" t="s">
        <v>1096173</v>
      </c>
      <c r="CN12139" s="1" t="s">
        <v>1096174</v>
      </c>
      <c r="CO12139" s="1" t="s">
        <v>1096175</v>
      </c>
      <c r="CP12139" s="1" t="s">
        <v>1096176</v>
      </c>
      <c r="CQ12139" s="1" t="s">
        <v>1096177</v>
      </c>
      <c r="CR12139" s="1" t="s">
        <v>1096178</v>
      </c>
      <c r="CS12139" s="1" t="s">
        <v>1096179</v>
      </c>
      <c r="CT12139" s="1" t="s">
        <v>1096180</v>
      </c>
      <c r="CU12139" s="1" t="s">
        <v>1096181</v>
      </c>
      <c r="CV12139" s="1" t="s">
        <v>1096182</v>
      </c>
      <c r="CW12139" s="1" t="s">
        <v>1096183</v>
      </c>
      <c r="CX12139" s="1" t="s">
        <v>1096184</v>
      </c>
      <c r="CY12139" s="1" t="s">
        <v>1096185</v>
      </c>
      <c r="CZ12139" s="1" t="s">
        <v>1096186</v>
      </c>
      <c r="DA12139" s="1" t="s">
        <v>512</v>
      </c>
      <c r="DB12139" s="1" t="s">
        <v>512</v>
      </c>
      <c r="DC12139" s="1" t="s">
        <v>512</v>
      </c>
      <c r="DD12139" s="1" t="s">
        <v>512</v>
      </c>
      <c r="DE12139" s="1" t="s">
        <v>512</v>
      </c>
      <c r="DF12139" s="1" t="s">
        <v>512</v>
      </c>
      <c r="DG12139" s="1" t="s">
        <v>1096187</v>
      </c>
      <c r="DH12139" s="1" t="s">
        <v>1096188</v>
      </c>
      <c r="DI12139" s="1" t="s">
        <v>1096189</v>
      </c>
      <c r="DJ12139" s="1" t="s">
        <v>1096190</v>
      </c>
      <c r="DK12139" s="1" t="s">
        <v>1096191</v>
      </c>
      <c r="DL12139" s="1" t="s">
        <v>1096192</v>
      </c>
    </row>
    <row r="12140" spans="1:116" x14ac:dyDescent="0.2">
      <c r="A12140" s="1" t="s">
        <v>1096193</v>
      </c>
      <c r="B12140" s="1" t="s">
        <v>97107</v>
      </c>
      <c r="C12140" s="1" t="s">
        <v>1096194</v>
      </c>
      <c r="D12140" s="1" t="s">
        <v>235</v>
      </c>
      <c r="E12140" s="1" t="s">
        <v>1096195</v>
      </c>
      <c r="F12140" s="1" t="s">
        <v>1096196</v>
      </c>
      <c r="G12140" s="1" t="s">
        <v>1096197</v>
      </c>
      <c r="H12140" s="1" t="s">
        <v>1096198</v>
      </c>
      <c r="I12140" s="1" t="s">
        <v>512</v>
      </c>
      <c r="J12140" s="1" t="s">
        <v>512</v>
      </c>
      <c r="K12140" s="1" t="s">
        <v>512</v>
      </c>
      <c r="L12140" s="1" t="s">
        <v>1096199</v>
      </c>
      <c r="M12140" s="1" t="s">
        <v>1096200</v>
      </c>
      <c r="N12140" s="1" t="s">
        <v>1096201</v>
      </c>
      <c r="O12140" s="1" t="s">
        <v>1096202</v>
      </c>
      <c r="P12140" s="1" t="s">
        <v>1096203</v>
      </c>
      <c r="Q12140" s="1" t="s">
        <v>1096204</v>
      </c>
      <c r="R12140" s="1" t="s">
        <v>1096205</v>
      </c>
      <c r="S12140" s="1" t="s">
        <v>1096206</v>
      </c>
      <c r="T12140" s="1" t="s">
        <v>1096207</v>
      </c>
      <c r="U12140" s="1" t="s">
        <v>1096208</v>
      </c>
      <c r="V12140" s="1" t="s">
        <v>1096209</v>
      </c>
      <c r="W12140" s="1" t="s">
        <v>1096210</v>
      </c>
      <c r="X12140" s="1" t="s">
        <v>1096211</v>
      </c>
      <c r="Y12140" s="1" t="s">
        <v>1096212</v>
      </c>
      <c r="Z12140" s="1" t="s">
        <v>1096213</v>
      </c>
      <c r="AA12140" s="1" t="s">
        <v>512</v>
      </c>
      <c r="AB12140" s="1" t="s">
        <v>512</v>
      </c>
      <c r="AC12140" s="1" t="s">
        <v>512</v>
      </c>
      <c r="AD12140" s="1" t="s">
        <v>1096214</v>
      </c>
      <c r="AE12140" s="1" t="s">
        <v>1096215</v>
      </c>
      <c r="AF12140" s="1" t="s">
        <v>1096216</v>
      </c>
      <c r="AG12140" s="1" t="s">
        <v>512</v>
      </c>
      <c r="AH12140" s="1" t="s">
        <v>512</v>
      </c>
      <c r="AI12140" s="1" t="s">
        <v>512</v>
      </c>
      <c r="AJ12140" s="1" t="s">
        <v>1096217</v>
      </c>
      <c r="AK12140" s="1" t="s">
        <v>1096218</v>
      </c>
      <c r="AL12140" s="1" t="s">
        <v>1096219</v>
      </c>
      <c r="AM12140" s="1" t="s">
        <v>1096220</v>
      </c>
      <c r="AN12140" s="1" t="s">
        <v>1096221</v>
      </c>
      <c r="AO12140" s="1" t="s">
        <v>1096222</v>
      </c>
      <c r="AP12140" s="1" t="s">
        <v>1096223</v>
      </c>
      <c r="AQ12140" s="1" t="s">
        <v>1096224</v>
      </c>
      <c r="AR12140" s="1" t="s">
        <v>1096225</v>
      </c>
      <c r="AS12140" s="1" t="s">
        <v>1096226</v>
      </c>
      <c r="AT12140" s="1" t="s">
        <v>1096227</v>
      </c>
      <c r="AU12140" s="1" t="s">
        <v>1096228</v>
      </c>
      <c r="AV12140" s="1" t="s">
        <v>1096229</v>
      </c>
      <c r="AW12140" s="1" t="s">
        <v>1096230</v>
      </c>
      <c r="AX12140" s="1" t="s">
        <v>1096231</v>
      </c>
      <c r="AY12140" s="1" t="s">
        <v>1096232</v>
      </c>
      <c r="AZ12140" s="1" t="s">
        <v>1096233</v>
      </c>
      <c r="BA12140" s="1" t="s">
        <v>1096234</v>
      </c>
      <c r="BB12140" s="1" t="s">
        <v>1096235</v>
      </c>
      <c r="BC12140" s="1" t="s">
        <v>1096236</v>
      </c>
      <c r="BD12140" s="1" t="s">
        <v>1096237</v>
      </c>
      <c r="BE12140" s="1" t="s">
        <v>512</v>
      </c>
      <c r="BF12140" s="1" t="s">
        <v>512</v>
      </c>
      <c r="BG12140" s="1" t="s">
        <v>512</v>
      </c>
      <c r="BH12140" s="1" t="s">
        <v>1096238</v>
      </c>
      <c r="BI12140" s="1" t="s">
        <v>1096239</v>
      </c>
      <c r="BJ12140" s="1" t="s">
        <v>1096240</v>
      </c>
      <c r="BK12140" s="1" t="s">
        <v>1096241</v>
      </c>
      <c r="BL12140" s="1" t="s">
        <v>1096242</v>
      </c>
      <c r="BM12140" s="1" t="s">
        <v>1096243</v>
      </c>
      <c r="BN12140" s="1" t="s">
        <v>512</v>
      </c>
      <c r="BO12140" s="1" t="s">
        <v>512</v>
      </c>
      <c r="BP12140" s="1" t="s">
        <v>512</v>
      </c>
      <c r="BQ12140" s="1" t="s">
        <v>1096244</v>
      </c>
      <c r="BR12140" s="1" t="s">
        <v>1096245</v>
      </c>
      <c r="BS12140" s="1" t="s">
        <v>1096246</v>
      </c>
      <c r="BT12140" s="1" t="s">
        <v>1096247</v>
      </c>
      <c r="BU12140" s="1" t="s">
        <v>1096248</v>
      </c>
      <c r="BV12140" s="1" t="s">
        <v>1096249</v>
      </c>
      <c r="BW12140" s="1" t="s">
        <v>1096250</v>
      </c>
      <c r="BX12140" s="1" t="s">
        <v>1096251</v>
      </c>
      <c r="BY12140" s="1" t="s">
        <v>1096252</v>
      </c>
      <c r="BZ12140" s="1" t="s">
        <v>1096253</v>
      </c>
      <c r="CA12140" s="1" t="s">
        <v>1096254</v>
      </c>
      <c r="CB12140" s="1" t="s">
        <v>1096255</v>
      </c>
      <c r="CC12140" s="1" t="s">
        <v>1096256</v>
      </c>
      <c r="CD12140" s="1" t="s">
        <v>1096257</v>
      </c>
      <c r="CE12140" s="1" t="s">
        <v>1096258</v>
      </c>
      <c r="CF12140" s="1" t="s">
        <v>1096259</v>
      </c>
      <c r="CG12140" s="1" t="s">
        <v>1096260</v>
      </c>
      <c r="CH12140" s="1" t="s">
        <v>1096261</v>
      </c>
      <c r="CI12140" s="1" t="s">
        <v>512</v>
      </c>
      <c r="CJ12140" s="1" t="s">
        <v>512</v>
      </c>
      <c r="CK12140" s="1" t="s">
        <v>512</v>
      </c>
      <c r="CL12140" s="1" t="s">
        <v>512</v>
      </c>
      <c r="CM12140" s="1" t="s">
        <v>512</v>
      </c>
      <c r="CN12140" s="1" t="s">
        <v>512</v>
      </c>
      <c r="CO12140" s="1" t="s">
        <v>1096262</v>
      </c>
      <c r="CP12140" s="1" t="s">
        <v>1096263</v>
      </c>
      <c r="CQ12140" s="1" t="s">
        <v>1096264</v>
      </c>
      <c r="CR12140" s="1" t="s">
        <v>1096265</v>
      </c>
      <c r="CS12140" s="1" t="s">
        <v>1096266</v>
      </c>
      <c r="CT12140" s="1" t="s">
        <v>1096267</v>
      </c>
      <c r="CU12140" s="1" t="s">
        <v>1096268</v>
      </c>
      <c r="CV12140" s="1" t="s">
        <v>1096269</v>
      </c>
      <c r="CW12140" s="1" t="s">
        <v>1096270</v>
      </c>
      <c r="CX12140" s="1" t="s">
        <v>1096271</v>
      </c>
      <c r="CY12140" s="1" t="s">
        <v>1096272</v>
      </c>
      <c r="CZ12140" s="1" t="s">
        <v>1096273</v>
      </c>
      <c r="DA12140" s="1" t="s">
        <v>1096274</v>
      </c>
      <c r="DB12140" s="1" t="s">
        <v>1096275</v>
      </c>
      <c r="DC12140" s="1" t="s">
        <v>1096276</v>
      </c>
      <c r="DD12140" s="1" t="s">
        <v>1096277</v>
      </c>
      <c r="DE12140" s="1" t="s">
        <v>1096278</v>
      </c>
      <c r="DF12140" s="1" t="s">
        <v>1096279</v>
      </c>
      <c r="DG12140" s="1" t="s">
        <v>512</v>
      </c>
      <c r="DH12140" s="1" t="s">
        <v>512</v>
      </c>
      <c r="DI12140" s="1" t="s">
        <v>512</v>
      </c>
      <c r="DJ12140" s="1" t="s">
        <v>512</v>
      </c>
      <c r="DK12140" s="1" t="s">
        <v>512</v>
      </c>
      <c r="DL12140" s="1" t="s">
        <v>512</v>
      </c>
    </row>
    <row r="12141" spans="1:116" x14ac:dyDescent="0.2">
      <c r="A12141" s="1" t="s">
        <v>1096280</v>
      </c>
      <c r="B12141" s="1" t="s">
        <v>590</v>
      </c>
      <c r="C12141" s="1" t="s">
        <v>1096281</v>
      </c>
      <c r="D12141" s="1" t="s">
        <v>235</v>
      </c>
      <c r="E12141" s="1" t="s">
        <v>1096282</v>
      </c>
      <c r="F12141" s="1" t="s">
        <v>512</v>
      </c>
      <c r="G12141" s="1" t="s">
        <v>512</v>
      </c>
      <c r="H12141" s="1" t="s">
        <v>512</v>
      </c>
      <c r="I12141" s="1" t="s">
        <v>512</v>
      </c>
      <c r="J12141" s="1" t="s">
        <v>512</v>
      </c>
      <c r="K12141" s="1" t="s">
        <v>512</v>
      </c>
      <c r="L12141" s="1" t="s">
        <v>512</v>
      </c>
      <c r="M12141" s="1" t="s">
        <v>512</v>
      </c>
      <c r="N12141" s="1" t="s">
        <v>512</v>
      </c>
      <c r="O12141" s="1" t="s">
        <v>512</v>
      </c>
      <c r="P12141" s="1" t="s">
        <v>512</v>
      </c>
      <c r="Q12141" s="1" t="s">
        <v>512</v>
      </c>
      <c r="R12141" s="1" t="s">
        <v>512</v>
      </c>
      <c r="S12141" s="1" t="s">
        <v>512</v>
      </c>
      <c r="T12141" s="1" t="s">
        <v>512</v>
      </c>
      <c r="U12141" s="1" t="s">
        <v>512</v>
      </c>
      <c r="V12141" s="1" t="s">
        <v>512</v>
      </c>
      <c r="W12141" s="1" t="s">
        <v>512</v>
      </c>
      <c r="X12141" s="1" t="s">
        <v>512</v>
      </c>
      <c r="Y12141" s="1" t="s">
        <v>512</v>
      </c>
      <c r="Z12141" s="1" t="s">
        <v>512</v>
      </c>
      <c r="AA12141" s="1" t="s">
        <v>512</v>
      </c>
      <c r="AB12141" s="1" t="s">
        <v>512</v>
      </c>
      <c r="AC12141" s="1" t="s">
        <v>512</v>
      </c>
      <c r="AD12141" s="1" t="s">
        <v>512</v>
      </c>
      <c r="AE12141" s="1" t="s">
        <v>512</v>
      </c>
      <c r="AF12141" s="1" t="s">
        <v>512</v>
      </c>
      <c r="AG12141" s="1" t="s">
        <v>512</v>
      </c>
      <c r="AH12141" s="1" t="s">
        <v>512</v>
      </c>
      <c r="AI12141" s="1" t="s">
        <v>512</v>
      </c>
      <c r="AJ12141" s="1" t="s">
        <v>512</v>
      </c>
      <c r="AK12141" s="1" t="s">
        <v>512</v>
      </c>
      <c r="AL12141" s="1" t="s">
        <v>512</v>
      </c>
      <c r="AM12141" s="1" t="s">
        <v>512</v>
      </c>
      <c r="AN12141" s="1" t="s">
        <v>512</v>
      </c>
      <c r="AO12141" s="1" t="s">
        <v>512</v>
      </c>
      <c r="AP12141" s="1" t="s">
        <v>512</v>
      </c>
      <c r="AQ12141" s="1" t="s">
        <v>512</v>
      </c>
      <c r="AR12141" s="1" t="s">
        <v>512</v>
      </c>
      <c r="AS12141" s="1" t="s">
        <v>512</v>
      </c>
      <c r="AT12141" s="1" t="s">
        <v>512</v>
      </c>
      <c r="AU12141" s="1" t="s">
        <v>512</v>
      </c>
      <c r="AV12141" s="1" t="s">
        <v>512</v>
      </c>
      <c r="AW12141" s="1" t="s">
        <v>512</v>
      </c>
      <c r="AX12141" s="1" t="s">
        <v>512</v>
      </c>
      <c r="AY12141" s="1" t="s">
        <v>512</v>
      </c>
      <c r="AZ12141" s="1" t="s">
        <v>512</v>
      </c>
      <c r="BA12141" s="1" t="s">
        <v>512</v>
      </c>
      <c r="BB12141" s="1" t="s">
        <v>512</v>
      </c>
      <c r="BC12141" s="1" t="s">
        <v>512</v>
      </c>
      <c r="BD12141" s="1" t="s">
        <v>512</v>
      </c>
      <c r="BE12141" s="1" t="s">
        <v>512</v>
      </c>
      <c r="BF12141" s="1" t="s">
        <v>512</v>
      </c>
      <c r="BG12141" s="1" t="s">
        <v>512</v>
      </c>
      <c r="BH12141" s="1" t="s">
        <v>512</v>
      </c>
      <c r="BI12141" s="1" t="s">
        <v>512</v>
      </c>
      <c r="BJ12141" s="1" t="s">
        <v>512</v>
      </c>
      <c r="BK12141" s="1" t="s">
        <v>512</v>
      </c>
      <c r="BL12141" s="1" t="s">
        <v>512</v>
      </c>
      <c r="BM12141" s="1" t="s">
        <v>512</v>
      </c>
      <c r="BN12141" s="1" t="s">
        <v>512</v>
      </c>
      <c r="BO12141" s="1" t="s">
        <v>512</v>
      </c>
      <c r="BP12141" s="1" t="s">
        <v>512</v>
      </c>
      <c r="BQ12141" s="1" t="s">
        <v>1096283</v>
      </c>
      <c r="BR12141" s="1" t="s">
        <v>1096284</v>
      </c>
      <c r="BS12141" s="1" t="s">
        <v>1096285</v>
      </c>
      <c r="BT12141" s="1" t="s">
        <v>512</v>
      </c>
      <c r="BU12141" s="1" t="s">
        <v>512</v>
      </c>
      <c r="BV12141" s="1" t="s">
        <v>512</v>
      </c>
      <c r="BW12141" s="1" t="s">
        <v>512</v>
      </c>
      <c r="BX12141" s="1" t="s">
        <v>512</v>
      </c>
      <c r="BY12141" s="1" t="s">
        <v>512</v>
      </c>
      <c r="BZ12141" s="1" t="s">
        <v>512</v>
      </c>
      <c r="CA12141" s="1" t="s">
        <v>512</v>
      </c>
      <c r="CB12141" s="1" t="s">
        <v>512</v>
      </c>
      <c r="CC12141" s="1" t="s">
        <v>512</v>
      </c>
      <c r="CD12141" s="1" t="s">
        <v>512</v>
      </c>
      <c r="CE12141" s="1" t="s">
        <v>512</v>
      </c>
      <c r="CF12141" s="1" t="s">
        <v>512</v>
      </c>
      <c r="CG12141" s="1" t="s">
        <v>512</v>
      </c>
      <c r="CH12141" s="1" t="s">
        <v>512</v>
      </c>
      <c r="CI12141" s="1" t="s">
        <v>512</v>
      </c>
      <c r="CJ12141" s="1" t="s">
        <v>512</v>
      </c>
      <c r="CK12141" s="1" t="s">
        <v>512</v>
      </c>
      <c r="CL12141" s="1" t="s">
        <v>512</v>
      </c>
      <c r="CM12141" s="1" t="s">
        <v>512</v>
      </c>
      <c r="CN12141" s="1" t="s">
        <v>512</v>
      </c>
      <c r="CO12141" s="1" t="s">
        <v>512</v>
      </c>
      <c r="CP12141" s="1" t="s">
        <v>512</v>
      </c>
      <c r="CQ12141" s="1" t="s">
        <v>512</v>
      </c>
      <c r="CR12141" s="1" t="s">
        <v>512</v>
      </c>
      <c r="CS12141" s="1" t="s">
        <v>512</v>
      </c>
      <c r="CT12141" s="1" t="s">
        <v>512</v>
      </c>
      <c r="CU12141" s="1" t="s">
        <v>512</v>
      </c>
      <c r="CV12141" s="1" t="s">
        <v>512</v>
      </c>
      <c r="CW12141" s="1" t="s">
        <v>512</v>
      </c>
      <c r="CX12141" s="1" t="s">
        <v>512</v>
      </c>
      <c r="CY12141" s="1" t="s">
        <v>512</v>
      </c>
      <c r="CZ12141" s="1" t="s">
        <v>512</v>
      </c>
      <c r="DA12141" s="1" t="s">
        <v>512</v>
      </c>
      <c r="DB12141" s="1" t="s">
        <v>512</v>
      </c>
      <c r="DC12141" s="1" t="s">
        <v>512</v>
      </c>
      <c r="DD12141" s="1" t="s">
        <v>512</v>
      </c>
      <c r="DE12141" s="1" t="s">
        <v>512</v>
      </c>
      <c r="DF12141" s="1" t="s">
        <v>512</v>
      </c>
      <c r="DG12141" s="1" t="s">
        <v>512</v>
      </c>
      <c r="DH12141" s="1" t="s">
        <v>512</v>
      </c>
      <c r="DI12141" s="1" t="s">
        <v>512</v>
      </c>
      <c r="DJ12141" s="1" t="s">
        <v>512</v>
      </c>
      <c r="DK12141" s="1" t="s">
        <v>512</v>
      </c>
      <c r="DL12141" s="1" t="s">
        <v>512</v>
      </c>
    </row>
    <row r="12142" spans="1:116" x14ac:dyDescent="0.2">
      <c r="A12142" s="1" t="s">
        <v>1096286</v>
      </c>
      <c r="B12142" s="1" t="s">
        <v>5487</v>
      </c>
      <c r="C12142" s="1" t="s">
        <v>1096287</v>
      </c>
      <c r="D12142" s="1" t="s">
        <v>235</v>
      </c>
      <c r="E12142" s="1" t="s">
        <v>1096288</v>
      </c>
      <c r="F12142" s="1" t="s">
        <v>512</v>
      </c>
      <c r="G12142" s="1" t="s">
        <v>512</v>
      </c>
      <c r="H12142" s="1" t="s">
        <v>512</v>
      </c>
      <c r="I12142" s="1" t="s">
        <v>1096289</v>
      </c>
      <c r="J12142" s="1" t="s">
        <v>1096290</v>
      </c>
      <c r="K12142" s="1" t="s">
        <v>1096291</v>
      </c>
      <c r="L12142" s="1" t="s">
        <v>1096292</v>
      </c>
      <c r="M12142" s="1" t="s">
        <v>1096293</v>
      </c>
      <c r="N12142" s="1" t="s">
        <v>1096294</v>
      </c>
      <c r="O12142" s="1" t="s">
        <v>1096295</v>
      </c>
      <c r="P12142" s="1" t="s">
        <v>1096296</v>
      </c>
      <c r="Q12142" s="1" t="s">
        <v>1096297</v>
      </c>
      <c r="R12142" s="1" t="s">
        <v>1096298</v>
      </c>
      <c r="S12142" s="1" t="s">
        <v>1096299</v>
      </c>
      <c r="T12142" s="1" t="s">
        <v>1096300</v>
      </c>
      <c r="U12142" s="1" t="s">
        <v>1096301</v>
      </c>
      <c r="V12142" s="1" t="s">
        <v>1096302</v>
      </c>
      <c r="W12142" s="1" t="s">
        <v>1096303</v>
      </c>
      <c r="X12142" s="1" t="s">
        <v>1096304</v>
      </c>
      <c r="Y12142" s="1" t="s">
        <v>1096305</v>
      </c>
      <c r="Z12142" s="1" t="s">
        <v>1096306</v>
      </c>
      <c r="AA12142" s="1" t="s">
        <v>1096307</v>
      </c>
      <c r="AB12142" s="1" t="s">
        <v>1096308</v>
      </c>
      <c r="AC12142" s="1" t="s">
        <v>1096309</v>
      </c>
      <c r="AD12142" s="1" t="s">
        <v>1096310</v>
      </c>
      <c r="AE12142" s="1" t="s">
        <v>1096311</v>
      </c>
      <c r="AF12142" s="1" t="s">
        <v>1096312</v>
      </c>
      <c r="AG12142" s="1" t="s">
        <v>1096313</v>
      </c>
      <c r="AH12142" s="1" t="s">
        <v>1096314</v>
      </c>
      <c r="AI12142" s="1" t="s">
        <v>1096315</v>
      </c>
      <c r="AJ12142" s="1" t="s">
        <v>1096316</v>
      </c>
      <c r="AK12142" s="1" t="s">
        <v>1096317</v>
      </c>
      <c r="AL12142" s="1" t="s">
        <v>1096318</v>
      </c>
      <c r="AM12142" s="1" t="s">
        <v>1096319</v>
      </c>
      <c r="AN12142" s="1" t="s">
        <v>1096320</v>
      </c>
      <c r="AO12142" s="1" t="s">
        <v>1096321</v>
      </c>
      <c r="AP12142" s="1" t="s">
        <v>512</v>
      </c>
      <c r="AQ12142" s="1" t="s">
        <v>512</v>
      </c>
      <c r="AR12142" s="1" t="s">
        <v>512</v>
      </c>
      <c r="AS12142" s="1" t="s">
        <v>1096322</v>
      </c>
      <c r="AT12142" s="1" t="s">
        <v>1096323</v>
      </c>
      <c r="AU12142" s="1" t="s">
        <v>1096324</v>
      </c>
      <c r="AV12142" s="1" t="s">
        <v>1096325</v>
      </c>
      <c r="AW12142" s="1" t="s">
        <v>1096326</v>
      </c>
      <c r="AX12142" s="1" t="s">
        <v>1096327</v>
      </c>
      <c r="AY12142" s="1" t="s">
        <v>512</v>
      </c>
      <c r="AZ12142" s="1" t="s">
        <v>512</v>
      </c>
      <c r="BA12142" s="1" t="s">
        <v>512</v>
      </c>
      <c r="BB12142" s="1" t="s">
        <v>1096328</v>
      </c>
      <c r="BC12142" s="1" t="s">
        <v>1096329</v>
      </c>
      <c r="BD12142" s="1" t="s">
        <v>1096330</v>
      </c>
      <c r="BE12142" s="1" t="s">
        <v>1096331</v>
      </c>
      <c r="BF12142" s="1" t="s">
        <v>1096332</v>
      </c>
      <c r="BG12142" s="1" t="s">
        <v>1096333</v>
      </c>
      <c r="BH12142" s="1" t="s">
        <v>1096334</v>
      </c>
      <c r="BI12142" s="1" t="s">
        <v>1096335</v>
      </c>
      <c r="BJ12142" s="1" t="s">
        <v>1096336</v>
      </c>
      <c r="BK12142" s="1" t="s">
        <v>1096337</v>
      </c>
      <c r="BL12142" s="1" t="s">
        <v>1096338</v>
      </c>
      <c r="BM12142" s="1" t="s">
        <v>1096339</v>
      </c>
      <c r="BN12142" s="1" t="s">
        <v>1096340</v>
      </c>
      <c r="BO12142" s="1" t="s">
        <v>1096341</v>
      </c>
      <c r="BP12142" s="1" t="s">
        <v>1096342</v>
      </c>
      <c r="BQ12142" s="1" t="s">
        <v>1096343</v>
      </c>
      <c r="BR12142" s="1" t="s">
        <v>1096344</v>
      </c>
      <c r="BS12142" s="1" t="s">
        <v>1096345</v>
      </c>
      <c r="BT12142" s="1" t="s">
        <v>1096346</v>
      </c>
      <c r="BU12142" s="1" t="s">
        <v>1096347</v>
      </c>
      <c r="BV12142" s="1" t="s">
        <v>1096348</v>
      </c>
      <c r="BW12142" s="1" t="s">
        <v>512</v>
      </c>
      <c r="BX12142" s="1" t="s">
        <v>512</v>
      </c>
      <c r="BY12142" s="1" t="s">
        <v>512</v>
      </c>
      <c r="BZ12142" s="1" t="s">
        <v>512</v>
      </c>
      <c r="CA12142" s="1" t="s">
        <v>512</v>
      </c>
      <c r="CB12142" s="1" t="s">
        <v>512</v>
      </c>
      <c r="CC12142" s="1" t="s">
        <v>1096349</v>
      </c>
      <c r="CD12142" s="1" t="s">
        <v>1096350</v>
      </c>
      <c r="CE12142" s="1" t="s">
        <v>1096351</v>
      </c>
      <c r="CF12142" s="1" t="s">
        <v>1096352</v>
      </c>
      <c r="CG12142" s="1" t="s">
        <v>1096353</v>
      </c>
      <c r="CH12142" s="1" t="s">
        <v>1096354</v>
      </c>
      <c r="CI12142" s="1" t="s">
        <v>1096355</v>
      </c>
      <c r="CJ12142" s="1" t="s">
        <v>1096356</v>
      </c>
      <c r="CK12142" s="1" t="s">
        <v>1096357</v>
      </c>
      <c r="CL12142" s="1" t="s">
        <v>1096358</v>
      </c>
      <c r="CM12142" s="1" t="s">
        <v>1096359</v>
      </c>
      <c r="CN12142" s="1" t="s">
        <v>1096360</v>
      </c>
      <c r="CO12142" s="1" t="s">
        <v>1096361</v>
      </c>
      <c r="CP12142" s="1" t="s">
        <v>1096362</v>
      </c>
      <c r="CQ12142" s="1" t="s">
        <v>1096363</v>
      </c>
      <c r="CR12142" s="1" t="s">
        <v>1096364</v>
      </c>
      <c r="CS12142" s="1" t="s">
        <v>1096365</v>
      </c>
      <c r="CT12142" s="1" t="s">
        <v>1096366</v>
      </c>
      <c r="CU12142" s="1" t="s">
        <v>1096367</v>
      </c>
      <c r="CV12142" s="1" t="s">
        <v>1096368</v>
      </c>
      <c r="CW12142" s="1" t="s">
        <v>1096369</v>
      </c>
      <c r="CX12142" s="1" t="s">
        <v>1096370</v>
      </c>
      <c r="CY12142" s="1" t="s">
        <v>1096371</v>
      </c>
      <c r="CZ12142" s="1" t="s">
        <v>1096372</v>
      </c>
      <c r="DA12142" s="1" t="s">
        <v>512</v>
      </c>
      <c r="DB12142" s="1" t="s">
        <v>512</v>
      </c>
      <c r="DC12142" s="1" t="s">
        <v>512</v>
      </c>
      <c r="DD12142" s="1" t="s">
        <v>1096373</v>
      </c>
      <c r="DE12142" s="1" t="s">
        <v>1096374</v>
      </c>
      <c r="DF12142" s="1" t="s">
        <v>1096375</v>
      </c>
      <c r="DG12142" s="1" t="s">
        <v>1096376</v>
      </c>
      <c r="DH12142" s="1" t="s">
        <v>1096377</v>
      </c>
      <c r="DI12142" s="1" t="s">
        <v>1096378</v>
      </c>
      <c r="DJ12142" s="1" t="s">
        <v>512</v>
      </c>
      <c r="DK12142" s="1" t="s">
        <v>512</v>
      </c>
      <c r="DL12142" s="1" t="s">
        <v>512</v>
      </c>
    </row>
    <row r="12143" spans="1:116" x14ac:dyDescent="0.2">
      <c r="A12143" s="1" t="s">
        <v>1096379</v>
      </c>
      <c r="B12143" s="1" t="s">
        <v>17907</v>
      </c>
      <c r="C12143" s="1" t="s">
        <v>1096380</v>
      </c>
      <c r="D12143" s="1" t="s">
        <v>235</v>
      </c>
      <c r="E12143" s="1" t="s">
        <v>1096381</v>
      </c>
      <c r="F12143" s="1" t="s">
        <v>512</v>
      </c>
      <c r="G12143" s="1" t="s">
        <v>512</v>
      </c>
      <c r="H12143" s="1" t="s">
        <v>512</v>
      </c>
      <c r="I12143" s="1" t="s">
        <v>1096382</v>
      </c>
      <c r="J12143" s="1" t="s">
        <v>1096383</v>
      </c>
      <c r="K12143" s="1" t="s">
        <v>1096384</v>
      </c>
      <c r="L12143" s="1" t="s">
        <v>512</v>
      </c>
      <c r="M12143" s="1" t="s">
        <v>512</v>
      </c>
      <c r="N12143" s="1" t="s">
        <v>512</v>
      </c>
      <c r="O12143" s="1" t="s">
        <v>1096385</v>
      </c>
      <c r="P12143" s="1" t="s">
        <v>1096386</v>
      </c>
      <c r="Q12143" s="1" t="s">
        <v>1096387</v>
      </c>
      <c r="R12143" s="1" t="s">
        <v>512</v>
      </c>
      <c r="S12143" s="1" t="s">
        <v>512</v>
      </c>
      <c r="T12143" s="1" t="s">
        <v>512</v>
      </c>
      <c r="U12143" s="1" t="s">
        <v>512</v>
      </c>
      <c r="V12143" s="1" t="s">
        <v>512</v>
      </c>
      <c r="W12143" s="1" t="s">
        <v>512</v>
      </c>
      <c r="X12143" s="1" t="s">
        <v>512</v>
      </c>
      <c r="Y12143" s="1" t="s">
        <v>512</v>
      </c>
      <c r="Z12143" s="1" t="s">
        <v>512</v>
      </c>
      <c r="AA12143" s="1" t="s">
        <v>512</v>
      </c>
      <c r="AB12143" s="1" t="s">
        <v>512</v>
      </c>
      <c r="AC12143" s="1" t="s">
        <v>512</v>
      </c>
      <c r="AD12143" s="1" t="s">
        <v>512</v>
      </c>
      <c r="AE12143" s="1" t="s">
        <v>512</v>
      </c>
      <c r="AF12143" s="1" t="s">
        <v>512</v>
      </c>
      <c r="AG12143" s="1" t="s">
        <v>512</v>
      </c>
      <c r="AH12143" s="1" t="s">
        <v>512</v>
      </c>
      <c r="AI12143" s="1" t="s">
        <v>512</v>
      </c>
      <c r="AJ12143" s="1" t="s">
        <v>512</v>
      </c>
      <c r="AK12143" s="1" t="s">
        <v>512</v>
      </c>
      <c r="AL12143" s="1" t="s">
        <v>512</v>
      </c>
      <c r="AM12143" s="1" t="s">
        <v>512</v>
      </c>
      <c r="AN12143" s="1" t="s">
        <v>512</v>
      </c>
      <c r="AO12143" s="1" t="s">
        <v>512</v>
      </c>
      <c r="AP12143" s="1" t="s">
        <v>512</v>
      </c>
      <c r="AQ12143" s="1" t="s">
        <v>512</v>
      </c>
      <c r="AR12143" s="1" t="s">
        <v>512</v>
      </c>
      <c r="AS12143" s="1" t="s">
        <v>1096388</v>
      </c>
      <c r="AT12143" s="1" t="s">
        <v>1096389</v>
      </c>
      <c r="AU12143" s="1" t="s">
        <v>1096390</v>
      </c>
      <c r="AV12143" s="1" t="s">
        <v>512</v>
      </c>
      <c r="AW12143" s="1" t="s">
        <v>512</v>
      </c>
      <c r="AX12143" s="1" t="s">
        <v>512</v>
      </c>
      <c r="AY12143" s="1" t="s">
        <v>512</v>
      </c>
      <c r="AZ12143" s="1" t="s">
        <v>512</v>
      </c>
      <c r="BA12143" s="1" t="s">
        <v>512</v>
      </c>
      <c r="BB12143" s="1" t="s">
        <v>1096391</v>
      </c>
      <c r="BC12143" s="1" t="s">
        <v>1096392</v>
      </c>
      <c r="BD12143" s="1" t="s">
        <v>1096393</v>
      </c>
      <c r="BE12143" s="1" t="s">
        <v>512</v>
      </c>
      <c r="BF12143" s="1" t="s">
        <v>512</v>
      </c>
      <c r="BG12143" s="1" t="s">
        <v>512</v>
      </c>
      <c r="BH12143" s="1" t="s">
        <v>512</v>
      </c>
      <c r="BI12143" s="1" t="s">
        <v>512</v>
      </c>
      <c r="BJ12143" s="1" t="s">
        <v>512</v>
      </c>
      <c r="BK12143" s="1" t="s">
        <v>512</v>
      </c>
      <c r="BL12143" s="1" t="s">
        <v>512</v>
      </c>
      <c r="BM12143" s="1" t="s">
        <v>512</v>
      </c>
      <c r="BN12143" s="1" t="s">
        <v>512</v>
      </c>
      <c r="BO12143" s="1" t="s">
        <v>512</v>
      </c>
      <c r="BP12143" s="1" t="s">
        <v>512</v>
      </c>
      <c r="BQ12143" s="1" t="s">
        <v>1096394</v>
      </c>
      <c r="BR12143" s="1" t="s">
        <v>1096395</v>
      </c>
      <c r="BS12143" s="1" t="s">
        <v>1096396</v>
      </c>
      <c r="BT12143" s="1" t="s">
        <v>1096397</v>
      </c>
      <c r="BU12143" s="1" t="s">
        <v>1096398</v>
      </c>
      <c r="BV12143" s="1" t="s">
        <v>1096399</v>
      </c>
      <c r="BW12143" s="1" t="s">
        <v>512</v>
      </c>
      <c r="BX12143" s="1" t="s">
        <v>512</v>
      </c>
      <c r="BY12143" s="1" t="s">
        <v>512</v>
      </c>
      <c r="BZ12143" s="1" t="s">
        <v>512</v>
      </c>
      <c r="CA12143" s="1" t="s">
        <v>512</v>
      </c>
      <c r="CB12143" s="1" t="s">
        <v>512</v>
      </c>
      <c r="CC12143" s="1" t="s">
        <v>512</v>
      </c>
      <c r="CD12143" s="1" t="s">
        <v>512</v>
      </c>
      <c r="CE12143" s="1" t="s">
        <v>512</v>
      </c>
      <c r="CF12143" s="1" t="s">
        <v>512</v>
      </c>
      <c r="CG12143" s="1" t="s">
        <v>512</v>
      </c>
      <c r="CH12143" s="1" t="s">
        <v>512</v>
      </c>
      <c r="CI12143" s="1" t="s">
        <v>512</v>
      </c>
      <c r="CJ12143" s="1" t="s">
        <v>512</v>
      </c>
      <c r="CK12143" s="1" t="s">
        <v>512</v>
      </c>
      <c r="CL12143" s="1" t="s">
        <v>512</v>
      </c>
      <c r="CM12143" s="1" t="s">
        <v>512</v>
      </c>
      <c r="CN12143" s="1" t="s">
        <v>512</v>
      </c>
      <c r="CO12143" s="1" t="s">
        <v>512</v>
      </c>
      <c r="CP12143" s="1" t="s">
        <v>512</v>
      </c>
      <c r="CQ12143" s="1" t="s">
        <v>512</v>
      </c>
      <c r="CR12143" s="1" t="s">
        <v>512</v>
      </c>
      <c r="CS12143" s="1" t="s">
        <v>512</v>
      </c>
      <c r="CT12143" s="1" t="s">
        <v>512</v>
      </c>
      <c r="CU12143" s="1" t="s">
        <v>512</v>
      </c>
      <c r="CV12143" s="1" t="s">
        <v>512</v>
      </c>
      <c r="CW12143" s="1" t="s">
        <v>512</v>
      </c>
      <c r="CX12143" s="1" t="s">
        <v>512</v>
      </c>
      <c r="CY12143" s="1" t="s">
        <v>512</v>
      </c>
      <c r="CZ12143" s="1" t="s">
        <v>512</v>
      </c>
      <c r="DA12143" s="1" t="s">
        <v>512</v>
      </c>
      <c r="DB12143" s="1" t="s">
        <v>512</v>
      </c>
      <c r="DC12143" s="1" t="s">
        <v>512</v>
      </c>
      <c r="DD12143" s="1" t="s">
        <v>512</v>
      </c>
      <c r="DE12143" s="1" t="s">
        <v>512</v>
      </c>
      <c r="DF12143" s="1" t="s">
        <v>512</v>
      </c>
      <c r="DG12143" s="1" t="s">
        <v>512</v>
      </c>
      <c r="DH12143" s="1" t="s">
        <v>512</v>
      </c>
      <c r="DI12143" s="1" t="s">
        <v>512</v>
      </c>
      <c r="DJ12143" s="1" t="s">
        <v>512</v>
      </c>
      <c r="DK12143" s="1" t="s">
        <v>512</v>
      </c>
      <c r="DL12143" s="1" t="s">
        <v>512</v>
      </c>
    </row>
    <row r="12144" spans="1:116" x14ac:dyDescent="0.2">
      <c r="A12144" s="1" t="s">
        <v>1096400</v>
      </c>
      <c r="B12144" s="1" t="s">
        <v>44721</v>
      </c>
      <c r="C12144" s="1" t="s">
        <v>1096401</v>
      </c>
      <c r="D12144" s="1" t="s">
        <v>33496</v>
      </c>
      <c r="E12144" s="1" t="s">
        <v>1096402</v>
      </c>
      <c r="F12144" s="1" t="s">
        <v>512</v>
      </c>
      <c r="G12144" s="1" t="s">
        <v>512</v>
      </c>
      <c r="H12144" s="1" t="s">
        <v>512</v>
      </c>
      <c r="I12144" s="1" t="s">
        <v>1096403</v>
      </c>
      <c r="J12144" s="1" t="s">
        <v>1096404</v>
      </c>
      <c r="K12144" s="1" t="s">
        <v>1096405</v>
      </c>
      <c r="L12144" s="1" t="s">
        <v>1096406</v>
      </c>
      <c r="M12144" s="1" t="s">
        <v>1096407</v>
      </c>
      <c r="N12144" s="1" t="s">
        <v>1096408</v>
      </c>
      <c r="O12144" s="1" t="s">
        <v>1096409</v>
      </c>
      <c r="P12144" s="1" t="s">
        <v>1096410</v>
      </c>
      <c r="Q12144" s="1" t="s">
        <v>1096411</v>
      </c>
      <c r="R12144" s="1" t="s">
        <v>1096412</v>
      </c>
      <c r="S12144" s="1" t="s">
        <v>1096413</v>
      </c>
      <c r="T12144" s="1" t="s">
        <v>1096414</v>
      </c>
      <c r="U12144" s="1" t="s">
        <v>1096415</v>
      </c>
      <c r="V12144" s="1" t="s">
        <v>1096416</v>
      </c>
      <c r="W12144" s="1" t="s">
        <v>1096417</v>
      </c>
      <c r="X12144" s="1" t="s">
        <v>512</v>
      </c>
      <c r="Y12144" s="1" t="s">
        <v>512</v>
      </c>
      <c r="Z12144" s="1" t="s">
        <v>512</v>
      </c>
      <c r="AA12144" s="1" t="s">
        <v>512</v>
      </c>
      <c r="AB12144" s="1" t="s">
        <v>512</v>
      </c>
      <c r="AC12144" s="1" t="s">
        <v>512</v>
      </c>
      <c r="AD12144" s="1" t="s">
        <v>1096418</v>
      </c>
      <c r="AE12144" s="1" t="s">
        <v>1096419</v>
      </c>
      <c r="AF12144" s="1" t="s">
        <v>1096420</v>
      </c>
      <c r="AG12144" s="1" t="s">
        <v>512</v>
      </c>
      <c r="AH12144" s="1" t="s">
        <v>512</v>
      </c>
      <c r="AI12144" s="1" t="s">
        <v>512</v>
      </c>
      <c r="AJ12144" s="1" t="s">
        <v>1096421</v>
      </c>
      <c r="AK12144" s="1" t="s">
        <v>1096422</v>
      </c>
      <c r="AL12144" s="1" t="s">
        <v>1096423</v>
      </c>
      <c r="AM12144" s="1" t="s">
        <v>512</v>
      </c>
      <c r="AN12144" s="1" t="s">
        <v>512</v>
      </c>
      <c r="AO12144" s="1" t="s">
        <v>512</v>
      </c>
      <c r="AP12144" s="1" t="s">
        <v>512</v>
      </c>
      <c r="AQ12144" s="1" t="s">
        <v>512</v>
      </c>
      <c r="AR12144" s="1" t="s">
        <v>512</v>
      </c>
      <c r="AS12144" s="1" t="s">
        <v>512</v>
      </c>
      <c r="AT12144" s="1" t="s">
        <v>512</v>
      </c>
      <c r="AU12144" s="1" t="s">
        <v>512</v>
      </c>
      <c r="AV12144" s="1" t="s">
        <v>512</v>
      </c>
      <c r="AW12144" s="1" t="s">
        <v>512</v>
      </c>
      <c r="AX12144" s="1" t="s">
        <v>512</v>
      </c>
      <c r="AY12144" s="1" t="s">
        <v>1096424</v>
      </c>
      <c r="AZ12144" s="1" t="s">
        <v>1096425</v>
      </c>
      <c r="BA12144" s="1" t="s">
        <v>1096426</v>
      </c>
      <c r="BB12144" s="1" t="s">
        <v>1096427</v>
      </c>
      <c r="BC12144" s="1" t="s">
        <v>1096428</v>
      </c>
      <c r="BD12144" s="1" t="s">
        <v>1096429</v>
      </c>
      <c r="BE12144" s="1" t="s">
        <v>512</v>
      </c>
      <c r="BF12144" s="1" t="s">
        <v>512</v>
      </c>
      <c r="BG12144" s="1" t="s">
        <v>512</v>
      </c>
      <c r="BH12144" s="1" t="s">
        <v>512</v>
      </c>
      <c r="BI12144" s="1" t="s">
        <v>512</v>
      </c>
      <c r="BJ12144" s="1" t="s">
        <v>512</v>
      </c>
      <c r="BK12144" s="1" t="s">
        <v>512</v>
      </c>
      <c r="BL12144" s="1" t="s">
        <v>512</v>
      </c>
      <c r="BM12144" s="1" t="s">
        <v>512</v>
      </c>
      <c r="BN12144" s="1" t="s">
        <v>512</v>
      </c>
      <c r="BO12144" s="1" t="s">
        <v>512</v>
      </c>
      <c r="BP12144" s="1" t="s">
        <v>512</v>
      </c>
      <c r="BQ12144" s="1" t="s">
        <v>1096430</v>
      </c>
      <c r="BR12144" s="1" t="s">
        <v>1096431</v>
      </c>
      <c r="BS12144" s="1" t="s">
        <v>1096432</v>
      </c>
      <c r="BT12144" s="1" t="s">
        <v>512</v>
      </c>
      <c r="BU12144" s="1" t="s">
        <v>512</v>
      </c>
      <c r="BV12144" s="1" t="s">
        <v>512</v>
      </c>
      <c r="BW12144" s="1" t="s">
        <v>512</v>
      </c>
      <c r="BX12144" s="1" t="s">
        <v>512</v>
      </c>
      <c r="BY12144" s="1" t="s">
        <v>512</v>
      </c>
      <c r="BZ12144" s="1" t="s">
        <v>512</v>
      </c>
      <c r="CA12144" s="1" t="s">
        <v>512</v>
      </c>
      <c r="CB12144" s="1" t="s">
        <v>512</v>
      </c>
      <c r="CC12144" s="1" t="s">
        <v>512</v>
      </c>
      <c r="CD12144" s="1" t="s">
        <v>512</v>
      </c>
      <c r="CE12144" s="1" t="s">
        <v>512</v>
      </c>
      <c r="CF12144" s="1" t="s">
        <v>512</v>
      </c>
      <c r="CG12144" s="1" t="s">
        <v>512</v>
      </c>
      <c r="CH12144" s="1" t="s">
        <v>512</v>
      </c>
      <c r="CI12144" s="1" t="s">
        <v>512</v>
      </c>
      <c r="CJ12144" s="1" t="s">
        <v>512</v>
      </c>
      <c r="CK12144" s="1" t="s">
        <v>512</v>
      </c>
      <c r="CL12144" s="1" t="s">
        <v>512</v>
      </c>
      <c r="CM12144" s="1" t="s">
        <v>512</v>
      </c>
      <c r="CN12144" s="1" t="s">
        <v>512</v>
      </c>
      <c r="CO12144" s="1" t="s">
        <v>512</v>
      </c>
      <c r="CP12144" s="1" t="s">
        <v>512</v>
      </c>
      <c r="CQ12144" s="1" t="s">
        <v>512</v>
      </c>
      <c r="CR12144" s="1" t="s">
        <v>512</v>
      </c>
      <c r="CS12144" s="1" t="s">
        <v>512</v>
      </c>
      <c r="CT12144" s="1" t="s">
        <v>512</v>
      </c>
      <c r="CU12144" s="1" t="s">
        <v>512</v>
      </c>
      <c r="CV12144" s="1" t="s">
        <v>512</v>
      </c>
      <c r="CW12144" s="1" t="s">
        <v>512</v>
      </c>
      <c r="CX12144" s="1" t="s">
        <v>512</v>
      </c>
      <c r="CY12144" s="1" t="s">
        <v>512</v>
      </c>
      <c r="CZ12144" s="1" t="s">
        <v>512</v>
      </c>
      <c r="DA12144" s="1" t="s">
        <v>512</v>
      </c>
      <c r="DB12144" s="1" t="s">
        <v>512</v>
      </c>
      <c r="DC12144" s="1" t="s">
        <v>512</v>
      </c>
      <c r="DD12144" s="1" t="s">
        <v>512</v>
      </c>
      <c r="DE12144" s="1" t="s">
        <v>512</v>
      </c>
      <c r="DF12144" s="1" t="s">
        <v>512</v>
      </c>
      <c r="DG12144" s="1" t="s">
        <v>512</v>
      </c>
      <c r="DH12144" s="1" t="s">
        <v>512</v>
      </c>
      <c r="DI12144" s="1" t="s">
        <v>512</v>
      </c>
      <c r="DJ12144" s="1" t="s">
        <v>512</v>
      </c>
      <c r="DK12144" s="1" t="s">
        <v>512</v>
      </c>
      <c r="DL12144" s="1" t="s">
        <v>512</v>
      </c>
    </row>
    <row r="12145" spans="1:116" x14ac:dyDescent="0.2">
      <c r="A12145" s="1" t="s">
        <v>1096433</v>
      </c>
      <c r="B12145" s="1" t="s">
        <v>9933</v>
      </c>
      <c r="C12145" s="1" t="s">
        <v>1096434</v>
      </c>
      <c r="D12145" s="1" t="s">
        <v>235</v>
      </c>
      <c r="E12145" s="1" t="s">
        <v>1096435</v>
      </c>
      <c r="F12145" s="1" t="s">
        <v>512</v>
      </c>
      <c r="G12145" s="1" t="s">
        <v>512</v>
      </c>
      <c r="H12145" s="1" t="s">
        <v>512</v>
      </c>
      <c r="I12145" s="1" t="s">
        <v>1096436</v>
      </c>
      <c r="J12145" s="1" t="s">
        <v>1096437</v>
      </c>
      <c r="K12145" s="1" t="s">
        <v>1096438</v>
      </c>
      <c r="L12145" s="1" t="s">
        <v>512</v>
      </c>
      <c r="M12145" s="1" t="s">
        <v>512</v>
      </c>
      <c r="N12145" s="1" t="s">
        <v>512</v>
      </c>
      <c r="O12145" s="1" t="s">
        <v>512</v>
      </c>
      <c r="P12145" s="1" t="s">
        <v>512</v>
      </c>
      <c r="Q12145" s="1" t="s">
        <v>512</v>
      </c>
      <c r="R12145" s="1" t="s">
        <v>512</v>
      </c>
      <c r="S12145" s="1" t="s">
        <v>512</v>
      </c>
      <c r="T12145" s="1" t="s">
        <v>512</v>
      </c>
      <c r="U12145" s="1" t="s">
        <v>512</v>
      </c>
      <c r="V12145" s="1" t="s">
        <v>512</v>
      </c>
      <c r="W12145" s="1" t="s">
        <v>512</v>
      </c>
      <c r="X12145" s="1" t="s">
        <v>512</v>
      </c>
      <c r="Y12145" s="1" t="s">
        <v>512</v>
      </c>
      <c r="Z12145" s="1" t="s">
        <v>512</v>
      </c>
      <c r="AA12145" s="1" t="s">
        <v>512</v>
      </c>
      <c r="AB12145" s="1" t="s">
        <v>512</v>
      </c>
      <c r="AC12145" s="1" t="s">
        <v>512</v>
      </c>
      <c r="AD12145" s="1" t="s">
        <v>512</v>
      </c>
      <c r="AE12145" s="1" t="s">
        <v>512</v>
      </c>
      <c r="AF12145" s="1" t="s">
        <v>512</v>
      </c>
      <c r="AG12145" s="1" t="s">
        <v>512</v>
      </c>
      <c r="AH12145" s="1" t="s">
        <v>512</v>
      </c>
      <c r="AI12145" s="1" t="s">
        <v>512</v>
      </c>
      <c r="AJ12145" s="1" t="s">
        <v>512</v>
      </c>
      <c r="AK12145" s="1" t="s">
        <v>512</v>
      </c>
      <c r="AL12145" s="1" t="s">
        <v>512</v>
      </c>
      <c r="AM12145" s="1" t="s">
        <v>1096439</v>
      </c>
      <c r="AN12145" s="1" t="s">
        <v>1096440</v>
      </c>
      <c r="AO12145" s="1" t="s">
        <v>1096441</v>
      </c>
      <c r="AP12145" s="1" t="s">
        <v>512</v>
      </c>
      <c r="AQ12145" s="1" t="s">
        <v>512</v>
      </c>
      <c r="AR12145" s="1" t="s">
        <v>512</v>
      </c>
      <c r="AS12145" s="1" t="s">
        <v>512</v>
      </c>
      <c r="AT12145" s="1" t="s">
        <v>512</v>
      </c>
      <c r="AU12145" s="1" t="s">
        <v>512</v>
      </c>
      <c r="AV12145" s="1" t="s">
        <v>512</v>
      </c>
      <c r="AW12145" s="1" t="s">
        <v>512</v>
      </c>
      <c r="AX12145" s="1" t="s">
        <v>512</v>
      </c>
      <c r="AY12145" s="1" t="s">
        <v>512</v>
      </c>
      <c r="AZ12145" s="1" t="s">
        <v>512</v>
      </c>
      <c r="BA12145" s="1" t="s">
        <v>512</v>
      </c>
      <c r="BB12145" s="1" t="s">
        <v>1096442</v>
      </c>
      <c r="BC12145" s="1" t="s">
        <v>1096443</v>
      </c>
      <c r="BD12145" s="1" t="s">
        <v>1096444</v>
      </c>
      <c r="BE12145" s="1" t="s">
        <v>512</v>
      </c>
      <c r="BF12145" s="1" t="s">
        <v>512</v>
      </c>
      <c r="BG12145" s="1" t="s">
        <v>512</v>
      </c>
      <c r="BH12145" s="1" t="s">
        <v>512</v>
      </c>
      <c r="BI12145" s="1" t="s">
        <v>512</v>
      </c>
      <c r="BJ12145" s="1" t="s">
        <v>512</v>
      </c>
      <c r="BK12145" s="1" t="s">
        <v>512</v>
      </c>
      <c r="BL12145" s="1" t="s">
        <v>512</v>
      </c>
      <c r="BM12145" s="1" t="s">
        <v>512</v>
      </c>
      <c r="BN12145" s="1" t="s">
        <v>512</v>
      </c>
      <c r="BO12145" s="1" t="s">
        <v>512</v>
      </c>
      <c r="BP12145" s="1" t="s">
        <v>512</v>
      </c>
      <c r="BQ12145" s="1" t="s">
        <v>1096445</v>
      </c>
      <c r="BR12145" s="1" t="s">
        <v>1096446</v>
      </c>
      <c r="BS12145" s="1" t="s">
        <v>1096447</v>
      </c>
      <c r="BT12145" s="1" t="s">
        <v>512</v>
      </c>
      <c r="BU12145" s="1" t="s">
        <v>512</v>
      </c>
      <c r="BV12145" s="1" t="s">
        <v>512</v>
      </c>
      <c r="BW12145" s="1" t="s">
        <v>512</v>
      </c>
      <c r="BX12145" s="1" t="s">
        <v>512</v>
      </c>
      <c r="BY12145" s="1" t="s">
        <v>512</v>
      </c>
      <c r="BZ12145" s="1" t="s">
        <v>512</v>
      </c>
      <c r="CA12145" s="1" t="s">
        <v>512</v>
      </c>
      <c r="CB12145" s="1" t="s">
        <v>512</v>
      </c>
      <c r="CC12145" s="1" t="s">
        <v>512</v>
      </c>
      <c r="CD12145" s="1" t="s">
        <v>512</v>
      </c>
      <c r="CE12145" s="1" t="s">
        <v>512</v>
      </c>
      <c r="CF12145" s="1" t="s">
        <v>512</v>
      </c>
      <c r="CG12145" s="1" t="s">
        <v>512</v>
      </c>
      <c r="CH12145" s="1" t="s">
        <v>512</v>
      </c>
      <c r="CI12145" s="1" t="s">
        <v>1096448</v>
      </c>
      <c r="CJ12145" s="1" t="s">
        <v>1096449</v>
      </c>
      <c r="CK12145" s="1" t="s">
        <v>1096450</v>
      </c>
      <c r="CL12145" s="1" t="s">
        <v>512</v>
      </c>
      <c r="CM12145" s="1" t="s">
        <v>512</v>
      </c>
      <c r="CN12145" s="1" t="s">
        <v>512</v>
      </c>
      <c r="CO12145" s="1" t="s">
        <v>1096451</v>
      </c>
      <c r="CP12145" s="1" t="s">
        <v>1096452</v>
      </c>
      <c r="CQ12145" s="1" t="s">
        <v>1096453</v>
      </c>
      <c r="CR12145" s="1" t="s">
        <v>1096454</v>
      </c>
      <c r="CS12145" s="1" t="s">
        <v>1096455</v>
      </c>
      <c r="CT12145" s="1" t="s">
        <v>1096456</v>
      </c>
      <c r="CU12145" s="1" t="s">
        <v>512</v>
      </c>
      <c r="CV12145" s="1" t="s">
        <v>512</v>
      </c>
      <c r="CW12145" s="1" t="s">
        <v>512</v>
      </c>
      <c r="CX12145" s="1" t="s">
        <v>512</v>
      </c>
      <c r="CY12145" s="1" t="s">
        <v>512</v>
      </c>
      <c r="CZ12145" s="1" t="s">
        <v>512</v>
      </c>
      <c r="DA12145" s="1" t="s">
        <v>512</v>
      </c>
      <c r="DB12145" s="1" t="s">
        <v>512</v>
      </c>
      <c r="DC12145" s="1" t="s">
        <v>512</v>
      </c>
      <c r="DD12145" s="1" t="s">
        <v>512</v>
      </c>
      <c r="DE12145" s="1" t="s">
        <v>512</v>
      </c>
      <c r="DF12145" s="1" t="s">
        <v>512</v>
      </c>
      <c r="DG12145" s="1" t="s">
        <v>512</v>
      </c>
      <c r="DH12145" s="1" t="s">
        <v>512</v>
      </c>
      <c r="DI12145" s="1" t="s">
        <v>512</v>
      </c>
      <c r="DJ12145" s="1" t="s">
        <v>512</v>
      </c>
      <c r="DK12145" s="1" t="s">
        <v>512</v>
      </c>
      <c r="DL12145" s="1" t="s">
        <v>512</v>
      </c>
    </row>
    <row r="12146" spans="1:116" x14ac:dyDescent="0.2">
      <c r="A12146" s="1" t="s">
        <v>1096457</v>
      </c>
      <c r="B12146" s="1" t="s">
        <v>73928</v>
      </c>
      <c r="C12146" s="1" t="s">
        <v>1096458</v>
      </c>
      <c r="D12146" s="1" t="s">
        <v>235</v>
      </c>
      <c r="E12146" s="1" t="s">
        <v>1096459</v>
      </c>
      <c r="F12146" s="1" t="s">
        <v>1096460</v>
      </c>
      <c r="G12146" s="1" t="s">
        <v>1096461</v>
      </c>
      <c r="H12146" s="1" t="s">
        <v>1096462</v>
      </c>
      <c r="I12146" s="1" t="s">
        <v>1096463</v>
      </c>
      <c r="J12146" s="1" t="s">
        <v>1096464</v>
      </c>
      <c r="K12146" s="1" t="s">
        <v>1096465</v>
      </c>
      <c r="L12146" s="1" t="s">
        <v>512</v>
      </c>
      <c r="M12146" s="1" t="s">
        <v>512</v>
      </c>
      <c r="N12146" s="1" t="s">
        <v>512</v>
      </c>
      <c r="O12146" s="1" t="s">
        <v>1096466</v>
      </c>
      <c r="P12146" s="1" t="s">
        <v>1096467</v>
      </c>
      <c r="Q12146" s="1" t="s">
        <v>1096468</v>
      </c>
      <c r="R12146" s="1" t="s">
        <v>1096469</v>
      </c>
      <c r="S12146" s="1" t="s">
        <v>1096470</v>
      </c>
      <c r="T12146" s="1" t="s">
        <v>1096471</v>
      </c>
      <c r="U12146" s="1" t="s">
        <v>512</v>
      </c>
      <c r="V12146" s="1" t="s">
        <v>512</v>
      </c>
      <c r="W12146" s="1" t="s">
        <v>512</v>
      </c>
      <c r="X12146" s="1" t="s">
        <v>512</v>
      </c>
      <c r="Y12146" s="1" t="s">
        <v>512</v>
      </c>
      <c r="Z12146" s="1" t="s">
        <v>512</v>
      </c>
      <c r="AA12146" s="1" t="s">
        <v>512</v>
      </c>
      <c r="AB12146" s="1" t="s">
        <v>512</v>
      </c>
      <c r="AC12146" s="1" t="s">
        <v>512</v>
      </c>
      <c r="AD12146" s="1" t="s">
        <v>1096472</v>
      </c>
      <c r="AE12146" s="1" t="s">
        <v>1096473</v>
      </c>
      <c r="AF12146" s="1" t="s">
        <v>1096474</v>
      </c>
      <c r="AG12146" s="1" t="s">
        <v>512</v>
      </c>
      <c r="AH12146" s="1" t="s">
        <v>512</v>
      </c>
      <c r="AI12146" s="1" t="s">
        <v>512</v>
      </c>
      <c r="AJ12146" s="1" t="s">
        <v>512</v>
      </c>
      <c r="AK12146" s="1" t="s">
        <v>512</v>
      </c>
      <c r="AL12146" s="1" t="s">
        <v>512</v>
      </c>
      <c r="AM12146" s="1" t="s">
        <v>1096475</v>
      </c>
      <c r="AN12146" s="1" t="s">
        <v>1096476</v>
      </c>
      <c r="AO12146" s="1" t="s">
        <v>1096477</v>
      </c>
      <c r="AP12146" s="1" t="s">
        <v>512</v>
      </c>
      <c r="AQ12146" s="1" t="s">
        <v>512</v>
      </c>
      <c r="AR12146" s="1" t="s">
        <v>512</v>
      </c>
      <c r="AS12146" s="1" t="s">
        <v>1096478</v>
      </c>
      <c r="AT12146" s="1" t="s">
        <v>1096479</v>
      </c>
      <c r="AU12146" s="1" t="s">
        <v>1096480</v>
      </c>
      <c r="AV12146" s="1" t="s">
        <v>512</v>
      </c>
      <c r="AW12146" s="1" t="s">
        <v>512</v>
      </c>
      <c r="AX12146" s="1" t="s">
        <v>512</v>
      </c>
      <c r="AY12146" s="1" t="s">
        <v>1096481</v>
      </c>
      <c r="AZ12146" s="1" t="s">
        <v>1096482</v>
      </c>
      <c r="BA12146" s="1" t="s">
        <v>1096483</v>
      </c>
      <c r="BB12146" s="1" t="s">
        <v>512</v>
      </c>
      <c r="BC12146" s="1" t="s">
        <v>512</v>
      </c>
      <c r="BD12146" s="1" t="s">
        <v>512</v>
      </c>
      <c r="BE12146" s="1" t="s">
        <v>1096484</v>
      </c>
      <c r="BF12146" s="1" t="s">
        <v>1096485</v>
      </c>
      <c r="BG12146" s="1" t="s">
        <v>1096486</v>
      </c>
      <c r="BH12146" s="1" t="s">
        <v>512</v>
      </c>
      <c r="BI12146" s="1" t="s">
        <v>512</v>
      </c>
      <c r="BJ12146" s="1" t="s">
        <v>512</v>
      </c>
      <c r="BK12146" s="1" t="s">
        <v>1096487</v>
      </c>
      <c r="BL12146" s="1" t="s">
        <v>1096488</v>
      </c>
      <c r="BM12146" s="1" t="s">
        <v>1096489</v>
      </c>
      <c r="BN12146" s="1" t="s">
        <v>512</v>
      </c>
      <c r="BO12146" s="1" t="s">
        <v>512</v>
      </c>
      <c r="BP12146" s="1" t="s">
        <v>512</v>
      </c>
      <c r="BQ12146" s="1" t="s">
        <v>1096490</v>
      </c>
      <c r="BR12146" s="1" t="s">
        <v>1096491</v>
      </c>
      <c r="BS12146" s="1" t="s">
        <v>1096492</v>
      </c>
      <c r="BT12146" s="1" t="s">
        <v>1096493</v>
      </c>
      <c r="BU12146" s="1" t="s">
        <v>1096494</v>
      </c>
      <c r="BV12146" s="1" t="s">
        <v>1096495</v>
      </c>
      <c r="BW12146" s="1" t="s">
        <v>512</v>
      </c>
      <c r="BX12146" s="1" t="s">
        <v>512</v>
      </c>
      <c r="BY12146" s="1" t="s">
        <v>512</v>
      </c>
      <c r="BZ12146" s="1" t="s">
        <v>512</v>
      </c>
      <c r="CA12146" s="1" t="s">
        <v>512</v>
      </c>
      <c r="CB12146" s="1" t="s">
        <v>512</v>
      </c>
      <c r="CC12146" s="1" t="s">
        <v>1096496</v>
      </c>
      <c r="CD12146" s="1" t="s">
        <v>1096497</v>
      </c>
      <c r="CE12146" s="1" t="s">
        <v>1096498</v>
      </c>
      <c r="CF12146" s="1" t="s">
        <v>512</v>
      </c>
      <c r="CG12146" s="1" t="s">
        <v>512</v>
      </c>
      <c r="CH12146" s="1" t="s">
        <v>512</v>
      </c>
      <c r="CI12146" s="1" t="s">
        <v>512</v>
      </c>
      <c r="CJ12146" s="1" t="s">
        <v>512</v>
      </c>
      <c r="CK12146" s="1" t="s">
        <v>512</v>
      </c>
      <c r="CL12146" s="1" t="s">
        <v>512</v>
      </c>
      <c r="CM12146" s="1" t="s">
        <v>512</v>
      </c>
      <c r="CN12146" s="1" t="s">
        <v>512</v>
      </c>
      <c r="CO12146" s="1" t="s">
        <v>512</v>
      </c>
      <c r="CP12146" s="1" t="s">
        <v>512</v>
      </c>
      <c r="CQ12146" s="1" t="s">
        <v>512</v>
      </c>
      <c r="CR12146" s="1" t="s">
        <v>512</v>
      </c>
      <c r="CS12146" s="1" t="s">
        <v>512</v>
      </c>
      <c r="CT12146" s="1" t="s">
        <v>512</v>
      </c>
      <c r="CU12146" s="1" t="s">
        <v>1096499</v>
      </c>
      <c r="CV12146" s="1" t="s">
        <v>1096500</v>
      </c>
      <c r="CW12146" s="1" t="s">
        <v>1096501</v>
      </c>
      <c r="CX12146" s="1" t="s">
        <v>1096502</v>
      </c>
      <c r="CY12146" s="1" t="s">
        <v>1096503</v>
      </c>
      <c r="CZ12146" s="1" t="s">
        <v>1096504</v>
      </c>
      <c r="DA12146" s="1" t="s">
        <v>1096505</v>
      </c>
      <c r="DB12146" s="1" t="s">
        <v>1096506</v>
      </c>
      <c r="DC12146" s="1" t="s">
        <v>1096507</v>
      </c>
      <c r="DD12146" s="1" t="s">
        <v>512</v>
      </c>
      <c r="DE12146" s="1" t="s">
        <v>512</v>
      </c>
      <c r="DF12146" s="1" t="s">
        <v>512</v>
      </c>
      <c r="DG12146" s="1" t="s">
        <v>512</v>
      </c>
      <c r="DH12146" s="1" t="s">
        <v>512</v>
      </c>
      <c r="DI12146" s="1" t="s">
        <v>512</v>
      </c>
      <c r="DJ12146" s="1" t="s">
        <v>512</v>
      </c>
      <c r="DK12146" s="1" t="s">
        <v>512</v>
      </c>
      <c r="DL12146" s="1" t="s">
        <v>512</v>
      </c>
    </row>
    <row r="12147" spans="1:116" x14ac:dyDescent="0.2">
      <c r="A12147" s="1" t="s">
        <v>1096508</v>
      </c>
      <c r="B12147" s="1" t="s">
        <v>2564</v>
      </c>
      <c r="C12147" s="1" t="s">
        <v>1096509</v>
      </c>
      <c r="D12147" s="1" t="s">
        <v>235</v>
      </c>
      <c r="E12147" s="1" t="s">
        <v>1096510</v>
      </c>
      <c r="F12147" s="1" t="s">
        <v>1096511</v>
      </c>
      <c r="G12147" s="1" t="s">
        <v>1096512</v>
      </c>
      <c r="H12147" s="1" t="s">
        <v>1096513</v>
      </c>
      <c r="I12147" s="1" t="s">
        <v>1096514</v>
      </c>
      <c r="J12147" s="1" t="s">
        <v>1096515</v>
      </c>
      <c r="K12147" s="1" t="s">
        <v>1096516</v>
      </c>
      <c r="L12147" s="1" t="s">
        <v>512</v>
      </c>
      <c r="M12147" s="1" t="s">
        <v>512</v>
      </c>
      <c r="N12147" s="1" t="s">
        <v>512</v>
      </c>
      <c r="O12147" s="1" t="s">
        <v>1096517</v>
      </c>
      <c r="P12147" s="1" t="s">
        <v>1096518</v>
      </c>
      <c r="Q12147" s="1" t="s">
        <v>1096519</v>
      </c>
      <c r="R12147" s="1" t="s">
        <v>512</v>
      </c>
      <c r="S12147" s="1" t="s">
        <v>512</v>
      </c>
      <c r="T12147" s="1" t="s">
        <v>512</v>
      </c>
      <c r="U12147" s="1" t="s">
        <v>512</v>
      </c>
      <c r="V12147" s="1" t="s">
        <v>512</v>
      </c>
      <c r="W12147" s="1" t="s">
        <v>512</v>
      </c>
      <c r="X12147" s="1" t="s">
        <v>512</v>
      </c>
      <c r="Y12147" s="1" t="s">
        <v>512</v>
      </c>
      <c r="Z12147" s="1" t="s">
        <v>512</v>
      </c>
      <c r="AA12147" s="1" t="s">
        <v>512</v>
      </c>
      <c r="AB12147" s="1" t="s">
        <v>512</v>
      </c>
      <c r="AC12147" s="1" t="s">
        <v>512</v>
      </c>
      <c r="AD12147" s="1" t="s">
        <v>512</v>
      </c>
      <c r="AE12147" s="1" t="s">
        <v>512</v>
      </c>
      <c r="AF12147" s="1" t="s">
        <v>512</v>
      </c>
      <c r="AG12147" s="1" t="s">
        <v>512</v>
      </c>
      <c r="AH12147" s="1" t="s">
        <v>512</v>
      </c>
      <c r="AI12147" s="1" t="s">
        <v>512</v>
      </c>
      <c r="AJ12147" s="1" t="s">
        <v>512</v>
      </c>
      <c r="AK12147" s="1" t="s">
        <v>512</v>
      </c>
      <c r="AL12147" s="1" t="s">
        <v>512</v>
      </c>
      <c r="AM12147" s="1" t="s">
        <v>512</v>
      </c>
      <c r="AN12147" s="1" t="s">
        <v>512</v>
      </c>
      <c r="AO12147" s="1" t="s">
        <v>512</v>
      </c>
      <c r="AP12147" s="1" t="s">
        <v>512</v>
      </c>
      <c r="AQ12147" s="1" t="s">
        <v>512</v>
      </c>
      <c r="AR12147" s="1" t="s">
        <v>512</v>
      </c>
      <c r="AS12147" s="1" t="s">
        <v>512</v>
      </c>
      <c r="AT12147" s="1" t="s">
        <v>512</v>
      </c>
      <c r="AU12147" s="1" t="s">
        <v>512</v>
      </c>
      <c r="AV12147" s="1" t="s">
        <v>512</v>
      </c>
      <c r="AW12147" s="1" t="s">
        <v>512</v>
      </c>
      <c r="AX12147" s="1" t="s">
        <v>512</v>
      </c>
      <c r="AY12147" s="1" t="s">
        <v>1096520</v>
      </c>
      <c r="AZ12147" s="1" t="s">
        <v>1096521</v>
      </c>
      <c r="BA12147" s="1" t="s">
        <v>1096522</v>
      </c>
      <c r="BB12147" s="1" t="s">
        <v>512</v>
      </c>
      <c r="BC12147" s="1" t="s">
        <v>512</v>
      </c>
      <c r="BD12147" s="1" t="s">
        <v>512</v>
      </c>
      <c r="BE12147" s="1" t="s">
        <v>512</v>
      </c>
      <c r="BF12147" s="1" t="s">
        <v>512</v>
      </c>
      <c r="BG12147" s="1" t="s">
        <v>512</v>
      </c>
      <c r="BH12147" s="1" t="s">
        <v>512</v>
      </c>
      <c r="BI12147" s="1" t="s">
        <v>512</v>
      </c>
      <c r="BJ12147" s="1" t="s">
        <v>512</v>
      </c>
      <c r="BK12147" s="1" t="s">
        <v>512</v>
      </c>
      <c r="BL12147" s="1" t="s">
        <v>512</v>
      </c>
      <c r="BM12147" s="1" t="s">
        <v>512</v>
      </c>
      <c r="BN12147" s="1" t="s">
        <v>512</v>
      </c>
      <c r="BO12147" s="1" t="s">
        <v>512</v>
      </c>
      <c r="BP12147" s="1" t="s">
        <v>512</v>
      </c>
      <c r="BQ12147" s="1" t="s">
        <v>512</v>
      </c>
      <c r="BR12147" s="1" t="s">
        <v>512</v>
      </c>
      <c r="BS12147" s="1" t="s">
        <v>512</v>
      </c>
      <c r="BT12147" s="1" t="s">
        <v>1096523</v>
      </c>
      <c r="BU12147" s="1" t="s">
        <v>1096524</v>
      </c>
      <c r="BV12147" s="1" t="s">
        <v>1096525</v>
      </c>
      <c r="BW12147" s="1" t="s">
        <v>512</v>
      </c>
      <c r="BX12147" s="1" t="s">
        <v>512</v>
      </c>
      <c r="BY12147" s="1" t="s">
        <v>512</v>
      </c>
      <c r="BZ12147" s="1" t="s">
        <v>512</v>
      </c>
      <c r="CA12147" s="1" t="s">
        <v>512</v>
      </c>
      <c r="CB12147" s="1" t="s">
        <v>512</v>
      </c>
      <c r="CC12147" s="1" t="s">
        <v>512</v>
      </c>
      <c r="CD12147" s="1" t="s">
        <v>512</v>
      </c>
      <c r="CE12147" s="1" t="s">
        <v>512</v>
      </c>
      <c r="CF12147" s="1" t="s">
        <v>512</v>
      </c>
      <c r="CG12147" s="1" t="s">
        <v>512</v>
      </c>
      <c r="CH12147" s="1" t="s">
        <v>512</v>
      </c>
      <c r="CI12147" s="1" t="s">
        <v>512</v>
      </c>
      <c r="CJ12147" s="1" t="s">
        <v>512</v>
      </c>
      <c r="CK12147" s="1" t="s">
        <v>512</v>
      </c>
      <c r="CL12147" s="1" t="s">
        <v>1096526</v>
      </c>
      <c r="CM12147" s="1" t="s">
        <v>1096527</v>
      </c>
      <c r="CN12147" s="1" t="s">
        <v>1096528</v>
      </c>
      <c r="CO12147" s="1" t="s">
        <v>1096529</v>
      </c>
      <c r="CP12147" s="1" t="s">
        <v>1096530</v>
      </c>
      <c r="CQ12147" s="1" t="s">
        <v>1096531</v>
      </c>
      <c r="CR12147" s="1" t="s">
        <v>512</v>
      </c>
      <c r="CS12147" s="1" t="s">
        <v>512</v>
      </c>
      <c r="CT12147" s="1" t="s">
        <v>512</v>
      </c>
      <c r="CU12147" s="1" t="s">
        <v>1096532</v>
      </c>
      <c r="CV12147" s="1" t="s">
        <v>1096533</v>
      </c>
      <c r="CW12147" s="1" t="s">
        <v>1096534</v>
      </c>
      <c r="CX12147" s="1" t="s">
        <v>512</v>
      </c>
      <c r="CY12147" s="1" t="s">
        <v>512</v>
      </c>
      <c r="CZ12147" s="1" t="s">
        <v>512</v>
      </c>
      <c r="DA12147" s="1" t="s">
        <v>512</v>
      </c>
      <c r="DB12147" s="1" t="s">
        <v>512</v>
      </c>
      <c r="DC12147" s="1" t="s">
        <v>512</v>
      </c>
      <c r="DD12147" s="1" t="s">
        <v>1096535</v>
      </c>
      <c r="DE12147" s="1" t="s">
        <v>1096536</v>
      </c>
      <c r="DF12147" s="1" t="s">
        <v>1096537</v>
      </c>
      <c r="DG12147" s="1" t="s">
        <v>512</v>
      </c>
      <c r="DH12147" s="1" t="s">
        <v>512</v>
      </c>
      <c r="DI12147" s="1" t="s">
        <v>512</v>
      </c>
      <c r="DJ12147" s="1" t="s">
        <v>512</v>
      </c>
      <c r="DK12147" s="1" t="s">
        <v>512</v>
      </c>
      <c r="DL12147" s="1" t="s">
        <v>512</v>
      </c>
    </row>
    <row r="12148" spans="1:116" x14ac:dyDescent="0.2">
      <c r="A12148" s="1" t="s">
        <v>1096538</v>
      </c>
      <c r="B12148" s="1" t="s">
        <v>13337</v>
      </c>
      <c r="C12148" s="1" t="s">
        <v>1096539</v>
      </c>
      <c r="D12148" s="1" t="s">
        <v>235</v>
      </c>
      <c r="E12148" s="1" t="s">
        <v>1096540</v>
      </c>
      <c r="F12148" s="1" t="s">
        <v>1096541</v>
      </c>
      <c r="G12148" s="1" t="s">
        <v>1096542</v>
      </c>
      <c r="H12148" s="1" t="s">
        <v>1096543</v>
      </c>
      <c r="I12148" s="1" t="s">
        <v>1096544</v>
      </c>
      <c r="J12148" s="1" t="s">
        <v>1096545</v>
      </c>
      <c r="K12148" s="1" t="s">
        <v>1096546</v>
      </c>
      <c r="L12148" s="1" t="s">
        <v>1096547</v>
      </c>
      <c r="M12148" s="1" t="s">
        <v>1096548</v>
      </c>
      <c r="N12148" s="1" t="s">
        <v>1096549</v>
      </c>
      <c r="O12148" s="1" t="s">
        <v>1096550</v>
      </c>
      <c r="P12148" s="1" t="s">
        <v>1096551</v>
      </c>
      <c r="Q12148" s="1" t="s">
        <v>1096552</v>
      </c>
      <c r="R12148" s="1" t="s">
        <v>1096553</v>
      </c>
      <c r="S12148" s="1" t="s">
        <v>1096554</v>
      </c>
      <c r="T12148" s="1" t="s">
        <v>1096555</v>
      </c>
      <c r="U12148" s="1" t="s">
        <v>512</v>
      </c>
      <c r="V12148" s="1" t="s">
        <v>512</v>
      </c>
      <c r="W12148" s="1" t="s">
        <v>512</v>
      </c>
      <c r="X12148" s="1" t="s">
        <v>1096556</v>
      </c>
      <c r="Y12148" s="1" t="s">
        <v>1096557</v>
      </c>
      <c r="Z12148" s="1" t="s">
        <v>1096558</v>
      </c>
      <c r="AA12148" s="1" t="s">
        <v>1096559</v>
      </c>
      <c r="AB12148" s="1" t="s">
        <v>1096560</v>
      </c>
      <c r="AC12148" s="1" t="s">
        <v>1096561</v>
      </c>
      <c r="AD12148" s="1" t="s">
        <v>1096562</v>
      </c>
      <c r="AE12148" s="1" t="s">
        <v>1096563</v>
      </c>
      <c r="AF12148" s="1" t="s">
        <v>1096564</v>
      </c>
      <c r="AG12148" s="1" t="s">
        <v>512</v>
      </c>
      <c r="AH12148" s="1" t="s">
        <v>512</v>
      </c>
      <c r="AI12148" s="1" t="s">
        <v>512</v>
      </c>
      <c r="AJ12148" s="1" t="s">
        <v>1096565</v>
      </c>
      <c r="AK12148" s="1" t="s">
        <v>1096566</v>
      </c>
      <c r="AL12148" s="1" t="s">
        <v>1096567</v>
      </c>
      <c r="AM12148" s="1" t="s">
        <v>1096568</v>
      </c>
      <c r="AN12148" s="1" t="s">
        <v>1096569</v>
      </c>
      <c r="AO12148" s="1" t="s">
        <v>1096570</v>
      </c>
      <c r="AP12148" s="1" t="s">
        <v>1096571</v>
      </c>
      <c r="AQ12148" s="1" t="s">
        <v>1096572</v>
      </c>
      <c r="AR12148" s="1" t="s">
        <v>1096573</v>
      </c>
      <c r="AS12148" s="1" t="s">
        <v>512</v>
      </c>
      <c r="AT12148" s="1" t="s">
        <v>512</v>
      </c>
      <c r="AU12148" s="1" t="s">
        <v>512</v>
      </c>
      <c r="AV12148" s="1" t="s">
        <v>1096574</v>
      </c>
      <c r="AW12148" s="1" t="s">
        <v>1096575</v>
      </c>
      <c r="AX12148" s="1" t="s">
        <v>1096576</v>
      </c>
      <c r="AY12148" s="1" t="s">
        <v>1096577</v>
      </c>
      <c r="AZ12148" s="1" t="s">
        <v>1096578</v>
      </c>
      <c r="BA12148" s="1" t="s">
        <v>1096579</v>
      </c>
      <c r="BB12148" s="1" t="s">
        <v>1096580</v>
      </c>
      <c r="BC12148" s="1" t="s">
        <v>1096581</v>
      </c>
      <c r="BD12148" s="1" t="s">
        <v>1096582</v>
      </c>
      <c r="BE12148" s="1" t="s">
        <v>1096583</v>
      </c>
      <c r="BF12148" s="1" t="s">
        <v>1096584</v>
      </c>
      <c r="BG12148" s="1" t="s">
        <v>1096585</v>
      </c>
      <c r="BH12148" s="1" t="s">
        <v>1096586</v>
      </c>
      <c r="BI12148" s="1" t="s">
        <v>1096587</v>
      </c>
      <c r="BJ12148" s="1" t="s">
        <v>1096588</v>
      </c>
      <c r="BK12148" s="1" t="s">
        <v>1096589</v>
      </c>
      <c r="BL12148" s="1" t="s">
        <v>1096590</v>
      </c>
      <c r="BM12148" s="1" t="s">
        <v>1096591</v>
      </c>
      <c r="BN12148" s="1" t="s">
        <v>1096592</v>
      </c>
      <c r="BO12148" s="1" t="s">
        <v>1096593</v>
      </c>
      <c r="BP12148" s="1" t="s">
        <v>1096594</v>
      </c>
      <c r="BQ12148" s="1" t="s">
        <v>1096595</v>
      </c>
      <c r="BR12148" s="1" t="s">
        <v>1096596</v>
      </c>
      <c r="BS12148" s="1" t="s">
        <v>1096597</v>
      </c>
      <c r="BT12148" s="1" t="s">
        <v>1096598</v>
      </c>
      <c r="BU12148" s="1" t="s">
        <v>1096599</v>
      </c>
      <c r="BV12148" s="1" t="s">
        <v>1096600</v>
      </c>
      <c r="BW12148" s="1" t="s">
        <v>1096601</v>
      </c>
      <c r="BX12148" s="1" t="s">
        <v>1096602</v>
      </c>
      <c r="BY12148" s="1" t="s">
        <v>1096603</v>
      </c>
      <c r="BZ12148" s="1" t="s">
        <v>512</v>
      </c>
      <c r="CA12148" s="1" t="s">
        <v>512</v>
      </c>
      <c r="CB12148" s="1" t="s">
        <v>512</v>
      </c>
      <c r="CC12148" s="1" t="s">
        <v>1096604</v>
      </c>
      <c r="CD12148" s="1" t="s">
        <v>1096605</v>
      </c>
      <c r="CE12148" s="1" t="s">
        <v>1096606</v>
      </c>
      <c r="CF12148" s="1" t="s">
        <v>1096607</v>
      </c>
      <c r="CG12148" s="1" t="s">
        <v>1096608</v>
      </c>
      <c r="CH12148" s="1" t="s">
        <v>1096609</v>
      </c>
      <c r="CI12148" s="1" t="s">
        <v>1096610</v>
      </c>
      <c r="CJ12148" s="1" t="s">
        <v>1096611</v>
      </c>
      <c r="CK12148" s="1" t="s">
        <v>1096612</v>
      </c>
      <c r="CL12148" s="1" t="s">
        <v>512</v>
      </c>
      <c r="CM12148" s="1" t="s">
        <v>512</v>
      </c>
      <c r="CN12148" s="1" t="s">
        <v>512</v>
      </c>
      <c r="CO12148" s="1" t="s">
        <v>1096613</v>
      </c>
      <c r="CP12148" s="1" t="s">
        <v>1096614</v>
      </c>
      <c r="CQ12148" s="1" t="s">
        <v>1096615</v>
      </c>
      <c r="CR12148" s="1" t="s">
        <v>1096616</v>
      </c>
      <c r="CS12148" s="1" t="s">
        <v>1096617</v>
      </c>
      <c r="CT12148" s="1" t="s">
        <v>1096618</v>
      </c>
      <c r="CU12148" s="1" t="s">
        <v>512</v>
      </c>
      <c r="CV12148" s="1" t="s">
        <v>512</v>
      </c>
      <c r="CW12148" s="1" t="s">
        <v>512</v>
      </c>
      <c r="CX12148" s="1" t="s">
        <v>1096619</v>
      </c>
      <c r="CY12148" s="1" t="s">
        <v>1096620</v>
      </c>
      <c r="CZ12148" s="1" t="s">
        <v>1096621</v>
      </c>
      <c r="DA12148" s="1" t="s">
        <v>1096622</v>
      </c>
      <c r="DB12148" s="1" t="s">
        <v>1096623</v>
      </c>
      <c r="DC12148" s="1" t="s">
        <v>1096624</v>
      </c>
      <c r="DD12148" s="1" t="s">
        <v>1096625</v>
      </c>
      <c r="DE12148" s="1" t="s">
        <v>1096626</v>
      </c>
      <c r="DF12148" s="1" t="s">
        <v>1096627</v>
      </c>
      <c r="DG12148" s="1" t="s">
        <v>1096628</v>
      </c>
      <c r="DH12148" s="1" t="s">
        <v>1096629</v>
      </c>
      <c r="DI12148" s="1" t="s">
        <v>1096630</v>
      </c>
      <c r="DJ12148" s="1" t="s">
        <v>1096631</v>
      </c>
      <c r="DK12148" s="1" t="s">
        <v>1096632</v>
      </c>
      <c r="DL12148" s="1" t="s">
        <v>1096633</v>
      </c>
    </row>
    <row r="12149" spans="1:116" x14ac:dyDescent="0.2">
      <c r="A12149" s="1" t="s">
        <v>1096634</v>
      </c>
      <c r="B12149" s="1" t="s">
        <v>100302</v>
      </c>
      <c r="C12149" s="1" t="s">
        <v>1096635</v>
      </c>
      <c r="D12149" s="1" t="s">
        <v>235</v>
      </c>
      <c r="E12149" s="1" t="s">
        <v>1096636</v>
      </c>
      <c r="F12149" s="1" t="s">
        <v>1096637</v>
      </c>
      <c r="G12149" s="1" t="s">
        <v>1096638</v>
      </c>
      <c r="H12149" s="1" t="s">
        <v>1096639</v>
      </c>
      <c r="I12149" s="1" t="s">
        <v>1096640</v>
      </c>
      <c r="J12149" s="1" t="s">
        <v>1096641</v>
      </c>
      <c r="K12149" s="1" t="s">
        <v>1096642</v>
      </c>
      <c r="L12149" s="1" t="s">
        <v>1096643</v>
      </c>
      <c r="M12149" s="1" t="s">
        <v>1096644</v>
      </c>
      <c r="N12149" s="1" t="s">
        <v>1096645</v>
      </c>
      <c r="O12149" s="1" t="s">
        <v>1096646</v>
      </c>
      <c r="P12149" s="1" t="s">
        <v>1096647</v>
      </c>
      <c r="Q12149" s="1" t="s">
        <v>1096648</v>
      </c>
      <c r="R12149" s="1" t="s">
        <v>512</v>
      </c>
      <c r="S12149" s="1" t="s">
        <v>512</v>
      </c>
      <c r="T12149" s="1" t="s">
        <v>512</v>
      </c>
      <c r="U12149" s="1" t="s">
        <v>512</v>
      </c>
      <c r="V12149" s="1" t="s">
        <v>512</v>
      </c>
      <c r="W12149" s="1" t="s">
        <v>512</v>
      </c>
      <c r="X12149" s="1" t="s">
        <v>1096649</v>
      </c>
      <c r="Y12149" s="1" t="s">
        <v>1096650</v>
      </c>
      <c r="Z12149" s="1" t="s">
        <v>1096651</v>
      </c>
      <c r="AA12149" s="1" t="s">
        <v>1096652</v>
      </c>
      <c r="AB12149" s="1" t="s">
        <v>1096653</v>
      </c>
      <c r="AC12149" s="1" t="s">
        <v>1096654</v>
      </c>
      <c r="AD12149" s="1" t="s">
        <v>1096655</v>
      </c>
      <c r="AE12149" s="1" t="s">
        <v>1096656</v>
      </c>
      <c r="AF12149" s="1" t="s">
        <v>1096657</v>
      </c>
      <c r="AG12149" s="1" t="s">
        <v>1096658</v>
      </c>
      <c r="AH12149" s="1" t="s">
        <v>1096659</v>
      </c>
      <c r="AI12149" s="1" t="s">
        <v>1096660</v>
      </c>
      <c r="AJ12149" s="1" t="s">
        <v>1096661</v>
      </c>
      <c r="AK12149" s="1" t="s">
        <v>1096662</v>
      </c>
      <c r="AL12149" s="1" t="s">
        <v>1096663</v>
      </c>
      <c r="AM12149" s="1" t="s">
        <v>1096664</v>
      </c>
      <c r="AN12149" s="1" t="s">
        <v>1096665</v>
      </c>
      <c r="AO12149" s="1" t="s">
        <v>1096666</v>
      </c>
      <c r="AP12149" s="1" t="s">
        <v>1096667</v>
      </c>
      <c r="AQ12149" s="1" t="s">
        <v>1096668</v>
      </c>
      <c r="AR12149" s="1" t="s">
        <v>1096669</v>
      </c>
      <c r="AS12149" s="1" t="s">
        <v>1096670</v>
      </c>
      <c r="AT12149" s="1" t="s">
        <v>1096671</v>
      </c>
      <c r="AU12149" s="1" t="s">
        <v>1096672</v>
      </c>
      <c r="AV12149" s="1" t="s">
        <v>1096673</v>
      </c>
      <c r="AW12149" s="1" t="s">
        <v>1096674</v>
      </c>
      <c r="AX12149" s="1" t="s">
        <v>1096675</v>
      </c>
      <c r="AY12149" s="1" t="s">
        <v>1096676</v>
      </c>
      <c r="AZ12149" s="1" t="s">
        <v>1096677</v>
      </c>
      <c r="BA12149" s="1" t="s">
        <v>1096678</v>
      </c>
      <c r="BB12149" s="1" t="s">
        <v>1096679</v>
      </c>
      <c r="BC12149" s="1" t="s">
        <v>1096680</v>
      </c>
      <c r="BD12149" s="1" t="s">
        <v>1096681</v>
      </c>
      <c r="BE12149" s="1" t="s">
        <v>1096682</v>
      </c>
      <c r="BF12149" s="1" t="s">
        <v>1096683</v>
      </c>
      <c r="BG12149" s="1" t="s">
        <v>1096684</v>
      </c>
      <c r="BH12149" s="1" t="s">
        <v>1096685</v>
      </c>
      <c r="BI12149" s="1" t="s">
        <v>1096686</v>
      </c>
      <c r="BJ12149" s="1" t="s">
        <v>1096687</v>
      </c>
      <c r="BK12149" s="1" t="s">
        <v>1096688</v>
      </c>
      <c r="BL12149" s="1" t="s">
        <v>1096689</v>
      </c>
      <c r="BM12149" s="1" t="s">
        <v>1096690</v>
      </c>
      <c r="BN12149" s="1" t="s">
        <v>1096691</v>
      </c>
      <c r="BO12149" s="1" t="s">
        <v>1096692</v>
      </c>
      <c r="BP12149" s="1" t="s">
        <v>1096693</v>
      </c>
      <c r="BQ12149" s="1" t="s">
        <v>1096694</v>
      </c>
      <c r="BR12149" s="1" t="s">
        <v>1096695</v>
      </c>
      <c r="BS12149" s="1" t="s">
        <v>1096696</v>
      </c>
      <c r="BT12149" s="1" t="s">
        <v>1096697</v>
      </c>
      <c r="BU12149" s="1" t="s">
        <v>1096698</v>
      </c>
      <c r="BV12149" s="1" t="s">
        <v>1096699</v>
      </c>
      <c r="BW12149" s="1" t="s">
        <v>1096700</v>
      </c>
      <c r="BX12149" s="1" t="s">
        <v>1096701</v>
      </c>
      <c r="BY12149" s="1" t="s">
        <v>1096702</v>
      </c>
      <c r="BZ12149" s="1" t="s">
        <v>1096703</v>
      </c>
      <c r="CA12149" s="1" t="s">
        <v>1096704</v>
      </c>
      <c r="CB12149" s="1" t="s">
        <v>1096705</v>
      </c>
      <c r="CC12149" s="1" t="s">
        <v>1096706</v>
      </c>
      <c r="CD12149" s="1" t="s">
        <v>1096707</v>
      </c>
      <c r="CE12149" s="1" t="s">
        <v>1096708</v>
      </c>
      <c r="CF12149" s="1" t="s">
        <v>1096709</v>
      </c>
      <c r="CG12149" s="1" t="s">
        <v>1096710</v>
      </c>
      <c r="CH12149" s="1" t="s">
        <v>1096711</v>
      </c>
      <c r="CI12149" s="1" t="s">
        <v>1096712</v>
      </c>
      <c r="CJ12149" s="1" t="s">
        <v>1096713</v>
      </c>
      <c r="CK12149" s="1" t="s">
        <v>1096714</v>
      </c>
      <c r="CL12149" s="1" t="s">
        <v>512</v>
      </c>
      <c r="CM12149" s="1" t="s">
        <v>512</v>
      </c>
      <c r="CN12149" s="1" t="s">
        <v>512</v>
      </c>
      <c r="CO12149" s="1" t="s">
        <v>1096715</v>
      </c>
      <c r="CP12149" s="1" t="s">
        <v>1096716</v>
      </c>
      <c r="CQ12149" s="1" t="s">
        <v>1096717</v>
      </c>
      <c r="CR12149" s="1" t="s">
        <v>1096718</v>
      </c>
      <c r="CS12149" s="1" t="s">
        <v>1096719</v>
      </c>
      <c r="CT12149" s="1" t="s">
        <v>1096720</v>
      </c>
      <c r="CU12149" s="1" t="s">
        <v>1096721</v>
      </c>
      <c r="CV12149" s="1" t="s">
        <v>1096722</v>
      </c>
      <c r="CW12149" s="1" t="s">
        <v>1096723</v>
      </c>
      <c r="CX12149" s="1" t="s">
        <v>1096724</v>
      </c>
      <c r="CY12149" s="1" t="s">
        <v>1096725</v>
      </c>
      <c r="CZ12149" s="1" t="s">
        <v>1096726</v>
      </c>
      <c r="DA12149" s="1" t="s">
        <v>1096727</v>
      </c>
      <c r="DB12149" s="1" t="s">
        <v>1096728</v>
      </c>
      <c r="DC12149" s="1" t="s">
        <v>1096729</v>
      </c>
      <c r="DD12149" s="1" t="s">
        <v>1096730</v>
      </c>
      <c r="DE12149" s="1" t="s">
        <v>1096731</v>
      </c>
      <c r="DF12149" s="1" t="s">
        <v>1096732</v>
      </c>
      <c r="DG12149" s="1" t="s">
        <v>1096733</v>
      </c>
      <c r="DH12149" s="1" t="s">
        <v>1096734</v>
      </c>
      <c r="DI12149" s="1" t="s">
        <v>1096735</v>
      </c>
      <c r="DJ12149" s="1" t="s">
        <v>1096736</v>
      </c>
      <c r="DK12149" s="1" t="s">
        <v>1096737</v>
      </c>
      <c r="DL12149" s="1" t="s">
        <v>1096738</v>
      </c>
    </row>
    <row r="12150" spans="1:116" x14ac:dyDescent="0.2">
      <c r="A12150" s="1" t="s">
        <v>1096739</v>
      </c>
      <c r="B12150" s="1" t="s">
        <v>142808</v>
      </c>
      <c r="C12150" s="1" t="s">
        <v>1096740</v>
      </c>
      <c r="D12150" s="1" t="s">
        <v>235</v>
      </c>
      <c r="E12150" s="1" t="s">
        <v>1096741</v>
      </c>
      <c r="F12150" s="1" t="s">
        <v>512</v>
      </c>
      <c r="G12150" s="1" t="s">
        <v>512</v>
      </c>
      <c r="H12150" s="1" t="s">
        <v>512</v>
      </c>
      <c r="I12150" s="1" t="s">
        <v>1096742</v>
      </c>
      <c r="J12150" s="1" t="s">
        <v>1096743</v>
      </c>
      <c r="K12150" s="1" t="s">
        <v>1096744</v>
      </c>
      <c r="L12150" s="1" t="s">
        <v>1096745</v>
      </c>
      <c r="M12150" s="1" t="s">
        <v>1096746</v>
      </c>
      <c r="N12150" s="1" t="s">
        <v>1096747</v>
      </c>
      <c r="O12150" s="1" t="s">
        <v>1096748</v>
      </c>
      <c r="P12150" s="1" t="s">
        <v>1096749</v>
      </c>
      <c r="Q12150" s="1" t="s">
        <v>1096750</v>
      </c>
      <c r="R12150" s="1" t="s">
        <v>1096751</v>
      </c>
      <c r="S12150" s="1" t="s">
        <v>1096752</v>
      </c>
      <c r="T12150" s="1" t="s">
        <v>1096753</v>
      </c>
      <c r="U12150" s="1" t="s">
        <v>512</v>
      </c>
      <c r="V12150" s="1" t="s">
        <v>512</v>
      </c>
      <c r="W12150" s="1" t="s">
        <v>512</v>
      </c>
      <c r="X12150" s="1" t="s">
        <v>512</v>
      </c>
      <c r="Y12150" s="1" t="s">
        <v>512</v>
      </c>
      <c r="Z12150" s="1" t="s">
        <v>512</v>
      </c>
      <c r="AA12150" s="1" t="s">
        <v>512</v>
      </c>
      <c r="AB12150" s="1" t="s">
        <v>512</v>
      </c>
      <c r="AC12150" s="1" t="s">
        <v>512</v>
      </c>
      <c r="AD12150" s="1" t="s">
        <v>512</v>
      </c>
      <c r="AE12150" s="1" t="s">
        <v>512</v>
      </c>
      <c r="AF12150" s="1" t="s">
        <v>512</v>
      </c>
      <c r="AG12150" s="1" t="s">
        <v>1096754</v>
      </c>
      <c r="AH12150" s="1" t="s">
        <v>1096755</v>
      </c>
      <c r="AI12150" s="1" t="s">
        <v>1096756</v>
      </c>
      <c r="AJ12150" s="1" t="s">
        <v>1096757</v>
      </c>
      <c r="AK12150" s="1" t="s">
        <v>1096758</v>
      </c>
      <c r="AL12150" s="1" t="s">
        <v>1096759</v>
      </c>
      <c r="AM12150" s="1" t="s">
        <v>1096760</v>
      </c>
      <c r="AN12150" s="1" t="s">
        <v>1096761</v>
      </c>
      <c r="AO12150" s="1" t="s">
        <v>1096762</v>
      </c>
      <c r="AP12150" s="1" t="s">
        <v>512</v>
      </c>
      <c r="AQ12150" s="1" t="s">
        <v>512</v>
      </c>
      <c r="AR12150" s="1" t="s">
        <v>512</v>
      </c>
      <c r="AS12150" s="1" t="s">
        <v>1096763</v>
      </c>
      <c r="AT12150" s="1" t="s">
        <v>1096764</v>
      </c>
      <c r="AU12150" s="1" t="s">
        <v>1096765</v>
      </c>
      <c r="AV12150" s="1" t="s">
        <v>512</v>
      </c>
      <c r="AW12150" s="1" t="s">
        <v>512</v>
      </c>
      <c r="AX12150" s="1" t="s">
        <v>512</v>
      </c>
      <c r="AY12150" s="1" t="s">
        <v>1096766</v>
      </c>
      <c r="AZ12150" s="1" t="s">
        <v>1096767</v>
      </c>
      <c r="BA12150" s="1" t="s">
        <v>1096768</v>
      </c>
      <c r="BB12150" s="1" t="s">
        <v>512</v>
      </c>
      <c r="BC12150" s="1" t="s">
        <v>512</v>
      </c>
      <c r="BD12150" s="1" t="s">
        <v>512</v>
      </c>
      <c r="BE12150" s="1" t="s">
        <v>512</v>
      </c>
      <c r="BF12150" s="1" t="s">
        <v>512</v>
      </c>
      <c r="BG12150" s="1" t="s">
        <v>512</v>
      </c>
      <c r="BH12150" s="1" t="s">
        <v>512</v>
      </c>
      <c r="BI12150" s="1" t="s">
        <v>512</v>
      </c>
      <c r="BJ12150" s="1" t="s">
        <v>512</v>
      </c>
      <c r="BK12150" s="1" t="s">
        <v>1096769</v>
      </c>
      <c r="BL12150" s="1" t="s">
        <v>1096770</v>
      </c>
      <c r="BM12150" s="1" t="s">
        <v>1096771</v>
      </c>
      <c r="BN12150" s="1" t="s">
        <v>1096772</v>
      </c>
      <c r="BO12150" s="1" t="s">
        <v>1096773</v>
      </c>
      <c r="BP12150" s="1" t="s">
        <v>1096774</v>
      </c>
      <c r="BQ12150" s="1" t="s">
        <v>1096775</v>
      </c>
      <c r="BR12150" s="1" t="s">
        <v>1096776</v>
      </c>
      <c r="BS12150" s="1" t="s">
        <v>1096777</v>
      </c>
      <c r="BT12150" s="1" t="s">
        <v>1096778</v>
      </c>
      <c r="BU12150" s="1" t="s">
        <v>1096779</v>
      </c>
      <c r="BV12150" s="1" t="s">
        <v>1096780</v>
      </c>
      <c r="BW12150" s="1" t="s">
        <v>512</v>
      </c>
      <c r="BX12150" s="1" t="s">
        <v>512</v>
      </c>
      <c r="BY12150" s="1" t="s">
        <v>512</v>
      </c>
      <c r="BZ12150" s="1" t="s">
        <v>512</v>
      </c>
      <c r="CA12150" s="1" t="s">
        <v>512</v>
      </c>
      <c r="CB12150" s="1" t="s">
        <v>512</v>
      </c>
      <c r="CC12150" s="1" t="s">
        <v>1096781</v>
      </c>
      <c r="CD12150" s="1" t="s">
        <v>1096782</v>
      </c>
      <c r="CE12150" s="1" t="s">
        <v>1096783</v>
      </c>
      <c r="CF12150" s="1" t="s">
        <v>512</v>
      </c>
      <c r="CG12150" s="1" t="s">
        <v>512</v>
      </c>
      <c r="CH12150" s="1" t="s">
        <v>512</v>
      </c>
      <c r="CI12150" s="1" t="s">
        <v>512</v>
      </c>
      <c r="CJ12150" s="1" t="s">
        <v>512</v>
      </c>
      <c r="CK12150" s="1" t="s">
        <v>512</v>
      </c>
      <c r="CL12150" s="1" t="s">
        <v>512</v>
      </c>
      <c r="CM12150" s="1" t="s">
        <v>512</v>
      </c>
      <c r="CN12150" s="1" t="s">
        <v>512</v>
      </c>
      <c r="CO12150" s="1" t="s">
        <v>1096784</v>
      </c>
      <c r="CP12150" s="1" t="s">
        <v>1096785</v>
      </c>
      <c r="CQ12150" s="1" t="s">
        <v>1096786</v>
      </c>
      <c r="CR12150" s="1" t="s">
        <v>1096787</v>
      </c>
      <c r="CS12150" s="1" t="s">
        <v>1096788</v>
      </c>
      <c r="CT12150" s="1" t="s">
        <v>1096789</v>
      </c>
      <c r="CU12150" s="1" t="s">
        <v>1096790</v>
      </c>
      <c r="CV12150" s="1" t="s">
        <v>1096791</v>
      </c>
      <c r="CW12150" s="1" t="s">
        <v>1096792</v>
      </c>
      <c r="CX12150" s="1" t="s">
        <v>1096793</v>
      </c>
      <c r="CY12150" s="1" t="s">
        <v>1096794</v>
      </c>
      <c r="CZ12150" s="1" t="s">
        <v>1096795</v>
      </c>
      <c r="DA12150" s="1" t="s">
        <v>1096796</v>
      </c>
      <c r="DB12150" s="1" t="s">
        <v>1096797</v>
      </c>
      <c r="DC12150" s="1" t="s">
        <v>1096798</v>
      </c>
      <c r="DD12150" s="1" t="s">
        <v>1096799</v>
      </c>
      <c r="DE12150" s="1" t="s">
        <v>1096800</v>
      </c>
      <c r="DF12150" s="1" t="s">
        <v>1096801</v>
      </c>
      <c r="DG12150" s="1" t="s">
        <v>512</v>
      </c>
      <c r="DH12150" s="1" t="s">
        <v>512</v>
      </c>
      <c r="DI12150" s="1" t="s">
        <v>512</v>
      </c>
      <c r="DJ12150" s="1" t="s">
        <v>1096802</v>
      </c>
      <c r="DK12150" s="1" t="s">
        <v>1096803</v>
      </c>
      <c r="DL12150" s="1" t="s">
        <v>1096804</v>
      </c>
    </row>
    <row r="12151" spans="1:116" x14ac:dyDescent="0.2">
      <c r="A12151" s="1" t="s">
        <v>1096805</v>
      </c>
      <c r="B12151" s="1" t="s">
        <v>17530</v>
      </c>
      <c r="C12151" s="1" t="s">
        <v>1096806</v>
      </c>
      <c r="D12151" s="1" t="s">
        <v>235</v>
      </c>
      <c r="E12151" s="1" t="s">
        <v>1096807</v>
      </c>
      <c r="F12151" s="1" t="s">
        <v>512</v>
      </c>
      <c r="G12151" s="1" t="s">
        <v>512</v>
      </c>
      <c r="H12151" s="1" t="s">
        <v>512</v>
      </c>
      <c r="I12151" s="1" t="s">
        <v>1096808</v>
      </c>
      <c r="J12151" s="1" t="s">
        <v>1096809</v>
      </c>
      <c r="K12151" s="1" t="s">
        <v>1096810</v>
      </c>
      <c r="L12151" s="1" t="s">
        <v>512</v>
      </c>
      <c r="M12151" s="1" t="s">
        <v>512</v>
      </c>
      <c r="N12151" s="1" t="s">
        <v>512</v>
      </c>
      <c r="O12151" s="1" t="s">
        <v>1096811</v>
      </c>
      <c r="P12151" s="1" t="s">
        <v>1096812</v>
      </c>
      <c r="Q12151" s="1" t="s">
        <v>1096813</v>
      </c>
      <c r="R12151" s="1" t="s">
        <v>512</v>
      </c>
      <c r="S12151" s="1" t="s">
        <v>512</v>
      </c>
      <c r="T12151" s="1" t="s">
        <v>512</v>
      </c>
      <c r="U12151" s="1" t="s">
        <v>512</v>
      </c>
      <c r="V12151" s="1" t="s">
        <v>512</v>
      </c>
      <c r="W12151" s="1" t="s">
        <v>512</v>
      </c>
      <c r="X12151" s="1" t="s">
        <v>512</v>
      </c>
      <c r="Y12151" s="1" t="s">
        <v>512</v>
      </c>
      <c r="Z12151" s="1" t="s">
        <v>512</v>
      </c>
      <c r="AA12151" s="1" t="s">
        <v>512</v>
      </c>
      <c r="AB12151" s="1" t="s">
        <v>512</v>
      </c>
      <c r="AC12151" s="1" t="s">
        <v>512</v>
      </c>
      <c r="AD12151" s="1" t="s">
        <v>512</v>
      </c>
      <c r="AE12151" s="1" t="s">
        <v>512</v>
      </c>
      <c r="AF12151" s="1" t="s">
        <v>512</v>
      </c>
      <c r="AG12151" s="1" t="s">
        <v>512</v>
      </c>
      <c r="AH12151" s="1" t="s">
        <v>512</v>
      </c>
      <c r="AI12151" s="1" t="s">
        <v>512</v>
      </c>
      <c r="AJ12151" s="1" t="s">
        <v>512</v>
      </c>
      <c r="AK12151" s="1" t="s">
        <v>512</v>
      </c>
      <c r="AL12151" s="1" t="s">
        <v>512</v>
      </c>
      <c r="AM12151" s="1" t="s">
        <v>512</v>
      </c>
      <c r="AN12151" s="1" t="s">
        <v>512</v>
      </c>
      <c r="AO12151" s="1" t="s">
        <v>512</v>
      </c>
      <c r="AP12151" s="1" t="s">
        <v>512</v>
      </c>
      <c r="AQ12151" s="1" t="s">
        <v>512</v>
      </c>
      <c r="AR12151" s="1" t="s">
        <v>512</v>
      </c>
      <c r="AS12151" s="1" t="s">
        <v>512</v>
      </c>
      <c r="AT12151" s="1" t="s">
        <v>512</v>
      </c>
      <c r="AU12151" s="1" t="s">
        <v>512</v>
      </c>
      <c r="AV12151" s="1" t="s">
        <v>512</v>
      </c>
      <c r="AW12151" s="1" t="s">
        <v>512</v>
      </c>
      <c r="AX12151" s="1" t="s">
        <v>512</v>
      </c>
      <c r="AY12151" s="1" t="s">
        <v>512</v>
      </c>
      <c r="AZ12151" s="1" t="s">
        <v>512</v>
      </c>
      <c r="BA12151" s="1" t="s">
        <v>512</v>
      </c>
      <c r="BB12151" s="1" t="s">
        <v>512</v>
      </c>
      <c r="BC12151" s="1" t="s">
        <v>512</v>
      </c>
      <c r="BD12151" s="1" t="s">
        <v>512</v>
      </c>
      <c r="BE12151" s="1" t="s">
        <v>512</v>
      </c>
      <c r="BF12151" s="1" t="s">
        <v>512</v>
      </c>
      <c r="BG12151" s="1" t="s">
        <v>512</v>
      </c>
      <c r="BH12151" s="1" t="s">
        <v>512</v>
      </c>
      <c r="BI12151" s="1" t="s">
        <v>512</v>
      </c>
      <c r="BJ12151" s="1" t="s">
        <v>512</v>
      </c>
      <c r="BK12151" s="1" t="s">
        <v>512</v>
      </c>
      <c r="BL12151" s="1" t="s">
        <v>512</v>
      </c>
      <c r="BM12151" s="1" t="s">
        <v>512</v>
      </c>
      <c r="BN12151" s="1" t="s">
        <v>1096814</v>
      </c>
      <c r="BO12151" s="1" t="s">
        <v>1096815</v>
      </c>
      <c r="BP12151" s="1" t="s">
        <v>1096816</v>
      </c>
      <c r="BQ12151" s="1" t="s">
        <v>1096817</v>
      </c>
      <c r="BR12151" s="1" t="s">
        <v>1096818</v>
      </c>
      <c r="BS12151" s="1" t="s">
        <v>1096819</v>
      </c>
      <c r="BT12151" s="1" t="s">
        <v>512</v>
      </c>
      <c r="BU12151" s="1" t="s">
        <v>512</v>
      </c>
      <c r="BV12151" s="1" t="s">
        <v>512</v>
      </c>
      <c r="BW12151" s="1" t="s">
        <v>512</v>
      </c>
      <c r="BX12151" s="1" t="s">
        <v>512</v>
      </c>
      <c r="BY12151" s="1" t="s">
        <v>512</v>
      </c>
      <c r="BZ12151" s="1" t="s">
        <v>1096820</v>
      </c>
      <c r="CA12151" s="1" t="s">
        <v>1096821</v>
      </c>
      <c r="CB12151" s="1" t="s">
        <v>1096822</v>
      </c>
      <c r="CC12151" s="1" t="s">
        <v>512</v>
      </c>
      <c r="CD12151" s="1" t="s">
        <v>512</v>
      </c>
      <c r="CE12151" s="1" t="s">
        <v>512</v>
      </c>
      <c r="CF12151" s="1" t="s">
        <v>512</v>
      </c>
      <c r="CG12151" s="1" t="s">
        <v>512</v>
      </c>
      <c r="CH12151" s="1" t="s">
        <v>512</v>
      </c>
      <c r="CI12151" s="1" t="s">
        <v>512</v>
      </c>
      <c r="CJ12151" s="1" t="s">
        <v>512</v>
      </c>
      <c r="CK12151" s="1" t="s">
        <v>512</v>
      </c>
      <c r="CL12151" s="1" t="s">
        <v>512</v>
      </c>
      <c r="CM12151" s="1" t="s">
        <v>512</v>
      </c>
      <c r="CN12151" s="1" t="s">
        <v>512</v>
      </c>
      <c r="CO12151" s="1" t="s">
        <v>1096823</v>
      </c>
      <c r="CP12151" s="1" t="s">
        <v>1096824</v>
      </c>
      <c r="CQ12151" s="1" t="s">
        <v>1096825</v>
      </c>
      <c r="CR12151" s="1" t="s">
        <v>512</v>
      </c>
      <c r="CS12151" s="1" t="s">
        <v>512</v>
      </c>
      <c r="CT12151" s="1" t="s">
        <v>512</v>
      </c>
      <c r="CU12151" s="1" t="s">
        <v>1096826</v>
      </c>
      <c r="CV12151" s="1" t="s">
        <v>1096827</v>
      </c>
      <c r="CW12151" s="1" t="s">
        <v>1096828</v>
      </c>
      <c r="CX12151" s="1" t="s">
        <v>1096829</v>
      </c>
      <c r="CY12151" s="1" t="s">
        <v>1096830</v>
      </c>
      <c r="CZ12151" s="1" t="s">
        <v>1096831</v>
      </c>
      <c r="DA12151" s="1" t="s">
        <v>512</v>
      </c>
      <c r="DB12151" s="1" t="s">
        <v>512</v>
      </c>
      <c r="DC12151" s="1" t="s">
        <v>512</v>
      </c>
      <c r="DD12151" s="1" t="s">
        <v>512</v>
      </c>
      <c r="DE12151" s="1" t="s">
        <v>512</v>
      </c>
      <c r="DF12151" s="1" t="s">
        <v>512</v>
      </c>
      <c r="DG12151" s="1" t="s">
        <v>512</v>
      </c>
      <c r="DH12151" s="1" t="s">
        <v>512</v>
      </c>
      <c r="DI12151" s="1" t="s">
        <v>512</v>
      </c>
      <c r="DJ12151" s="1" t="s">
        <v>512</v>
      </c>
      <c r="DK12151" s="1" t="s">
        <v>512</v>
      </c>
      <c r="DL12151" s="1" t="s">
        <v>512</v>
      </c>
    </row>
    <row r="12152" spans="1:116" x14ac:dyDescent="0.2">
      <c r="A12152" s="1" t="s">
        <v>1096832</v>
      </c>
      <c r="B12152" s="1" t="s">
        <v>111834</v>
      </c>
      <c r="C12152" s="1" t="s">
        <v>1096833</v>
      </c>
      <c r="D12152" s="1" t="s">
        <v>235</v>
      </c>
      <c r="E12152" s="1" t="s">
        <v>1096834</v>
      </c>
      <c r="F12152" s="1" t="s">
        <v>1096835</v>
      </c>
      <c r="G12152" s="1" t="s">
        <v>1096836</v>
      </c>
      <c r="H12152" s="1" t="s">
        <v>1096837</v>
      </c>
      <c r="I12152" s="1" t="s">
        <v>1096838</v>
      </c>
      <c r="J12152" s="1" t="s">
        <v>1096839</v>
      </c>
      <c r="K12152" s="1" t="s">
        <v>1096840</v>
      </c>
      <c r="L12152" s="1" t="s">
        <v>1096841</v>
      </c>
      <c r="M12152" s="1" t="s">
        <v>1096842</v>
      </c>
      <c r="N12152" s="1" t="s">
        <v>1096843</v>
      </c>
      <c r="O12152" s="1" t="s">
        <v>1096844</v>
      </c>
      <c r="P12152" s="1" t="s">
        <v>1096845</v>
      </c>
      <c r="Q12152" s="1" t="s">
        <v>1096846</v>
      </c>
      <c r="R12152" s="1" t="s">
        <v>1096847</v>
      </c>
      <c r="S12152" s="1" t="s">
        <v>1096848</v>
      </c>
      <c r="T12152" s="1" t="s">
        <v>1096849</v>
      </c>
      <c r="U12152" s="1" t="s">
        <v>1096850</v>
      </c>
      <c r="V12152" s="1" t="s">
        <v>1096851</v>
      </c>
      <c r="W12152" s="1" t="s">
        <v>1096852</v>
      </c>
      <c r="X12152" s="1" t="s">
        <v>1096853</v>
      </c>
      <c r="Y12152" s="1" t="s">
        <v>1096854</v>
      </c>
      <c r="Z12152" s="1" t="s">
        <v>1096855</v>
      </c>
      <c r="AA12152" s="1" t="s">
        <v>1096856</v>
      </c>
      <c r="AB12152" s="1" t="s">
        <v>1096857</v>
      </c>
      <c r="AC12152" s="1" t="s">
        <v>1096858</v>
      </c>
      <c r="AD12152" s="1" t="s">
        <v>1096859</v>
      </c>
      <c r="AE12152" s="1" t="s">
        <v>1096860</v>
      </c>
      <c r="AF12152" s="1" t="s">
        <v>1096861</v>
      </c>
      <c r="AG12152" s="1" t="s">
        <v>1096862</v>
      </c>
      <c r="AH12152" s="1" t="s">
        <v>1096863</v>
      </c>
      <c r="AI12152" s="1" t="s">
        <v>1096864</v>
      </c>
      <c r="AJ12152" s="1" t="s">
        <v>1096865</v>
      </c>
      <c r="AK12152" s="1" t="s">
        <v>1096866</v>
      </c>
      <c r="AL12152" s="1" t="s">
        <v>1096867</v>
      </c>
      <c r="AM12152" s="1" t="s">
        <v>1096868</v>
      </c>
      <c r="AN12152" s="1" t="s">
        <v>1096869</v>
      </c>
      <c r="AO12152" s="1" t="s">
        <v>1096870</v>
      </c>
      <c r="AP12152" s="1" t="s">
        <v>1096871</v>
      </c>
      <c r="AQ12152" s="1" t="s">
        <v>1096872</v>
      </c>
      <c r="AR12152" s="1" t="s">
        <v>1096873</v>
      </c>
      <c r="AS12152" s="1" t="s">
        <v>1096874</v>
      </c>
      <c r="AT12152" s="1" t="s">
        <v>1096875</v>
      </c>
      <c r="AU12152" s="1" t="s">
        <v>1096876</v>
      </c>
      <c r="AV12152" s="1" t="s">
        <v>1096877</v>
      </c>
      <c r="AW12152" s="1" t="s">
        <v>1096878</v>
      </c>
      <c r="AX12152" s="1" t="s">
        <v>1096879</v>
      </c>
      <c r="AY12152" s="1" t="s">
        <v>1096880</v>
      </c>
      <c r="AZ12152" s="1" t="s">
        <v>1096881</v>
      </c>
      <c r="BA12152" s="1" t="s">
        <v>1096882</v>
      </c>
      <c r="BB12152" s="1" t="s">
        <v>1096883</v>
      </c>
      <c r="BC12152" s="1" t="s">
        <v>1096884</v>
      </c>
      <c r="BD12152" s="1" t="s">
        <v>1096885</v>
      </c>
      <c r="BE12152" s="1" t="s">
        <v>1096886</v>
      </c>
      <c r="BF12152" s="1" t="s">
        <v>1096887</v>
      </c>
      <c r="BG12152" s="1" t="s">
        <v>1096888</v>
      </c>
      <c r="BH12152" s="1" t="s">
        <v>1096889</v>
      </c>
      <c r="BI12152" s="1" t="s">
        <v>1096890</v>
      </c>
      <c r="BJ12152" s="1" t="s">
        <v>1096891</v>
      </c>
      <c r="BK12152" s="1" t="s">
        <v>1096892</v>
      </c>
      <c r="BL12152" s="1" t="s">
        <v>1096893</v>
      </c>
      <c r="BM12152" s="1" t="s">
        <v>1096894</v>
      </c>
      <c r="BN12152" s="1" t="s">
        <v>1096895</v>
      </c>
      <c r="BO12152" s="1" t="s">
        <v>1096896</v>
      </c>
      <c r="BP12152" s="1" t="s">
        <v>1096897</v>
      </c>
      <c r="BQ12152" s="1" t="s">
        <v>1096898</v>
      </c>
      <c r="BR12152" s="1" t="s">
        <v>1096899</v>
      </c>
      <c r="BS12152" s="1" t="s">
        <v>1096900</v>
      </c>
      <c r="BT12152" s="1" t="s">
        <v>1096901</v>
      </c>
      <c r="BU12152" s="1" t="s">
        <v>1096902</v>
      </c>
      <c r="BV12152" s="1" t="s">
        <v>1096903</v>
      </c>
      <c r="BW12152" s="1" t="s">
        <v>1096904</v>
      </c>
      <c r="BX12152" s="1" t="s">
        <v>1096905</v>
      </c>
      <c r="BY12152" s="1" t="s">
        <v>1096906</v>
      </c>
      <c r="BZ12152" s="1" t="s">
        <v>1096907</v>
      </c>
      <c r="CA12152" s="1" t="s">
        <v>1096908</v>
      </c>
      <c r="CB12152" s="1" t="s">
        <v>1096909</v>
      </c>
      <c r="CC12152" s="1" t="s">
        <v>1096910</v>
      </c>
      <c r="CD12152" s="1" t="s">
        <v>1096911</v>
      </c>
      <c r="CE12152" s="1" t="s">
        <v>1096912</v>
      </c>
      <c r="CF12152" s="1" t="s">
        <v>1096913</v>
      </c>
      <c r="CG12152" s="1" t="s">
        <v>1096914</v>
      </c>
      <c r="CH12152" s="1" t="s">
        <v>1096915</v>
      </c>
      <c r="CI12152" s="1" t="s">
        <v>1096916</v>
      </c>
      <c r="CJ12152" s="1" t="s">
        <v>1096917</v>
      </c>
      <c r="CK12152" s="1" t="s">
        <v>1096918</v>
      </c>
      <c r="CL12152" s="1" t="s">
        <v>512</v>
      </c>
      <c r="CM12152" s="1" t="s">
        <v>512</v>
      </c>
      <c r="CN12152" s="1" t="s">
        <v>512</v>
      </c>
      <c r="CO12152" s="1" t="s">
        <v>1096919</v>
      </c>
      <c r="CP12152" s="1" t="s">
        <v>1096920</v>
      </c>
      <c r="CQ12152" s="1" t="s">
        <v>1096921</v>
      </c>
      <c r="CR12152" s="1" t="s">
        <v>1096922</v>
      </c>
      <c r="CS12152" s="1" t="s">
        <v>1096923</v>
      </c>
      <c r="CT12152" s="1" t="s">
        <v>1096924</v>
      </c>
      <c r="CU12152" s="1" t="s">
        <v>1096925</v>
      </c>
      <c r="CV12152" s="1" t="s">
        <v>1096926</v>
      </c>
      <c r="CW12152" s="1" t="s">
        <v>1096927</v>
      </c>
      <c r="CX12152" s="1" t="s">
        <v>1096928</v>
      </c>
      <c r="CY12152" s="1" t="s">
        <v>1096929</v>
      </c>
      <c r="CZ12152" s="1" t="s">
        <v>1096930</v>
      </c>
      <c r="DA12152" s="1" t="s">
        <v>1096931</v>
      </c>
      <c r="DB12152" s="1" t="s">
        <v>1096932</v>
      </c>
      <c r="DC12152" s="1" t="s">
        <v>1096933</v>
      </c>
      <c r="DD12152" s="1" t="s">
        <v>1096934</v>
      </c>
      <c r="DE12152" s="1" t="s">
        <v>1096935</v>
      </c>
      <c r="DF12152" s="1" t="s">
        <v>1096936</v>
      </c>
      <c r="DG12152" s="1" t="s">
        <v>1096937</v>
      </c>
      <c r="DH12152" s="1" t="s">
        <v>1096938</v>
      </c>
      <c r="DI12152" s="1" t="s">
        <v>1096939</v>
      </c>
      <c r="DJ12152" s="1" t="s">
        <v>1096940</v>
      </c>
      <c r="DK12152" s="1" t="s">
        <v>1096941</v>
      </c>
      <c r="DL12152" s="1" t="s">
        <v>1096942</v>
      </c>
    </row>
    <row r="12153" spans="1:116" x14ac:dyDescent="0.2">
      <c r="A12153" s="1" t="s">
        <v>1096943</v>
      </c>
      <c r="B12153" s="1" t="s">
        <v>2526</v>
      </c>
      <c r="C12153" s="1" t="s">
        <v>1096944</v>
      </c>
      <c r="D12153" s="1" t="s">
        <v>235</v>
      </c>
      <c r="E12153" s="1" t="s">
        <v>1096945</v>
      </c>
      <c r="F12153" s="1" t="s">
        <v>512</v>
      </c>
      <c r="G12153" s="1" t="s">
        <v>512</v>
      </c>
      <c r="H12153" s="1" t="s">
        <v>512</v>
      </c>
      <c r="I12153" s="1" t="s">
        <v>512</v>
      </c>
      <c r="J12153" s="1" t="s">
        <v>512</v>
      </c>
      <c r="K12153" s="1" t="s">
        <v>512</v>
      </c>
      <c r="L12153" s="1" t="s">
        <v>512</v>
      </c>
      <c r="M12153" s="1" t="s">
        <v>512</v>
      </c>
      <c r="N12153" s="1" t="s">
        <v>512</v>
      </c>
      <c r="O12153" s="1" t="s">
        <v>1096946</v>
      </c>
      <c r="P12153" s="1" t="s">
        <v>1096947</v>
      </c>
      <c r="Q12153" s="1" t="s">
        <v>1096948</v>
      </c>
      <c r="R12153" s="1" t="s">
        <v>512</v>
      </c>
      <c r="S12153" s="1" t="s">
        <v>512</v>
      </c>
      <c r="T12153" s="1" t="s">
        <v>512</v>
      </c>
      <c r="U12153" s="1" t="s">
        <v>512</v>
      </c>
      <c r="V12153" s="1" t="s">
        <v>512</v>
      </c>
      <c r="W12153" s="1" t="s">
        <v>512</v>
      </c>
      <c r="X12153" s="1" t="s">
        <v>512</v>
      </c>
      <c r="Y12153" s="1" t="s">
        <v>512</v>
      </c>
      <c r="Z12153" s="1" t="s">
        <v>512</v>
      </c>
      <c r="AA12153" s="1" t="s">
        <v>512</v>
      </c>
      <c r="AB12153" s="1" t="s">
        <v>512</v>
      </c>
      <c r="AC12153" s="1" t="s">
        <v>512</v>
      </c>
      <c r="AD12153" s="1" t="s">
        <v>512</v>
      </c>
      <c r="AE12153" s="1" t="s">
        <v>512</v>
      </c>
      <c r="AF12153" s="1" t="s">
        <v>512</v>
      </c>
      <c r="AG12153" s="1" t="s">
        <v>512</v>
      </c>
      <c r="AH12153" s="1" t="s">
        <v>512</v>
      </c>
      <c r="AI12153" s="1" t="s">
        <v>512</v>
      </c>
      <c r="AJ12153" s="1" t="s">
        <v>512</v>
      </c>
      <c r="AK12153" s="1" t="s">
        <v>512</v>
      </c>
      <c r="AL12153" s="1" t="s">
        <v>512</v>
      </c>
      <c r="AM12153" s="1" t="s">
        <v>512</v>
      </c>
      <c r="AN12153" s="1" t="s">
        <v>512</v>
      </c>
      <c r="AO12153" s="1" t="s">
        <v>512</v>
      </c>
      <c r="AP12153" s="1" t="s">
        <v>512</v>
      </c>
      <c r="AQ12153" s="1" t="s">
        <v>512</v>
      </c>
      <c r="AR12153" s="1" t="s">
        <v>512</v>
      </c>
      <c r="AS12153" s="1" t="s">
        <v>512</v>
      </c>
      <c r="AT12153" s="1" t="s">
        <v>512</v>
      </c>
      <c r="AU12153" s="1" t="s">
        <v>512</v>
      </c>
      <c r="AV12153" s="1" t="s">
        <v>512</v>
      </c>
      <c r="AW12153" s="1" t="s">
        <v>512</v>
      </c>
      <c r="AX12153" s="1" t="s">
        <v>512</v>
      </c>
      <c r="AY12153" s="1" t="s">
        <v>512</v>
      </c>
      <c r="AZ12153" s="1" t="s">
        <v>512</v>
      </c>
      <c r="BA12153" s="1" t="s">
        <v>512</v>
      </c>
      <c r="BB12153" s="1" t="s">
        <v>512</v>
      </c>
      <c r="BC12153" s="1" t="s">
        <v>512</v>
      </c>
      <c r="BD12153" s="1" t="s">
        <v>512</v>
      </c>
      <c r="BE12153" s="1" t="s">
        <v>512</v>
      </c>
      <c r="BF12153" s="1" t="s">
        <v>512</v>
      </c>
      <c r="BG12153" s="1" t="s">
        <v>512</v>
      </c>
      <c r="BH12153" s="1" t="s">
        <v>512</v>
      </c>
      <c r="BI12153" s="1" t="s">
        <v>512</v>
      </c>
      <c r="BJ12153" s="1" t="s">
        <v>512</v>
      </c>
      <c r="BK12153" s="1" t="s">
        <v>512</v>
      </c>
      <c r="BL12153" s="1" t="s">
        <v>512</v>
      </c>
      <c r="BM12153" s="1" t="s">
        <v>512</v>
      </c>
      <c r="BN12153" s="1" t="s">
        <v>512</v>
      </c>
      <c r="BO12153" s="1" t="s">
        <v>512</v>
      </c>
      <c r="BP12153" s="1" t="s">
        <v>512</v>
      </c>
      <c r="BQ12153" s="1" t="s">
        <v>512</v>
      </c>
      <c r="BR12153" s="1" t="s">
        <v>512</v>
      </c>
      <c r="BS12153" s="1" t="s">
        <v>512</v>
      </c>
      <c r="BT12153" s="1" t="s">
        <v>1096949</v>
      </c>
      <c r="BU12153" s="1" t="s">
        <v>1096950</v>
      </c>
      <c r="BV12153" s="1" t="s">
        <v>1096951</v>
      </c>
      <c r="BW12153" s="1" t="s">
        <v>512</v>
      </c>
      <c r="BX12153" s="1" t="s">
        <v>512</v>
      </c>
      <c r="BY12153" s="1" t="s">
        <v>512</v>
      </c>
      <c r="BZ12153" s="1" t="s">
        <v>512</v>
      </c>
      <c r="CA12153" s="1" t="s">
        <v>512</v>
      </c>
      <c r="CB12153" s="1" t="s">
        <v>512</v>
      </c>
      <c r="CC12153" s="1" t="s">
        <v>512</v>
      </c>
      <c r="CD12153" s="1" t="s">
        <v>512</v>
      </c>
      <c r="CE12153" s="1" t="s">
        <v>512</v>
      </c>
      <c r="CF12153" s="1" t="s">
        <v>512</v>
      </c>
      <c r="CG12153" s="1" t="s">
        <v>512</v>
      </c>
      <c r="CH12153" s="1" t="s">
        <v>512</v>
      </c>
      <c r="CI12153" s="1" t="s">
        <v>512</v>
      </c>
      <c r="CJ12153" s="1" t="s">
        <v>512</v>
      </c>
      <c r="CK12153" s="1" t="s">
        <v>512</v>
      </c>
      <c r="CL12153" s="1" t="s">
        <v>512</v>
      </c>
      <c r="CM12153" s="1" t="s">
        <v>512</v>
      </c>
      <c r="CN12153" s="1" t="s">
        <v>512</v>
      </c>
      <c r="CO12153" s="1" t="s">
        <v>1096952</v>
      </c>
      <c r="CP12153" s="1" t="s">
        <v>1096953</v>
      </c>
      <c r="CQ12153" s="1" t="s">
        <v>1096954</v>
      </c>
      <c r="CR12153" s="1" t="s">
        <v>512</v>
      </c>
      <c r="CS12153" s="1" t="s">
        <v>512</v>
      </c>
      <c r="CT12153" s="1" t="s">
        <v>512</v>
      </c>
      <c r="CU12153" s="1" t="s">
        <v>512</v>
      </c>
      <c r="CV12153" s="1" t="s">
        <v>512</v>
      </c>
      <c r="CW12153" s="1" t="s">
        <v>512</v>
      </c>
      <c r="CX12153" s="1" t="s">
        <v>1096955</v>
      </c>
      <c r="CY12153" s="1" t="s">
        <v>1096956</v>
      </c>
      <c r="CZ12153" s="1" t="s">
        <v>1096957</v>
      </c>
      <c r="DA12153" s="1" t="s">
        <v>512</v>
      </c>
      <c r="DB12153" s="1" t="s">
        <v>512</v>
      </c>
      <c r="DC12153" s="1" t="s">
        <v>512</v>
      </c>
      <c r="DD12153" s="1" t="s">
        <v>1096958</v>
      </c>
      <c r="DE12153" s="1" t="s">
        <v>1096959</v>
      </c>
      <c r="DF12153" s="1" t="s">
        <v>1096960</v>
      </c>
      <c r="DG12153" s="1" t="s">
        <v>512</v>
      </c>
      <c r="DH12153" s="1" t="s">
        <v>512</v>
      </c>
      <c r="DI12153" s="1" t="s">
        <v>512</v>
      </c>
      <c r="DJ12153" s="1" t="s">
        <v>512</v>
      </c>
      <c r="DK12153" s="1" t="s">
        <v>512</v>
      </c>
      <c r="DL12153" s="1" t="s">
        <v>512</v>
      </c>
    </row>
    <row r="12154" spans="1:116" x14ac:dyDescent="0.2">
      <c r="A12154" s="1" t="s">
        <v>1096961</v>
      </c>
      <c r="B12154" s="1" t="s">
        <v>2548</v>
      </c>
      <c r="C12154" s="1" t="s">
        <v>1096962</v>
      </c>
      <c r="D12154" s="1" t="s">
        <v>235</v>
      </c>
      <c r="E12154" s="1" t="s">
        <v>1096963</v>
      </c>
      <c r="F12154" s="1" t="s">
        <v>512</v>
      </c>
      <c r="G12154" s="1" t="s">
        <v>512</v>
      </c>
      <c r="H12154" s="1" t="s">
        <v>512</v>
      </c>
      <c r="I12154" s="1" t="s">
        <v>1096964</v>
      </c>
      <c r="J12154" s="1" t="s">
        <v>1096965</v>
      </c>
      <c r="K12154" s="1" t="s">
        <v>1096966</v>
      </c>
      <c r="L12154" s="1" t="s">
        <v>512</v>
      </c>
      <c r="M12154" s="1" t="s">
        <v>512</v>
      </c>
      <c r="N12154" s="1" t="s">
        <v>512</v>
      </c>
      <c r="O12154" s="1" t="s">
        <v>512</v>
      </c>
      <c r="P12154" s="1" t="s">
        <v>512</v>
      </c>
      <c r="Q12154" s="1" t="s">
        <v>512</v>
      </c>
      <c r="R12154" s="1" t="s">
        <v>512</v>
      </c>
      <c r="S12154" s="1" t="s">
        <v>512</v>
      </c>
      <c r="T12154" s="1" t="s">
        <v>512</v>
      </c>
      <c r="U12154" s="1" t="s">
        <v>512</v>
      </c>
      <c r="V12154" s="1" t="s">
        <v>512</v>
      </c>
      <c r="W12154" s="1" t="s">
        <v>512</v>
      </c>
      <c r="X12154" s="1" t="s">
        <v>512</v>
      </c>
      <c r="Y12154" s="1" t="s">
        <v>512</v>
      </c>
      <c r="Z12154" s="1" t="s">
        <v>512</v>
      </c>
      <c r="AA12154" s="1" t="s">
        <v>512</v>
      </c>
      <c r="AB12154" s="1" t="s">
        <v>512</v>
      </c>
      <c r="AC12154" s="1" t="s">
        <v>512</v>
      </c>
      <c r="AD12154" s="1" t="s">
        <v>512</v>
      </c>
      <c r="AE12154" s="1" t="s">
        <v>512</v>
      </c>
      <c r="AF12154" s="1" t="s">
        <v>512</v>
      </c>
      <c r="AG12154" s="1" t="s">
        <v>512</v>
      </c>
      <c r="AH12154" s="1" t="s">
        <v>512</v>
      </c>
      <c r="AI12154" s="1" t="s">
        <v>512</v>
      </c>
      <c r="AJ12154" s="1" t="s">
        <v>512</v>
      </c>
      <c r="AK12154" s="1" t="s">
        <v>512</v>
      </c>
      <c r="AL12154" s="1" t="s">
        <v>512</v>
      </c>
      <c r="AM12154" s="1" t="s">
        <v>512</v>
      </c>
      <c r="AN12154" s="1" t="s">
        <v>512</v>
      </c>
      <c r="AO12154" s="1" t="s">
        <v>512</v>
      </c>
      <c r="AP12154" s="1" t="s">
        <v>512</v>
      </c>
      <c r="AQ12154" s="1" t="s">
        <v>512</v>
      </c>
      <c r="AR12154" s="1" t="s">
        <v>512</v>
      </c>
      <c r="AS12154" s="1" t="s">
        <v>512</v>
      </c>
      <c r="AT12154" s="1" t="s">
        <v>512</v>
      </c>
      <c r="AU12154" s="1" t="s">
        <v>512</v>
      </c>
      <c r="AV12154" s="1" t="s">
        <v>512</v>
      </c>
      <c r="AW12154" s="1" t="s">
        <v>512</v>
      </c>
      <c r="AX12154" s="1" t="s">
        <v>512</v>
      </c>
      <c r="AY12154" s="1" t="s">
        <v>512</v>
      </c>
      <c r="AZ12154" s="1" t="s">
        <v>512</v>
      </c>
      <c r="BA12154" s="1" t="s">
        <v>512</v>
      </c>
      <c r="BB12154" s="1" t="s">
        <v>1096967</v>
      </c>
      <c r="BC12154" s="1" t="s">
        <v>1096968</v>
      </c>
      <c r="BD12154" s="1" t="s">
        <v>1096969</v>
      </c>
      <c r="BE12154" s="1" t="s">
        <v>512</v>
      </c>
      <c r="BF12154" s="1" t="s">
        <v>512</v>
      </c>
      <c r="BG12154" s="1" t="s">
        <v>512</v>
      </c>
      <c r="BH12154" s="1" t="s">
        <v>512</v>
      </c>
      <c r="BI12154" s="1" t="s">
        <v>512</v>
      </c>
      <c r="BJ12154" s="1" t="s">
        <v>512</v>
      </c>
      <c r="BK12154" s="1" t="s">
        <v>512</v>
      </c>
      <c r="BL12154" s="1" t="s">
        <v>512</v>
      </c>
      <c r="BM12154" s="1" t="s">
        <v>512</v>
      </c>
      <c r="BN12154" s="1" t="s">
        <v>512</v>
      </c>
      <c r="BO12154" s="1" t="s">
        <v>512</v>
      </c>
      <c r="BP12154" s="1" t="s">
        <v>512</v>
      </c>
      <c r="BQ12154" s="1" t="s">
        <v>512</v>
      </c>
      <c r="BR12154" s="1" t="s">
        <v>512</v>
      </c>
      <c r="BS12154" s="1" t="s">
        <v>512</v>
      </c>
      <c r="BT12154" s="1" t="s">
        <v>512</v>
      </c>
      <c r="BU12154" s="1" t="s">
        <v>512</v>
      </c>
      <c r="BV12154" s="1" t="s">
        <v>512</v>
      </c>
      <c r="BW12154" s="1" t="s">
        <v>512</v>
      </c>
      <c r="BX12154" s="1" t="s">
        <v>512</v>
      </c>
      <c r="BY12154" s="1" t="s">
        <v>512</v>
      </c>
      <c r="BZ12154" s="1" t="s">
        <v>512</v>
      </c>
      <c r="CA12154" s="1" t="s">
        <v>512</v>
      </c>
      <c r="CB12154" s="1" t="s">
        <v>512</v>
      </c>
      <c r="CC12154" s="1" t="s">
        <v>512</v>
      </c>
      <c r="CD12154" s="1" t="s">
        <v>512</v>
      </c>
      <c r="CE12154" s="1" t="s">
        <v>512</v>
      </c>
      <c r="CF12154" s="1" t="s">
        <v>512</v>
      </c>
      <c r="CG12154" s="1" t="s">
        <v>512</v>
      </c>
      <c r="CH12154" s="1" t="s">
        <v>512</v>
      </c>
      <c r="CI12154" s="1" t="s">
        <v>512</v>
      </c>
      <c r="CJ12154" s="1" t="s">
        <v>512</v>
      </c>
      <c r="CK12154" s="1" t="s">
        <v>512</v>
      </c>
      <c r="CL12154" s="1" t="s">
        <v>512</v>
      </c>
      <c r="CM12154" s="1" t="s">
        <v>512</v>
      </c>
      <c r="CN12154" s="1" t="s">
        <v>512</v>
      </c>
      <c r="CO12154" s="1" t="s">
        <v>512</v>
      </c>
      <c r="CP12154" s="1" t="s">
        <v>512</v>
      </c>
      <c r="CQ12154" s="1" t="s">
        <v>512</v>
      </c>
      <c r="CR12154" s="1" t="s">
        <v>512</v>
      </c>
      <c r="CS12154" s="1" t="s">
        <v>512</v>
      </c>
      <c r="CT12154" s="1" t="s">
        <v>512</v>
      </c>
      <c r="CU12154" s="1" t="s">
        <v>1096970</v>
      </c>
      <c r="CV12154" s="1" t="s">
        <v>1096971</v>
      </c>
      <c r="CW12154" s="1" t="s">
        <v>1096972</v>
      </c>
      <c r="CX12154" s="1" t="s">
        <v>512</v>
      </c>
      <c r="CY12154" s="1" t="s">
        <v>512</v>
      </c>
      <c r="CZ12154" s="1" t="s">
        <v>512</v>
      </c>
      <c r="DA12154" s="1" t="s">
        <v>1096973</v>
      </c>
      <c r="DB12154" s="1" t="s">
        <v>1096974</v>
      </c>
      <c r="DC12154" s="1" t="s">
        <v>1096975</v>
      </c>
      <c r="DD12154" s="1" t="s">
        <v>512</v>
      </c>
      <c r="DE12154" s="1" t="s">
        <v>512</v>
      </c>
      <c r="DF12154" s="1" t="s">
        <v>512</v>
      </c>
      <c r="DG12154" s="1" t="s">
        <v>512</v>
      </c>
      <c r="DH12154" s="1" t="s">
        <v>512</v>
      </c>
      <c r="DI12154" s="1" t="s">
        <v>512</v>
      </c>
      <c r="DJ12154" s="1" t="s">
        <v>512</v>
      </c>
      <c r="DK12154" s="1" t="s">
        <v>512</v>
      </c>
      <c r="DL12154" s="1" t="s">
        <v>512</v>
      </c>
    </row>
    <row r="12155" spans="1:116" x14ac:dyDescent="0.2">
      <c r="A12155" s="1" t="s">
        <v>1096976</v>
      </c>
      <c r="B12155" s="1" t="s">
        <v>19670</v>
      </c>
      <c r="C12155" s="1" t="s">
        <v>1096977</v>
      </c>
      <c r="D12155" s="1" t="s">
        <v>235</v>
      </c>
      <c r="E12155" s="1" t="s">
        <v>1096978</v>
      </c>
      <c r="F12155" s="1" t="s">
        <v>512</v>
      </c>
      <c r="G12155" s="1" t="s">
        <v>512</v>
      </c>
      <c r="H12155" s="1" t="s">
        <v>512</v>
      </c>
      <c r="I12155" s="1" t="s">
        <v>1096979</v>
      </c>
      <c r="J12155" s="1" t="s">
        <v>1096980</v>
      </c>
      <c r="K12155" s="1" t="s">
        <v>1096981</v>
      </c>
      <c r="L12155" s="1" t="s">
        <v>1096982</v>
      </c>
      <c r="M12155" s="1" t="s">
        <v>1096983</v>
      </c>
      <c r="N12155" s="1" t="s">
        <v>1096984</v>
      </c>
      <c r="O12155" s="1" t="s">
        <v>512</v>
      </c>
      <c r="P12155" s="1" t="s">
        <v>512</v>
      </c>
      <c r="Q12155" s="1" t="s">
        <v>512</v>
      </c>
      <c r="R12155" s="1" t="s">
        <v>1096985</v>
      </c>
      <c r="S12155" s="1" t="s">
        <v>1096986</v>
      </c>
      <c r="T12155" s="1" t="s">
        <v>1096987</v>
      </c>
      <c r="U12155" s="1" t="s">
        <v>512</v>
      </c>
      <c r="V12155" s="1" t="s">
        <v>512</v>
      </c>
      <c r="W12155" s="1" t="s">
        <v>512</v>
      </c>
      <c r="X12155" s="1" t="s">
        <v>512</v>
      </c>
      <c r="Y12155" s="1" t="s">
        <v>512</v>
      </c>
      <c r="Z12155" s="1" t="s">
        <v>512</v>
      </c>
      <c r="AA12155" s="1" t="s">
        <v>1096988</v>
      </c>
      <c r="AB12155" s="1" t="s">
        <v>1096989</v>
      </c>
      <c r="AC12155" s="1" t="s">
        <v>1096990</v>
      </c>
      <c r="AD12155" s="1" t="s">
        <v>512</v>
      </c>
      <c r="AE12155" s="1" t="s">
        <v>512</v>
      </c>
      <c r="AF12155" s="1" t="s">
        <v>512</v>
      </c>
      <c r="AG12155" s="1" t="s">
        <v>512</v>
      </c>
      <c r="AH12155" s="1" t="s">
        <v>512</v>
      </c>
      <c r="AI12155" s="1" t="s">
        <v>512</v>
      </c>
      <c r="AJ12155" s="1" t="s">
        <v>512</v>
      </c>
      <c r="AK12155" s="1" t="s">
        <v>512</v>
      </c>
      <c r="AL12155" s="1" t="s">
        <v>512</v>
      </c>
      <c r="AM12155" s="1" t="s">
        <v>512</v>
      </c>
      <c r="AN12155" s="1" t="s">
        <v>512</v>
      </c>
      <c r="AO12155" s="1" t="s">
        <v>512</v>
      </c>
      <c r="AP12155" s="1" t="s">
        <v>512</v>
      </c>
      <c r="AQ12155" s="1" t="s">
        <v>512</v>
      </c>
      <c r="AR12155" s="1" t="s">
        <v>512</v>
      </c>
      <c r="AS12155" s="1" t="s">
        <v>1096991</v>
      </c>
      <c r="AT12155" s="1" t="s">
        <v>1096992</v>
      </c>
      <c r="AU12155" s="1" t="s">
        <v>1096993</v>
      </c>
      <c r="AV12155" s="1" t="s">
        <v>512</v>
      </c>
      <c r="AW12155" s="1" t="s">
        <v>512</v>
      </c>
      <c r="AX12155" s="1" t="s">
        <v>512</v>
      </c>
      <c r="AY12155" s="1" t="s">
        <v>512</v>
      </c>
      <c r="AZ12155" s="1" t="s">
        <v>512</v>
      </c>
      <c r="BA12155" s="1" t="s">
        <v>512</v>
      </c>
      <c r="BB12155" s="1" t="s">
        <v>1096994</v>
      </c>
      <c r="BC12155" s="1" t="s">
        <v>1096995</v>
      </c>
      <c r="BD12155" s="1" t="s">
        <v>1096996</v>
      </c>
      <c r="BE12155" s="1" t="s">
        <v>512</v>
      </c>
      <c r="BF12155" s="1" t="s">
        <v>512</v>
      </c>
      <c r="BG12155" s="1" t="s">
        <v>512</v>
      </c>
      <c r="BH12155" s="1" t="s">
        <v>1096997</v>
      </c>
      <c r="BI12155" s="1" t="s">
        <v>1096998</v>
      </c>
      <c r="BJ12155" s="1" t="s">
        <v>1096999</v>
      </c>
      <c r="BK12155" s="1" t="s">
        <v>1097000</v>
      </c>
      <c r="BL12155" s="1" t="s">
        <v>1097001</v>
      </c>
      <c r="BM12155" s="1" t="s">
        <v>1097002</v>
      </c>
      <c r="BN12155" s="1" t="s">
        <v>1097003</v>
      </c>
      <c r="BO12155" s="1" t="s">
        <v>1097004</v>
      </c>
      <c r="BP12155" s="1" t="s">
        <v>1097005</v>
      </c>
      <c r="BQ12155" s="1" t="s">
        <v>1097006</v>
      </c>
      <c r="BR12155" s="1" t="s">
        <v>1097007</v>
      </c>
      <c r="BS12155" s="1" t="s">
        <v>1097008</v>
      </c>
      <c r="BT12155" s="1" t="s">
        <v>1097009</v>
      </c>
      <c r="BU12155" s="1" t="s">
        <v>1097010</v>
      </c>
      <c r="BV12155" s="1" t="s">
        <v>1097011</v>
      </c>
      <c r="BW12155" s="1" t="s">
        <v>512</v>
      </c>
      <c r="BX12155" s="1" t="s">
        <v>512</v>
      </c>
      <c r="BY12155" s="1" t="s">
        <v>512</v>
      </c>
      <c r="BZ12155" s="1" t="s">
        <v>512</v>
      </c>
      <c r="CA12155" s="1" t="s">
        <v>512</v>
      </c>
      <c r="CB12155" s="1" t="s">
        <v>512</v>
      </c>
      <c r="CC12155" s="1" t="s">
        <v>512</v>
      </c>
      <c r="CD12155" s="1" t="s">
        <v>512</v>
      </c>
      <c r="CE12155" s="1" t="s">
        <v>512</v>
      </c>
      <c r="CF12155" s="1" t="s">
        <v>512</v>
      </c>
      <c r="CG12155" s="1" t="s">
        <v>512</v>
      </c>
      <c r="CH12155" s="1" t="s">
        <v>512</v>
      </c>
      <c r="CI12155" s="1" t="s">
        <v>512</v>
      </c>
      <c r="CJ12155" s="1" t="s">
        <v>512</v>
      </c>
      <c r="CK12155" s="1" t="s">
        <v>512</v>
      </c>
      <c r="CL12155" s="1" t="s">
        <v>512</v>
      </c>
      <c r="CM12155" s="1" t="s">
        <v>512</v>
      </c>
      <c r="CN12155" s="1" t="s">
        <v>512</v>
      </c>
      <c r="CO12155" s="1" t="s">
        <v>512</v>
      </c>
      <c r="CP12155" s="1" t="s">
        <v>512</v>
      </c>
      <c r="CQ12155" s="1" t="s">
        <v>512</v>
      </c>
      <c r="CR12155" s="1" t="s">
        <v>1097012</v>
      </c>
      <c r="CS12155" s="1" t="s">
        <v>1097013</v>
      </c>
      <c r="CT12155" s="1" t="s">
        <v>1097014</v>
      </c>
      <c r="CU12155" s="1" t="s">
        <v>1097015</v>
      </c>
      <c r="CV12155" s="1" t="s">
        <v>1097016</v>
      </c>
      <c r="CW12155" s="1" t="s">
        <v>1097017</v>
      </c>
      <c r="CX12155" s="1" t="s">
        <v>512</v>
      </c>
      <c r="CY12155" s="1" t="s">
        <v>512</v>
      </c>
      <c r="CZ12155" s="1" t="s">
        <v>512</v>
      </c>
      <c r="DA12155" s="1" t="s">
        <v>1097018</v>
      </c>
      <c r="DB12155" s="1" t="s">
        <v>1097019</v>
      </c>
      <c r="DC12155" s="1" t="s">
        <v>1097020</v>
      </c>
      <c r="DD12155" s="1" t="s">
        <v>1097021</v>
      </c>
      <c r="DE12155" s="1" t="s">
        <v>1097022</v>
      </c>
      <c r="DF12155" s="1" t="s">
        <v>1097023</v>
      </c>
      <c r="DG12155" s="1" t="s">
        <v>1097024</v>
      </c>
      <c r="DH12155" s="1" t="s">
        <v>1097025</v>
      </c>
      <c r="DI12155" s="1" t="s">
        <v>1097026</v>
      </c>
      <c r="DJ12155" s="1" t="s">
        <v>1097027</v>
      </c>
      <c r="DK12155" s="1" t="s">
        <v>1097028</v>
      </c>
      <c r="DL12155" s="1" t="s">
        <v>1097029</v>
      </c>
    </row>
    <row r="12156" spans="1:116" x14ac:dyDescent="0.2">
      <c r="A12156" s="1" t="s">
        <v>1097030</v>
      </c>
      <c r="B12156" s="1" t="s">
        <v>73928</v>
      </c>
      <c r="C12156" s="1" t="s">
        <v>1097031</v>
      </c>
      <c r="D12156" s="1" t="s">
        <v>235</v>
      </c>
      <c r="E12156" s="1" t="s">
        <v>1097032</v>
      </c>
      <c r="F12156" s="1" t="s">
        <v>1097033</v>
      </c>
      <c r="G12156" s="1" t="s">
        <v>1097034</v>
      </c>
      <c r="H12156" s="1" t="s">
        <v>1097035</v>
      </c>
      <c r="I12156" s="1" t="s">
        <v>1097036</v>
      </c>
      <c r="J12156" s="1" t="s">
        <v>1097037</v>
      </c>
      <c r="K12156" s="1" t="s">
        <v>1097038</v>
      </c>
      <c r="L12156" s="1" t="s">
        <v>1097039</v>
      </c>
      <c r="M12156" s="1" t="s">
        <v>1097040</v>
      </c>
      <c r="N12156" s="1" t="s">
        <v>1097041</v>
      </c>
      <c r="O12156" s="1" t="s">
        <v>1097042</v>
      </c>
      <c r="P12156" s="1" t="s">
        <v>1097043</v>
      </c>
      <c r="Q12156" s="1" t="s">
        <v>1097044</v>
      </c>
      <c r="R12156" s="1" t="s">
        <v>512</v>
      </c>
      <c r="S12156" s="1" t="s">
        <v>512</v>
      </c>
      <c r="T12156" s="1" t="s">
        <v>512</v>
      </c>
      <c r="U12156" s="1" t="s">
        <v>512</v>
      </c>
      <c r="V12156" s="1" t="s">
        <v>512</v>
      </c>
      <c r="W12156" s="1" t="s">
        <v>512</v>
      </c>
      <c r="X12156" s="1" t="s">
        <v>1097045</v>
      </c>
      <c r="Y12156" s="1" t="s">
        <v>1097046</v>
      </c>
      <c r="Z12156" s="1" t="s">
        <v>1097047</v>
      </c>
      <c r="AA12156" s="1" t="s">
        <v>512</v>
      </c>
      <c r="AB12156" s="1" t="s">
        <v>512</v>
      </c>
      <c r="AC12156" s="1" t="s">
        <v>512</v>
      </c>
      <c r="AD12156" s="1" t="s">
        <v>512</v>
      </c>
      <c r="AE12156" s="1" t="s">
        <v>512</v>
      </c>
      <c r="AF12156" s="1" t="s">
        <v>512</v>
      </c>
      <c r="AG12156" s="1" t="s">
        <v>512</v>
      </c>
      <c r="AH12156" s="1" t="s">
        <v>512</v>
      </c>
      <c r="AI12156" s="1" t="s">
        <v>512</v>
      </c>
      <c r="AJ12156" s="1" t="s">
        <v>512</v>
      </c>
      <c r="AK12156" s="1" t="s">
        <v>512</v>
      </c>
      <c r="AL12156" s="1" t="s">
        <v>512</v>
      </c>
      <c r="AM12156" s="1" t="s">
        <v>1097048</v>
      </c>
      <c r="AN12156" s="1" t="s">
        <v>1097049</v>
      </c>
      <c r="AO12156" s="1" t="s">
        <v>1097050</v>
      </c>
      <c r="AP12156" s="1" t="s">
        <v>1097051</v>
      </c>
      <c r="AQ12156" s="1" t="s">
        <v>1097052</v>
      </c>
      <c r="AR12156" s="1" t="s">
        <v>1097053</v>
      </c>
      <c r="AS12156" s="1" t="s">
        <v>1097054</v>
      </c>
      <c r="AT12156" s="1" t="s">
        <v>1097055</v>
      </c>
      <c r="AU12156" s="1" t="s">
        <v>1097056</v>
      </c>
      <c r="AV12156" s="1" t="s">
        <v>512</v>
      </c>
      <c r="AW12156" s="1" t="s">
        <v>512</v>
      </c>
      <c r="AX12156" s="1" t="s">
        <v>512</v>
      </c>
      <c r="AY12156" s="1" t="s">
        <v>512</v>
      </c>
      <c r="AZ12156" s="1" t="s">
        <v>512</v>
      </c>
      <c r="BA12156" s="1" t="s">
        <v>512</v>
      </c>
      <c r="BB12156" s="1" t="s">
        <v>512</v>
      </c>
      <c r="BC12156" s="1" t="s">
        <v>512</v>
      </c>
      <c r="BD12156" s="1" t="s">
        <v>512</v>
      </c>
      <c r="BE12156" s="1" t="s">
        <v>512</v>
      </c>
      <c r="BF12156" s="1" t="s">
        <v>512</v>
      </c>
      <c r="BG12156" s="1" t="s">
        <v>512</v>
      </c>
      <c r="BH12156" s="1" t="s">
        <v>512</v>
      </c>
      <c r="BI12156" s="1" t="s">
        <v>512</v>
      </c>
      <c r="BJ12156" s="1" t="s">
        <v>512</v>
      </c>
      <c r="BK12156" s="1" t="s">
        <v>1097057</v>
      </c>
      <c r="BL12156" s="1" t="s">
        <v>1097058</v>
      </c>
      <c r="BM12156" s="1" t="s">
        <v>1097059</v>
      </c>
      <c r="BN12156" s="1" t="s">
        <v>1097060</v>
      </c>
      <c r="BO12156" s="1" t="s">
        <v>1097061</v>
      </c>
      <c r="BP12156" s="1" t="s">
        <v>1097062</v>
      </c>
      <c r="BQ12156" s="1" t="s">
        <v>1097063</v>
      </c>
      <c r="BR12156" s="1" t="s">
        <v>1097064</v>
      </c>
      <c r="BS12156" s="1" t="s">
        <v>1097065</v>
      </c>
      <c r="BT12156" s="1" t="s">
        <v>1097066</v>
      </c>
      <c r="BU12156" s="1" t="s">
        <v>1097067</v>
      </c>
      <c r="BV12156" s="1" t="s">
        <v>1097068</v>
      </c>
      <c r="BW12156" s="1" t="s">
        <v>512</v>
      </c>
      <c r="BX12156" s="1" t="s">
        <v>512</v>
      </c>
      <c r="BY12156" s="1" t="s">
        <v>512</v>
      </c>
      <c r="BZ12156" s="1" t="s">
        <v>1097069</v>
      </c>
      <c r="CA12156" s="1" t="s">
        <v>1097070</v>
      </c>
      <c r="CB12156" s="1" t="s">
        <v>1097071</v>
      </c>
      <c r="CC12156" s="1" t="s">
        <v>1097072</v>
      </c>
      <c r="CD12156" s="1" t="s">
        <v>1097073</v>
      </c>
      <c r="CE12156" s="1" t="s">
        <v>1097074</v>
      </c>
      <c r="CF12156" s="1" t="s">
        <v>512</v>
      </c>
      <c r="CG12156" s="1" t="s">
        <v>512</v>
      </c>
      <c r="CH12156" s="1" t="s">
        <v>512</v>
      </c>
      <c r="CI12156" s="1" t="s">
        <v>512</v>
      </c>
      <c r="CJ12156" s="1" t="s">
        <v>512</v>
      </c>
      <c r="CK12156" s="1" t="s">
        <v>512</v>
      </c>
      <c r="CL12156" s="1" t="s">
        <v>512</v>
      </c>
      <c r="CM12156" s="1" t="s">
        <v>512</v>
      </c>
      <c r="CN12156" s="1" t="s">
        <v>512</v>
      </c>
      <c r="CO12156" s="1" t="s">
        <v>512</v>
      </c>
      <c r="CP12156" s="1" t="s">
        <v>512</v>
      </c>
      <c r="CQ12156" s="1" t="s">
        <v>512</v>
      </c>
      <c r="CR12156" s="1" t="s">
        <v>512</v>
      </c>
      <c r="CS12156" s="1" t="s">
        <v>512</v>
      </c>
      <c r="CT12156" s="1" t="s">
        <v>512</v>
      </c>
      <c r="CU12156" s="1" t="s">
        <v>1097075</v>
      </c>
      <c r="CV12156" s="1" t="s">
        <v>1097076</v>
      </c>
      <c r="CW12156" s="1" t="s">
        <v>1097077</v>
      </c>
      <c r="CX12156" s="1" t="s">
        <v>1097078</v>
      </c>
      <c r="CY12156" s="1" t="s">
        <v>1097079</v>
      </c>
      <c r="CZ12156" s="1" t="s">
        <v>1097080</v>
      </c>
      <c r="DA12156" s="1" t="s">
        <v>512</v>
      </c>
      <c r="DB12156" s="1" t="s">
        <v>512</v>
      </c>
      <c r="DC12156" s="1" t="s">
        <v>512</v>
      </c>
      <c r="DD12156" s="1" t="s">
        <v>1097081</v>
      </c>
      <c r="DE12156" s="1" t="s">
        <v>1097082</v>
      </c>
      <c r="DF12156" s="1" t="s">
        <v>1097083</v>
      </c>
      <c r="DG12156" s="1" t="s">
        <v>512</v>
      </c>
      <c r="DH12156" s="1" t="s">
        <v>512</v>
      </c>
      <c r="DI12156" s="1" t="s">
        <v>512</v>
      </c>
      <c r="DJ12156" s="1" t="s">
        <v>512</v>
      </c>
      <c r="DK12156" s="1" t="s">
        <v>512</v>
      </c>
      <c r="DL12156" s="1" t="s">
        <v>512</v>
      </c>
    </row>
    <row r="12157" spans="1:116" x14ac:dyDescent="0.2">
      <c r="A12157" s="1" t="s">
        <v>1097084</v>
      </c>
      <c r="B12157" s="1" t="s">
        <v>5172</v>
      </c>
      <c r="C12157" s="1" t="s">
        <v>1097085</v>
      </c>
      <c r="D12157" s="1" t="s">
        <v>235</v>
      </c>
      <c r="E12157" s="1" t="s">
        <v>1097086</v>
      </c>
      <c r="F12157" s="1" t="s">
        <v>512</v>
      </c>
      <c r="G12157" s="1" t="s">
        <v>512</v>
      </c>
      <c r="H12157" s="1" t="s">
        <v>512</v>
      </c>
      <c r="I12157" s="1" t="s">
        <v>1097087</v>
      </c>
      <c r="J12157" s="1" t="s">
        <v>1097088</v>
      </c>
      <c r="K12157" s="1" t="s">
        <v>1097089</v>
      </c>
      <c r="L12157" s="1" t="s">
        <v>1097090</v>
      </c>
      <c r="M12157" s="1" t="s">
        <v>1097091</v>
      </c>
      <c r="N12157" s="1" t="s">
        <v>1097092</v>
      </c>
      <c r="O12157" s="1" t="s">
        <v>512</v>
      </c>
      <c r="P12157" s="1" t="s">
        <v>512</v>
      </c>
      <c r="Q12157" s="1" t="s">
        <v>512</v>
      </c>
      <c r="R12157" s="1" t="s">
        <v>512</v>
      </c>
      <c r="S12157" s="1" t="s">
        <v>512</v>
      </c>
      <c r="T12157" s="1" t="s">
        <v>512</v>
      </c>
      <c r="U12157" s="1" t="s">
        <v>512</v>
      </c>
      <c r="V12157" s="1" t="s">
        <v>512</v>
      </c>
      <c r="W12157" s="1" t="s">
        <v>512</v>
      </c>
      <c r="X12157" s="1" t="s">
        <v>512</v>
      </c>
      <c r="Y12157" s="1" t="s">
        <v>512</v>
      </c>
      <c r="Z12157" s="1" t="s">
        <v>512</v>
      </c>
      <c r="AA12157" s="1" t="s">
        <v>512</v>
      </c>
      <c r="AB12157" s="1" t="s">
        <v>512</v>
      </c>
      <c r="AC12157" s="1" t="s">
        <v>512</v>
      </c>
      <c r="AD12157" s="1" t="s">
        <v>512</v>
      </c>
      <c r="AE12157" s="1" t="s">
        <v>512</v>
      </c>
      <c r="AF12157" s="1" t="s">
        <v>512</v>
      </c>
      <c r="AG12157" s="1" t="s">
        <v>512</v>
      </c>
      <c r="AH12157" s="1" t="s">
        <v>512</v>
      </c>
      <c r="AI12157" s="1" t="s">
        <v>512</v>
      </c>
      <c r="AJ12157" s="1" t="s">
        <v>512</v>
      </c>
      <c r="AK12157" s="1" t="s">
        <v>512</v>
      </c>
      <c r="AL12157" s="1" t="s">
        <v>512</v>
      </c>
      <c r="AM12157" s="1" t="s">
        <v>512</v>
      </c>
      <c r="AN12157" s="1" t="s">
        <v>512</v>
      </c>
      <c r="AO12157" s="1" t="s">
        <v>512</v>
      </c>
      <c r="AP12157" s="1" t="s">
        <v>512</v>
      </c>
      <c r="AQ12157" s="1" t="s">
        <v>512</v>
      </c>
      <c r="AR12157" s="1" t="s">
        <v>512</v>
      </c>
      <c r="AS12157" s="1" t="s">
        <v>512</v>
      </c>
      <c r="AT12157" s="1" t="s">
        <v>512</v>
      </c>
      <c r="AU12157" s="1" t="s">
        <v>512</v>
      </c>
      <c r="AV12157" s="1" t="s">
        <v>1097093</v>
      </c>
      <c r="AW12157" s="1" t="s">
        <v>1097094</v>
      </c>
      <c r="AX12157" s="1" t="s">
        <v>1097095</v>
      </c>
      <c r="AY12157" s="1" t="s">
        <v>512</v>
      </c>
      <c r="AZ12157" s="1" t="s">
        <v>512</v>
      </c>
      <c r="BA12157" s="1" t="s">
        <v>512</v>
      </c>
      <c r="BB12157" s="1" t="s">
        <v>512</v>
      </c>
      <c r="BC12157" s="1" t="s">
        <v>512</v>
      </c>
      <c r="BD12157" s="1" t="s">
        <v>512</v>
      </c>
      <c r="BE12157" s="1" t="s">
        <v>512</v>
      </c>
      <c r="BF12157" s="1" t="s">
        <v>512</v>
      </c>
      <c r="BG12157" s="1" t="s">
        <v>512</v>
      </c>
      <c r="BH12157" s="1" t="s">
        <v>512</v>
      </c>
      <c r="BI12157" s="1" t="s">
        <v>512</v>
      </c>
      <c r="BJ12157" s="1" t="s">
        <v>512</v>
      </c>
      <c r="BK12157" s="1" t="s">
        <v>512</v>
      </c>
      <c r="BL12157" s="1" t="s">
        <v>512</v>
      </c>
      <c r="BM12157" s="1" t="s">
        <v>512</v>
      </c>
      <c r="BN12157" s="1" t="s">
        <v>512</v>
      </c>
      <c r="BO12157" s="1" t="s">
        <v>512</v>
      </c>
      <c r="BP12157" s="1" t="s">
        <v>512</v>
      </c>
      <c r="BQ12157" s="1" t="s">
        <v>512</v>
      </c>
      <c r="BR12157" s="1" t="s">
        <v>512</v>
      </c>
      <c r="BS12157" s="1" t="s">
        <v>512</v>
      </c>
      <c r="BT12157" s="1" t="s">
        <v>512</v>
      </c>
      <c r="BU12157" s="1" t="s">
        <v>512</v>
      </c>
      <c r="BV12157" s="1" t="s">
        <v>512</v>
      </c>
      <c r="BW12157" s="1" t="s">
        <v>512</v>
      </c>
      <c r="BX12157" s="1" t="s">
        <v>512</v>
      </c>
      <c r="BY12157" s="1" t="s">
        <v>512</v>
      </c>
      <c r="BZ12157" s="1" t="s">
        <v>512</v>
      </c>
      <c r="CA12157" s="1" t="s">
        <v>512</v>
      </c>
      <c r="CB12157" s="1" t="s">
        <v>512</v>
      </c>
      <c r="CC12157" s="1" t="s">
        <v>1097096</v>
      </c>
      <c r="CD12157" s="1" t="s">
        <v>1097097</v>
      </c>
      <c r="CE12157" s="1" t="s">
        <v>1097098</v>
      </c>
      <c r="CF12157" s="1" t="s">
        <v>512</v>
      </c>
      <c r="CG12157" s="1" t="s">
        <v>512</v>
      </c>
      <c r="CH12157" s="1" t="s">
        <v>512</v>
      </c>
      <c r="CI12157" s="1" t="s">
        <v>512</v>
      </c>
      <c r="CJ12157" s="1" t="s">
        <v>512</v>
      </c>
      <c r="CK12157" s="1" t="s">
        <v>512</v>
      </c>
      <c r="CL12157" s="1" t="s">
        <v>512</v>
      </c>
      <c r="CM12157" s="1" t="s">
        <v>512</v>
      </c>
      <c r="CN12157" s="1" t="s">
        <v>512</v>
      </c>
      <c r="CO12157" s="1" t="s">
        <v>512</v>
      </c>
      <c r="CP12157" s="1" t="s">
        <v>512</v>
      </c>
      <c r="CQ12157" s="1" t="s">
        <v>512</v>
      </c>
      <c r="CR12157" s="1" t="s">
        <v>512</v>
      </c>
      <c r="CS12157" s="1" t="s">
        <v>512</v>
      </c>
      <c r="CT12157" s="1" t="s">
        <v>512</v>
      </c>
      <c r="CU12157" s="1" t="s">
        <v>512</v>
      </c>
      <c r="CV12157" s="1" t="s">
        <v>512</v>
      </c>
      <c r="CW12157" s="1" t="s">
        <v>512</v>
      </c>
      <c r="CX12157" s="1" t="s">
        <v>512</v>
      </c>
      <c r="CY12157" s="1" t="s">
        <v>512</v>
      </c>
      <c r="CZ12157" s="1" t="s">
        <v>512</v>
      </c>
      <c r="DA12157" s="1" t="s">
        <v>512</v>
      </c>
      <c r="DB12157" s="1" t="s">
        <v>512</v>
      </c>
      <c r="DC12157" s="1" t="s">
        <v>512</v>
      </c>
      <c r="DD12157" s="1" t="s">
        <v>512</v>
      </c>
      <c r="DE12157" s="1" t="s">
        <v>512</v>
      </c>
      <c r="DF12157" s="1" t="s">
        <v>512</v>
      </c>
      <c r="DG12157" s="1" t="s">
        <v>512</v>
      </c>
      <c r="DH12157" s="1" t="s">
        <v>512</v>
      </c>
      <c r="DI12157" s="1" t="s">
        <v>512</v>
      </c>
      <c r="DJ12157" s="1" t="s">
        <v>512</v>
      </c>
      <c r="DK12157" s="1" t="s">
        <v>512</v>
      </c>
      <c r="DL12157" s="1" t="s">
        <v>512</v>
      </c>
    </row>
    <row r="12158" spans="1:116" x14ac:dyDescent="0.2">
      <c r="A12158" s="1" t="s">
        <v>1097099</v>
      </c>
      <c r="B12158" s="1" t="s">
        <v>21070</v>
      </c>
      <c r="C12158" s="1" t="s">
        <v>1097100</v>
      </c>
      <c r="D12158" s="1" t="s">
        <v>235</v>
      </c>
      <c r="E12158" s="1" t="s">
        <v>1097101</v>
      </c>
      <c r="F12158" s="1" t="s">
        <v>1097102</v>
      </c>
      <c r="G12158" s="1" t="s">
        <v>1097103</v>
      </c>
      <c r="H12158" s="1" t="s">
        <v>1097104</v>
      </c>
      <c r="I12158" s="1" t="s">
        <v>1097105</v>
      </c>
      <c r="J12158" s="1" t="s">
        <v>1097106</v>
      </c>
      <c r="K12158" s="1" t="s">
        <v>1097107</v>
      </c>
      <c r="L12158" s="1" t="s">
        <v>1097108</v>
      </c>
      <c r="M12158" s="1" t="s">
        <v>1097109</v>
      </c>
      <c r="N12158" s="1" t="s">
        <v>1097110</v>
      </c>
      <c r="O12158" s="1" t="s">
        <v>1097111</v>
      </c>
      <c r="P12158" s="1" t="s">
        <v>1097112</v>
      </c>
      <c r="Q12158" s="1" t="s">
        <v>1097113</v>
      </c>
      <c r="R12158" s="1" t="s">
        <v>1097114</v>
      </c>
      <c r="S12158" s="1" t="s">
        <v>1097115</v>
      </c>
      <c r="T12158" s="1" t="s">
        <v>1097116</v>
      </c>
      <c r="U12158" s="1" t="s">
        <v>512</v>
      </c>
      <c r="V12158" s="1" t="s">
        <v>512</v>
      </c>
      <c r="W12158" s="1" t="s">
        <v>512</v>
      </c>
      <c r="X12158" s="1" t="s">
        <v>512</v>
      </c>
      <c r="Y12158" s="1" t="s">
        <v>512</v>
      </c>
      <c r="Z12158" s="1" t="s">
        <v>512</v>
      </c>
      <c r="AA12158" s="1" t="s">
        <v>1097117</v>
      </c>
      <c r="AB12158" s="1" t="s">
        <v>1097118</v>
      </c>
      <c r="AC12158" s="1" t="s">
        <v>1097119</v>
      </c>
      <c r="AD12158" s="1" t="s">
        <v>512</v>
      </c>
      <c r="AE12158" s="1" t="s">
        <v>512</v>
      </c>
      <c r="AF12158" s="1" t="s">
        <v>512</v>
      </c>
      <c r="AG12158" s="1" t="s">
        <v>512</v>
      </c>
      <c r="AH12158" s="1" t="s">
        <v>512</v>
      </c>
      <c r="AI12158" s="1" t="s">
        <v>512</v>
      </c>
      <c r="AJ12158" s="1" t="s">
        <v>512</v>
      </c>
      <c r="AK12158" s="1" t="s">
        <v>512</v>
      </c>
      <c r="AL12158" s="1" t="s">
        <v>512</v>
      </c>
      <c r="AM12158" s="1" t="s">
        <v>1097120</v>
      </c>
      <c r="AN12158" s="1" t="s">
        <v>1097121</v>
      </c>
      <c r="AO12158" s="1" t="s">
        <v>1097122</v>
      </c>
      <c r="AP12158" s="1" t="s">
        <v>512</v>
      </c>
      <c r="AQ12158" s="1" t="s">
        <v>512</v>
      </c>
      <c r="AR12158" s="1" t="s">
        <v>512</v>
      </c>
      <c r="AS12158" s="1" t="s">
        <v>1097123</v>
      </c>
      <c r="AT12158" s="1" t="s">
        <v>1097124</v>
      </c>
      <c r="AU12158" s="1" t="s">
        <v>1097125</v>
      </c>
      <c r="AV12158" s="1" t="s">
        <v>1097126</v>
      </c>
      <c r="AW12158" s="1" t="s">
        <v>1097127</v>
      </c>
      <c r="AX12158" s="1" t="s">
        <v>1097128</v>
      </c>
      <c r="AY12158" s="1" t="s">
        <v>1097129</v>
      </c>
      <c r="AZ12158" s="1" t="s">
        <v>1097130</v>
      </c>
      <c r="BA12158" s="1" t="s">
        <v>1097131</v>
      </c>
      <c r="BB12158" s="1" t="s">
        <v>1097132</v>
      </c>
      <c r="BC12158" s="1" t="s">
        <v>1097133</v>
      </c>
      <c r="BD12158" s="1" t="s">
        <v>1097134</v>
      </c>
      <c r="BE12158" s="1" t="s">
        <v>1097135</v>
      </c>
      <c r="BF12158" s="1" t="s">
        <v>1097136</v>
      </c>
      <c r="BG12158" s="1" t="s">
        <v>1097137</v>
      </c>
      <c r="BH12158" s="1" t="s">
        <v>1097138</v>
      </c>
      <c r="BI12158" s="1" t="s">
        <v>1097139</v>
      </c>
      <c r="BJ12158" s="1" t="s">
        <v>1097140</v>
      </c>
      <c r="BK12158" s="1" t="s">
        <v>1097141</v>
      </c>
      <c r="BL12158" s="1" t="s">
        <v>1097142</v>
      </c>
      <c r="BM12158" s="1" t="s">
        <v>1097143</v>
      </c>
      <c r="BN12158" s="1" t="s">
        <v>1097144</v>
      </c>
      <c r="BO12158" s="1" t="s">
        <v>1097145</v>
      </c>
      <c r="BP12158" s="1" t="s">
        <v>1097146</v>
      </c>
      <c r="BQ12158" s="1" t="s">
        <v>1097147</v>
      </c>
      <c r="BR12158" s="1" t="s">
        <v>1097148</v>
      </c>
      <c r="BS12158" s="1" t="s">
        <v>1097149</v>
      </c>
      <c r="BT12158" s="1" t="s">
        <v>1097150</v>
      </c>
      <c r="BU12158" s="1" t="s">
        <v>1097151</v>
      </c>
      <c r="BV12158" s="1" t="s">
        <v>1097152</v>
      </c>
      <c r="BW12158" s="1" t="s">
        <v>1097153</v>
      </c>
      <c r="BX12158" s="1" t="s">
        <v>1097154</v>
      </c>
      <c r="BY12158" s="1" t="s">
        <v>1097155</v>
      </c>
      <c r="BZ12158" s="1" t="s">
        <v>512</v>
      </c>
      <c r="CA12158" s="1" t="s">
        <v>512</v>
      </c>
      <c r="CB12158" s="1" t="s">
        <v>512</v>
      </c>
      <c r="CC12158" s="1" t="s">
        <v>1097156</v>
      </c>
      <c r="CD12158" s="1" t="s">
        <v>1097157</v>
      </c>
      <c r="CE12158" s="1" t="s">
        <v>1097158</v>
      </c>
      <c r="CF12158" s="1" t="s">
        <v>512</v>
      </c>
      <c r="CG12158" s="1" t="s">
        <v>512</v>
      </c>
      <c r="CH12158" s="1" t="s">
        <v>512</v>
      </c>
      <c r="CI12158" s="1" t="s">
        <v>512</v>
      </c>
      <c r="CJ12158" s="1" t="s">
        <v>512</v>
      </c>
      <c r="CK12158" s="1" t="s">
        <v>512</v>
      </c>
      <c r="CL12158" s="1" t="s">
        <v>512</v>
      </c>
      <c r="CM12158" s="1" t="s">
        <v>512</v>
      </c>
      <c r="CN12158" s="1" t="s">
        <v>512</v>
      </c>
      <c r="CO12158" s="1" t="s">
        <v>1097159</v>
      </c>
      <c r="CP12158" s="1" t="s">
        <v>1097160</v>
      </c>
      <c r="CQ12158" s="1" t="s">
        <v>1097161</v>
      </c>
      <c r="CR12158" s="1" t="s">
        <v>1097162</v>
      </c>
      <c r="CS12158" s="1" t="s">
        <v>1097163</v>
      </c>
      <c r="CT12158" s="1" t="s">
        <v>1097164</v>
      </c>
      <c r="CU12158" s="1" t="s">
        <v>1097165</v>
      </c>
      <c r="CV12158" s="1" t="s">
        <v>1097166</v>
      </c>
      <c r="CW12158" s="1" t="s">
        <v>1097167</v>
      </c>
      <c r="CX12158" s="1" t="s">
        <v>512</v>
      </c>
      <c r="CY12158" s="1" t="s">
        <v>512</v>
      </c>
      <c r="CZ12158" s="1" t="s">
        <v>512</v>
      </c>
      <c r="DA12158" s="1" t="s">
        <v>1097168</v>
      </c>
      <c r="DB12158" s="1" t="s">
        <v>1097169</v>
      </c>
      <c r="DC12158" s="1" t="s">
        <v>1097170</v>
      </c>
      <c r="DD12158" s="1" t="s">
        <v>512</v>
      </c>
      <c r="DE12158" s="1" t="s">
        <v>512</v>
      </c>
      <c r="DF12158" s="1" t="s">
        <v>512</v>
      </c>
      <c r="DG12158" s="1" t="s">
        <v>1097171</v>
      </c>
      <c r="DH12158" s="1" t="s">
        <v>1097172</v>
      </c>
      <c r="DI12158" s="1" t="s">
        <v>1097173</v>
      </c>
      <c r="DJ12158" s="1" t="s">
        <v>1097174</v>
      </c>
      <c r="DK12158" s="1" t="s">
        <v>1097175</v>
      </c>
      <c r="DL12158" s="1" t="s">
        <v>1097176</v>
      </c>
    </row>
    <row r="12159" spans="1:116" x14ac:dyDescent="0.2">
      <c r="A12159" s="1" t="s">
        <v>1097177</v>
      </c>
      <c r="B12159" s="1" t="s">
        <v>5172</v>
      </c>
      <c r="C12159" s="1" t="s">
        <v>1097178</v>
      </c>
      <c r="D12159" s="1" t="s">
        <v>235</v>
      </c>
      <c r="E12159" s="1" t="s">
        <v>1097179</v>
      </c>
      <c r="F12159" s="1" t="s">
        <v>512</v>
      </c>
      <c r="G12159" s="1" t="s">
        <v>512</v>
      </c>
      <c r="H12159" s="1" t="s">
        <v>512</v>
      </c>
      <c r="I12159" s="1" t="s">
        <v>512</v>
      </c>
      <c r="J12159" s="1" t="s">
        <v>512</v>
      </c>
      <c r="K12159" s="1" t="s">
        <v>512</v>
      </c>
      <c r="L12159" s="1" t="s">
        <v>512</v>
      </c>
      <c r="M12159" s="1" t="s">
        <v>512</v>
      </c>
      <c r="N12159" s="1" t="s">
        <v>512</v>
      </c>
      <c r="O12159" s="1" t="s">
        <v>512</v>
      </c>
      <c r="P12159" s="1" t="s">
        <v>512</v>
      </c>
      <c r="Q12159" s="1" t="s">
        <v>512</v>
      </c>
      <c r="R12159" s="1" t="s">
        <v>512</v>
      </c>
      <c r="S12159" s="1" t="s">
        <v>512</v>
      </c>
      <c r="T12159" s="1" t="s">
        <v>512</v>
      </c>
      <c r="U12159" s="1" t="s">
        <v>512</v>
      </c>
      <c r="V12159" s="1" t="s">
        <v>512</v>
      </c>
      <c r="W12159" s="1" t="s">
        <v>512</v>
      </c>
      <c r="X12159" s="1" t="s">
        <v>512</v>
      </c>
      <c r="Y12159" s="1" t="s">
        <v>512</v>
      </c>
      <c r="Z12159" s="1" t="s">
        <v>512</v>
      </c>
      <c r="AA12159" s="1" t="s">
        <v>512</v>
      </c>
      <c r="AB12159" s="1" t="s">
        <v>512</v>
      </c>
      <c r="AC12159" s="1" t="s">
        <v>512</v>
      </c>
      <c r="AD12159" s="1" t="s">
        <v>512</v>
      </c>
      <c r="AE12159" s="1" t="s">
        <v>512</v>
      </c>
      <c r="AF12159" s="1" t="s">
        <v>512</v>
      </c>
      <c r="AG12159" s="1" t="s">
        <v>512</v>
      </c>
      <c r="AH12159" s="1" t="s">
        <v>512</v>
      </c>
      <c r="AI12159" s="1" t="s">
        <v>512</v>
      </c>
      <c r="AJ12159" s="1" t="s">
        <v>512</v>
      </c>
      <c r="AK12159" s="1" t="s">
        <v>512</v>
      </c>
      <c r="AL12159" s="1" t="s">
        <v>512</v>
      </c>
      <c r="AM12159" s="1" t="s">
        <v>512</v>
      </c>
      <c r="AN12159" s="1" t="s">
        <v>512</v>
      </c>
      <c r="AO12159" s="1" t="s">
        <v>512</v>
      </c>
      <c r="AP12159" s="1" t="s">
        <v>512</v>
      </c>
      <c r="AQ12159" s="1" t="s">
        <v>512</v>
      </c>
      <c r="AR12159" s="1" t="s">
        <v>512</v>
      </c>
      <c r="AS12159" s="1" t="s">
        <v>512</v>
      </c>
      <c r="AT12159" s="1" t="s">
        <v>512</v>
      </c>
      <c r="AU12159" s="1" t="s">
        <v>512</v>
      </c>
      <c r="AV12159" s="1" t="s">
        <v>512</v>
      </c>
      <c r="AW12159" s="1" t="s">
        <v>512</v>
      </c>
      <c r="AX12159" s="1" t="s">
        <v>512</v>
      </c>
      <c r="AY12159" s="1" t="s">
        <v>512</v>
      </c>
      <c r="AZ12159" s="1" t="s">
        <v>512</v>
      </c>
      <c r="BA12159" s="1" t="s">
        <v>512</v>
      </c>
      <c r="BB12159" s="1" t="s">
        <v>512</v>
      </c>
      <c r="BC12159" s="1" t="s">
        <v>512</v>
      </c>
      <c r="BD12159" s="1" t="s">
        <v>512</v>
      </c>
      <c r="BE12159" s="1" t="s">
        <v>512</v>
      </c>
      <c r="BF12159" s="1" t="s">
        <v>512</v>
      </c>
      <c r="BG12159" s="1" t="s">
        <v>512</v>
      </c>
      <c r="BH12159" s="1" t="s">
        <v>512</v>
      </c>
      <c r="BI12159" s="1" t="s">
        <v>512</v>
      </c>
      <c r="BJ12159" s="1" t="s">
        <v>512</v>
      </c>
      <c r="BK12159" s="1" t="s">
        <v>512</v>
      </c>
      <c r="BL12159" s="1" t="s">
        <v>512</v>
      </c>
      <c r="BM12159" s="1" t="s">
        <v>512</v>
      </c>
      <c r="BN12159" s="1" t="s">
        <v>1097180</v>
      </c>
      <c r="BO12159" s="1" t="s">
        <v>1097181</v>
      </c>
      <c r="BP12159" s="1" t="s">
        <v>1097182</v>
      </c>
      <c r="BQ12159" s="1" t="s">
        <v>1097183</v>
      </c>
      <c r="BR12159" s="1" t="s">
        <v>1097184</v>
      </c>
      <c r="BS12159" s="1" t="s">
        <v>1097185</v>
      </c>
      <c r="BT12159" s="1" t="s">
        <v>512</v>
      </c>
      <c r="BU12159" s="1" t="s">
        <v>512</v>
      </c>
      <c r="BV12159" s="1" t="s">
        <v>512</v>
      </c>
      <c r="BW12159" s="1" t="s">
        <v>512</v>
      </c>
      <c r="BX12159" s="1" t="s">
        <v>512</v>
      </c>
      <c r="BY12159" s="1" t="s">
        <v>512</v>
      </c>
      <c r="BZ12159" s="1" t="s">
        <v>512</v>
      </c>
      <c r="CA12159" s="1" t="s">
        <v>512</v>
      </c>
      <c r="CB12159" s="1" t="s">
        <v>512</v>
      </c>
      <c r="CC12159" s="1" t="s">
        <v>512</v>
      </c>
      <c r="CD12159" s="1" t="s">
        <v>512</v>
      </c>
      <c r="CE12159" s="1" t="s">
        <v>512</v>
      </c>
      <c r="CF12159" s="1" t="s">
        <v>512</v>
      </c>
      <c r="CG12159" s="1" t="s">
        <v>512</v>
      </c>
      <c r="CH12159" s="1" t="s">
        <v>512</v>
      </c>
      <c r="CI12159" s="1" t="s">
        <v>1097186</v>
      </c>
      <c r="CJ12159" s="1" t="s">
        <v>1097187</v>
      </c>
      <c r="CK12159" s="1" t="s">
        <v>1097188</v>
      </c>
      <c r="CL12159" s="1" t="s">
        <v>512</v>
      </c>
      <c r="CM12159" s="1" t="s">
        <v>512</v>
      </c>
      <c r="CN12159" s="1" t="s">
        <v>512</v>
      </c>
      <c r="CO12159" s="1" t="s">
        <v>1097189</v>
      </c>
      <c r="CP12159" s="1" t="s">
        <v>1097190</v>
      </c>
      <c r="CQ12159" s="1" t="s">
        <v>1097191</v>
      </c>
      <c r="CR12159" s="1" t="s">
        <v>512</v>
      </c>
      <c r="CS12159" s="1" t="s">
        <v>512</v>
      </c>
      <c r="CT12159" s="1" t="s">
        <v>512</v>
      </c>
      <c r="CU12159" s="1" t="s">
        <v>512</v>
      </c>
      <c r="CV12159" s="1" t="s">
        <v>512</v>
      </c>
      <c r="CW12159" s="1" t="s">
        <v>512</v>
      </c>
      <c r="CX12159" s="1" t="s">
        <v>512</v>
      </c>
      <c r="CY12159" s="1" t="s">
        <v>512</v>
      </c>
      <c r="CZ12159" s="1" t="s">
        <v>512</v>
      </c>
      <c r="DA12159" s="1" t="s">
        <v>512</v>
      </c>
      <c r="DB12159" s="1" t="s">
        <v>512</v>
      </c>
      <c r="DC12159" s="1" t="s">
        <v>512</v>
      </c>
      <c r="DD12159" s="1" t="s">
        <v>512</v>
      </c>
      <c r="DE12159" s="1" t="s">
        <v>512</v>
      </c>
      <c r="DF12159" s="1" t="s">
        <v>512</v>
      </c>
      <c r="DG12159" s="1" t="s">
        <v>512</v>
      </c>
      <c r="DH12159" s="1" t="s">
        <v>512</v>
      </c>
      <c r="DI12159" s="1" t="s">
        <v>512</v>
      </c>
      <c r="DJ12159" s="1" t="s">
        <v>512</v>
      </c>
      <c r="DK12159" s="1" t="s">
        <v>512</v>
      </c>
      <c r="DL12159" s="1" t="s">
        <v>512</v>
      </c>
    </row>
    <row r="12160" spans="1:116" x14ac:dyDescent="0.2">
      <c r="A12160" s="1" t="s">
        <v>1097192</v>
      </c>
      <c r="B12160" s="1" t="s">
        <v>61103</v>
      </c>
      <c r="C12160" s="1" t="s">
        <v>1097193</v>
      </c>
      <c r="D12160" s="1" t="s">
        <v>235</v>
      </c>
      <c r="E12160" s="1" t="s">
        <v>1097194</v>
      </c>
      <c r="F12160" s="1" t="s">
        <v>1097195</v>
      </c>
      <c r="G12160" s="1" t="s">
        <v>1097196</v>
      </c>
      <c r="H12160" s="1" t="s">
        <v>1097197</v>
      </c>
      <c r="I12160" s="1" t="s">
        <v>1097198</v>
      </c>
      <c r="J12160" s="1" t="s">
        <v>1097199</v>
      </c>
      <c r="K12160" s="1" t="s">
        <v>1097200</v>
      </c>
      <c r="L12160" s="1" t="s">
        <v>1097201</v>
      </c>
      <c r="M12160" s="1" t="s">
        <v>1097202</v>
      </c>
      <c r="N12160" s="1" t="s">
        <v>1097203</v>
      </c>
      <c r="O12160" s="1" t="s">
        <v>1097204</v>
      </c>
      <c r="P12160" s="1" t="s">
        <v>1097205</v>
      </c>
      <c r="Q12160" s="1" t="s">
        <v>1097206</v>
      </c>
      <c r="R12160" s="1" t="s">
        <v>1097207</v>
      </c>
      <c r="S12160" s="1" t="s">
        <v>1097208</v>
      </c>
      <c r="T12160" s="1" t="s">
        <v>1097209</v>
      </c>
      <c r="U12160" s="1" t="s">
        <v>1097210</v>
      </c>
      <c r="V12160" s="1" t="s">
        <v>1097211</v>
      </c>
      <c r="W12160" s="1" t="s">
        <v>1097212</v>
      </c>
      <c r="X12160" s="1" t="s">
        <v>1097213</v>
      </c>
      <c r="Y12160" s="1" t="s">
        <v>1097214</v>
      </c>
      <c r="Z12160" s="1" t="s">
        <v>1097215</v>
      </c>
      <c r="AA12160" s="1" t="s">
        <v>1097216</v>
      </c>
      <c r="AB12160" s="1" t="s">
        <v>1097217</v>
      </c>
      <c r="AC12160" s="1" t="s">
        <v>1097218</v>
      </c>
      <c r="AD12160" s="1" t="s">
        <v>1097219</v>
      </c>
      <c r="AE12160" s="1" t="s">
        <v>1097220</v>
      </c>
      <c r="AF12160" s="1" t="s">
        <v>1097221</v>
      </c>
      <c r="AG12160" s="1" t="s">
        <v>512</v>
      </c>
      <c r="AH12160" s="1" t="s">
        <v>512</v>
      </c>
      <c r="AI12160" s="1" t="s">
        <v>512</v>
      </c>
      <c r="AJ12160" s="1" t="s">
        <v>1097222</v>
      </c>
      <c r="AK12160" s="1" t="s">
        <v>1097223</v>
      </c>
      <c r="AL12160" s="1" t="s">
        <v>1097224</v>
      </c>
      <c r="AM12160" s="1" t="s">
        <v>1097225</v>
      </c>
      <c r="AN12160" s="1" t="s">
        <v>1097226</v>
      </c>
      <c r="AO12160" s="1" t="s">
        <v>1097227</v>
      </c>
      <c r="AP12160" s="1" t="s">
        <v>1097228</v>
      </c>
      <c r="AQ12160" s="1" t="s">
        <v>1097229</v>
      </c>
      <c r="AR12160" s="1" t="s">
        <v>1097230</v>
      </c>
      <c r="AS12160" s="1" t="s">
        <v>1097231</v>
      </c>
      <c r="AT12160" s="1" t="s">
        <v>1097232</v>
      </c>
      <c r="AU12160" s="1" t="s">
        <v>1097233</v>
      </c>
      <c r="AV12160" s="1" t="s">
        <v>1097234</v>
      </c>
      <c r="AW12160" s="1" t="s">
        <v>1097235</v>
      </c>
      <c r="AX12160" s="1" t="s">
        <v>1097236</v>
      </c>
      <c r="AY12160" s="1" t="s">
        <v>1097237</v>
      </c>
      <c r="AZ12160" s="1" t="s">
        <v>1097238</v>
      </c>
      <c r="BA12160" s="1" t="s">
        <v>1097239</v>
      </c>
      <c r="BB12160" s="1" t="s">
        <v>1097240</v>
      </c>
      <c r="BC12160" s="1" t="s">
        <v>1097241</v>
      </c>
      <c r="BD12160" s="1" t="s">
        <v>1097242</v>
      </c>
      <c r="BE12160" s="1" t="s">
        <v>512</v>
      </c>
      <c r="BF12160" s="1" t="s">
        <v>512</v>
      </c>
      <c r="BG12160" s="1" t="s">
        <v>512</v>
      </c>
      <c r="BH12160" s="1" t="s">
        <v>512</v>
      </c>
      <c r="BI12160" s="1" t="s">
        <v>512</v>
      </c>
      <c r="BJ12160" s="1" t="s">
        <v>512</v>
      </c>
      <c r="BK12160" s="1" t="s">
        <v>1097243</v>
      </c>
      <c r="BL12160" s="1" t="s">
        <v>1097244</v>
      </c>
      <c r="BM12160" s="1" t="s">
        <v>1097245</v>
      </c>
      <c r="BN12160" s="1" t="s">
        <v>1097246</v>
      </c>
      <c r="BO12160" s="1" t="s">
        <v>1097247</v>
      </c>
      <c r="BP12160" s="1" t="s">
        <v>1097248</v>
      </c>
      <c r="BQ12160" s="1" t="s">
        <v>1097249</v>
      </c>
      <c r="BR12160" s="1" t="s">
        <v>1097250</v>
      </c>
      <c r="BS12160" s="1" t="s">
        <v>1097251</v>
      </c>
      <c r="BT12160" s="1" t="s">
        <v>1097252</v>
      </c>
      <c r="BU12160" s="1" t="s">
        <v>1097253</v>
      </c>
      <c r="BV12160" s="1" t="s">
        <v>1097254</v>
      </c>
      <c r="BW12160" s="1" t="s">
        <v>1097255</v>
      </c>
      <c r="BX12160" s="1" t="s">
        <v>1097256</v>
      </c>
      <c r="BY12160" s="1" t="s">
        <v>1097257</v>
      </c>
      <c r="BZ12160" s="1" t="s">
        <v>1097258</v>
      </c>
      <c r="CA12160" s="1" t="s">
        <v>1097259</v>
      </c>
      <c r="CB12160" s="1" t="s">
        <v>1097260</v>
      </c>
      <c r="CC12160" s="1" t="s">
        <v>1097261</v>
      </c>
      <c r="CD12160" s="1" t="s">
        <v>1097262</v>
      </c>
      <c r="CE12160" s="1" t="s">
        <v>1097263</v>
      </c>
      <c r="CF12160" s="1" t="s">
        <v>1097264</v>
      </c>
      <c r="CG12160" s="1" t="s">
        <v>1097265</v>
      </c>
      <c r="CH12160" s="1" t="s">
        <v>1097266</v>
      </c>
      <c r="CI12160" s="1" t="s">
        <v>1097267</v>
      </c>
      <c r="CJ12160" s="1" t="s">
        <v>1097268</v>
      </c>
      <c r="CK12160" s="1" t="s">
        <v>1097269</v>
      </c>
      <c r="CL12160" s="1" t="s">
        <v>1097270</v>
      </c>
      <c r="CM12160" s="1" t="s">
        <v>1097271</v>
      </c>
      <c r="CN12160" s="1" t="s">
        <v>1097272</v>
      </c>
      <c r="CO12160" s="1" t="s">
        <v>1097273</v>
      </c>
      <c r="CP12160" s="1" t="s">
        <v>1097274</v>
      </c>
      <c r="CQ12160" s="1" t="s">
        <v>1097275</v>
      </c>
      <c r="CR12160" s="1" t="s">
        <v>512</v>
      </c>
      <c r="CS12160" s="1" t="s">
        <v>512</v>
      </c>
      <c r="CT12160" s="1" t="s">
        <v>512</v>
      </c>
      <c r="CU12160" s="1" t="s">
        <v>1097276</v>
      </c>
      <c r="CV12160" s="1" t="s">
        <v>1097277</v>
      </c>
      <c r="CW12160" s="1" t="s">
        <v>1097278</v>
      </c>
      <c r="CX12160" s="1" t="s">
        <v>1097279</v>
      </c>
      <c r="CY12160" s="1" t="s">
        <v>1097280</v>
      </c>
      <c r="CZ12160" s="1" t="s">
        <v>1097281</v>
      </c>
      <c r="DA12160" s="1" t="s">
        <v>1097282</v>
      </c>
      <c r="DB12160" s="1" t="s">
        <v>1097283</v>
      </c>
      <c r="DC12160" s="1" t="s">
        <v>1097284</v>
      </c>
      <c r="DD12160" s="1" t="s">
        <v>1097285</v>
      </c>
      <c r="DE12160" s="1" t="s">
        <v>1097286</v>
      </c>
      <c r="DF12160" s="1" t="s">
        <v>1097287</v>
      </c>
      <c r="DG12160" s="1" t="s">
        <v>1097288</v>
      </c>
      <c r="DH12160" s="1" t="s">
        <v>1097289</v>
      </c>
      <c r="DI12160" s="1" t="s">
        <v>1097290</v>
      </c>
      <c r="DJ12160" s="1" t="s">
        <v>512</v>
      </c>
      <c r="DK12160" s="1" t="s">
        <v>512</v>
      </c>
      <c r="DL12160" s="1" t="s">
        <v>512</v>
      </c>
    </row>
    <row r="12161" spans="1:116" x14ac:dyDescent="0.2">
      <c r="A12161" s="1" t="s">
        <v>1097291</v>
      </c>
      <c r="B12161" s="1" t="s">
        <v>2548</v>
      </c>
      <c r="C12161" s="1" t="s">
        <v>1097292</v>
      </c>
      <c r="D12161" s="1" t="s">
        <v>19765</v>
      </c>
      <c r="E12161" s="1" t="s">
        <v>1097293</v>
      </c>
      <c r="F12161" s="1" t="s">
        <v>512</v>
      </c>
      <c r="G12161" s="1" t="s">
        <v>512</v>
      </c>
      <c r="H12161" s="1" t="s">
        <v>512</v>
      </c>
      <c r="I12161" s="1" t="s">
        <v>512</v>
      </c>
      <c r="J12161" s="1" t="s">
        <v>512</v>
      </c>
      <c r="K12161" s="1" t="s">
        <v>512</v>
      </c>
      <c r="L12161" s="1" t="s">
        <v>512</v>
      </c>
      <c r="M12161" s="1" t="s">
        <v>512</v>
      </c>
      <c r="N12161" s="1" t="s">
        <v>512</v>
      </c>
      <c r="O12161" s="1" t="s">
        <v>1097294</v>
      </c>
      <c r="P12161" s="1" t="s">
        <v>1097295</v>
      </c>
      <c r="Q12161" s="1" t="s">
        <v>1097296</v>
      </c>
      <c r="R12161" s="1" t="s">
        <v>512</v>
      </c>
      <c r="S12161" s="1" t="s">
        <v>512</v>
      </c>
      <c r="T12161" s="1" t="s">
        <v>512</v>
      </c>
      <c r="U12161" s="1" t="s">
        <v>512</v>
      </c>
      <c r="V12161" s="1" t="s">
        <v>512</v>
      </c>
      <c r="W12161" s="1" t="s">
        <v>512</v>
      </c>
      <c r="X12161" s="1" t="s">
        <v>1097297</v>
      </c>
      <c r="Y12161" s="1" t="s">
        <v>1097298</v>
      </c>
      <c r="Z12161" s="1" t="s">
        <v>1097299</v>
      </c>
      <c r="AA12161" s="1" t="s">
        <v>512</v>
      </c>
      <c r="AB12161" s="1" t="s">
        <v>512</v>
      </c>
      <c r="AC12161" s="1" t="s">
        <v>512</v>
      </c>
      <c r="AD12161" s="1" t="s">
        <v>512</v>
      </c>
      <c r="AE12161" s="1" t="s">
        <v>512</v>
      </c>
      <c r="AF12161" s="1" t="s">
        <v>512</v>
      </c>
      <c r="AG12161" s="1" t="s">
        <v>512</v>
      </c>
      <c r="AH12161" s="1" t="s">
        <v>512</v>
      </c>
      <c r="AI12161" s="1" t="s">
        <v>512</v>
      </c>
      <c r="AJ12161" s="1" t="s">
        <v>512</v>
      </c>
      <c r="AK12161" s="1" t="s">
        <v>512</v>
      </c>
      <c r="AL12161" s="1" t="s">
        <v>512</v>
      </c>
      <c r="AM12161" s="1" t="s">
        <v>512</v>
      </c>
      <c r="AN12161" s="1" t="s">
        <v>512</v>
      </c>
      <c r="AO12161" s="1" t="s">
        <v>512</v>
      </c>
      <c r="AP12161" s="1" t="s">
        <v>512</v>
      </c>
      <c r="AQ12161" s="1" t="s">
        <v>512</v>
      </c>
      <c r="AR12161" s="1" t="s">
        <v>512</v>
      </c>
      <c r="AS12161" s="1" t="s">
        <v>512</v>
      </c>
      <c r="AT12161" s="1" t="s">
        <v>512</v>
      </c>
      <c r="AU12161" s="1" t="s">
        <v>512</v>
      </c>
      <c r="AV12161" s="1" t="s">
        <v>512</v>
      </c>
      <c r="AW12161" s="1" t="s">
        <v>512</v>
      </c>
      <c r="AX12161" s="1" t="s">
        <v>512</v>
      </c>
      <c r="AY12161" s="1" t="s">
        <v>512</v>
      </c>
      <c r="AZ12161" s="1" t="s">
        <v>512</v>
      </c>
      <c r="BA12161" s="1" t="s">
        <v>512</v>
      </c>
      <c r="BB12161" s="1" t="s">
        <v>512</v>
      </c>
      <c r="BC12161" s="1" t="s">
        <v>512</v>
      </c>
      <c r="BD12161" s="1" t="s">
        <v>512</v>
      </c>
      <c r="BE12161" s="1" t="s">
        <v>512</v>
      </c>
      <c r="BF12161" s="1" t="s">
        <v>512</v>
      </c>
      <c r="BG12161" s="1" t="s">
        <v>512</v>
      </c>
      <c r="BH12161" s="1" t="s">
        <v>512</v>
      </c>
      <c r="BI12161" s="1" t="s">
        <v>512</v>
      </c>
      <c r="BJ12161" s="1" t="s">
        <v>512</v>
      </c>
      <c r="BK12161" s="1" t="s">
        <v>512</v>
      </c>
      <c r="BL12161" s="1" t="s">
        <v>512</v>
      </c>
      <c r="BM12161" s="1" t="s">
        <v>512</v>
      </c>
      <c r="BN12161" s="1" t="s">
        <v>512</v>
      </c>
      <c r="BO12161" s="1" t="s">
        <v>512</v>
      </c>
      <c r="BP12161" s="1" t="s">
        <v>512</v>
      </c>
      <c r="BQ12161" s="1" t="s">
        <v>1097300</v>
      </c>
      <c r="BR12161" s="1" t="s">
        <v>1097301</v>
      </c>
      <c r="BS12161" s="1" t="s">
        <v>1097302</v>
      </c>
      <c r="BT12161" s="1" t="s">
        <v>512</v>
      </c>
      <c r="BU12161" s="1" t="s">
        <v>512</v>
      </c>
      <c r="BV12161" s="1" t="s">
        <v>512</v>
      </c>
      <c r="BW12161" s="1" t="s">
        <v>512</v>
      </c>
      <c r="BX12161" s="1" t="s">
        <v>512</v>
      </c>
      <c r="BY12161" s="1" t="s">
        <v>512</v>
      </c>
      <c r="BZ12161" s="1" t="s">
        <v>512</v>
      </c>
      <c r="CA12161" s="1" t="s">
        <v>512</v>
      </c>
      <c r="CB12161" s="1" t="s">
        <v>512</v>
      </c>
      <c r="CC12161" s="1" t="s">
        <v>512</v>
      </c>
      <c r="CD12161" s="1" t="s">
        <v>512</v>
      </c>
      <c r="CE12161" s="1" t="s">
        <v>512</v>
      </c>
      <c r="CF12161" s="1" t="s">
        <v>512</v>
      </c>
      <c r="CG12161" s="1" t="s">
        <v>512</v>
      </c>
      <c r="CH12161" s="1" t="s">
        <v>512</v>
      </c>
      <c r="CI12161" s="1" t="s">
        <v>512</v>
      </c>
      <c r="CJ12161" s="1" t="s">
        <v>512</v>
      </c>
      <c r="CK12161" s="1" t="s">
        <v>512</v>
      </c>
      <c r="CL12161" s="1" t="s">
        <v>512</v>
      </c>
      <c r="CM12161" s="1" t="s">
        <v>512</v>
      </c>
      <c r="CN12161" s="1" t="s">
        <v>512</v>
      </c>
      <c r="CO12161" s="1" t="s">
        <v>1097303</v>
      </c>
      <c r="CP12161" s="1" t="s">
        <v>1097304</v>
      </c>
      <c r="CQ12161" s="1" t="s">
        <v>1097305</v>
      </c>
      <c r="CR12161" s="1" t="s">
        <v>512</v>
      </c>
      <c r="CS12161" s="1" t="s">
        <v>512</v>
      </c>
      <c r="CT12161" s="1" t="s">
        <v>512</v>
      </c>
      <c r="CU12161" s="1" t="s">
        <v>1097306</v>
      </c>
      <c r="CV12161" s="1" t="s">
        <v>1097307</v>
      </c>
      <c r="CW12161" s="1" t="s">
        <v>1097308</v>
      </c>
      <c r="CX12161" s="1" t="s">
        <v>512</v>
      </c>
      <c r="CY12161" s="1" t="s">
        <v>512</v>
      </c>
      <c r="CZ12161" s="1" t="s">
        <v>512</v>
      </c>
      <c r="DA12161" s="1" t="s">
        <v>512</v>
      </c>
      <c r="DB12161" s="1" t="s">
        <v>512</v>
      </c>
      <c r="DC12161" s="1" t="s">
        <v>512</v>
      </c>
      <c r="DD12161" s="1" t="s">
        <v>512</v>
      </c>
      <c r="DE12161" s="1" t="s">
        <v>512</v>
      </c>
      <c r="DF12161" s="1" t="s">
        <v>512</v>
      </c>
      <c r="DG12161" s="1" t="s">
        <v>512</v>
      </c>
      <c r="DH12161" s="1" t="s">
        <v>512</v>
      </c>
      <c r="DI12161" s="1" t="s">
        <v>512</v>
      </c>
      <c r="DJ12161" s="1" t="s">
        <v>512</v>
      </c>
      <c r="DK12161" s="1" t="s">
        <v>512</v>
      </c>
      <c r="DL12161" s="1" t="s">
        <v>512</v>
      </c>
    </row>
    <row r="12162" spans="1:116" x14ac:dyDescent="0.2">
      <c r="A12162" s="1" t="s">
        <v>1097309</v>
      </c>
      <c r="B12162" s="1" t="s">
        <v>22899</v>
      </c>
      <c r="C12162" s="1" t="s">
        <v>1097310</v>
      </c>
      <c r="D12162" s="1" t="s">
        <v>235</v>
      </c>
      <c r="E12162" s="1" t="s">
        <v>1097311</v>
      </c>
      <c r="F12162" s="1" t="s">
        <v>512</v>
      </c>
      <c r="G12162" s="1" t="s">
        <v>512</v>
      </c>
      <c r="H12162" s="1" t="s">
        <v>512</v>
      </c>
      <c r="I12162" s="1" t="s">
        <v>1097312</v>
      </c>
      <c r="J12162" s="1" t="s">
        <v>1097313</v>
      </c>
      <c r="K12162" s="1" t="s">
        <v>1097314</v>
      </c>
      <c r="L12162" s="1" t="s">
        <v>1097315</v>
      </c>
      <c r="M12162" s="1" t="s">
        <v>1097316</v>
      </c>
      <c r="N12162" s="1" t="s">
        <v>1097317</v>
      </c>
      <c r="O12162" s="1" t="s">
        <v>512</v>
      </c>
      <c r="P12162" s="1" t="s">
        <v>512</v>
      </c>
      <c r="Q12162" s="1" t="s">
        <v>512</v>
      </c>
      <c r="R12162" s="1" t="s">
        <v>1097318</v>
      </c>
      <c r="S12162" s="1" t="s">
        <v>1097319</v>
      </c>
      <c r="T12162" s="1" t="s">
        <v>1097320</v>
      </c>
      <c r="U12162" s="1" t="s">
        <v>512</v>
      </c>
      <c r="V12162" s="1" t="s">
        <v>512</v>
      </c>
      <c r="W12162" s="1" t="s">
        <v>512</v>
      </c>
      <c r="X12162" s="1" t="s">
        <v>1097321</v>
      </c>
      <c r="Y12162" s="1" t="s">
        <v>1097322</v>
      </c>
      <c r="Z12162" s="1" t="s">
        <v>1097323</v>
      </c>
      <c r="AA12162" s="1" t="s">
        <v>512</v>
      </c>
      <c r="AB12162" s="1" t="s">
        <v>512</v>
      </c>
      <c r="AC12162" s="1" t="s">
        <v>512</v>
      </c>
      <c r="AD12162" s="1" t="s">
        <v>1097324</v>
      </c>
      <c r="AE12162" s="1" t="s">
        <v>1097325</v>
      </c>
      <c r="AF12162" s="1" t="s">
        <v>1097326</v>
      </c>
      <c r="AG12162" s="1" t="s">
        <v>512</v>
      </c>
      <c r="AH12162" s="1" t="s">
        <v>512</v>
      </c>
      <c r="AI12162" s="1" t="s">
        <v>512</v>
      </c>
      <c r="AJ12162" s="1" t="s">
        <v>1097327</v>
      </c>
      <c r="AK12162" s="1" t="s">
        <v>1097328</v>
      </c>
      <c r="AL12162" s="1" t="s">
        <v>1097329</v>
      </c>
      <c r="AM12162" s="1" t="s">
        <v>512</v>
      </c>
      <c r="AN12162" s="1" t="s">
        <v>512</v>
      </c>
      <c r="AO12162" s="1" t="s">
        <v>512</v>
      </c>
      <c r="AP12162" s="1" t="s">
        <v>512</v>
      </c>
      <c r="AQ12162" s="1" t="s">
        <v>512</v>
      </c>
      <c r="AR12162" s="1" t="s">
        <v>512</v>
      </c>
      <c r="AS12162" s="1" t="s">
        <v>1097330</v>
      </c>
      <c r="AT12162" s="1" t="s">
        <v>1097331</v>
      </c>
      <c r="AU12162" s="1" t="s">
        <v>1097332</v>
      </c>
      <c r="AV12162" s="1" t="s">
        <v>1097333</v>
      </c>
      <c r="AW12162" s="1" t="s">
        <v>1097334</v>
      </c>
      <c r="AX12162" s="1" t="s">
        <v>1097335</v>
      </c>
      <c r="AY12162" s="1" t="s">
        <v>512</v>
      </c>
      <c r="AZ12162" s="1" t="s">
        <v>512</v>
      </c>
      <c r="BA12162" s="1" t="s">
        <v>512</v>
      </c>
      <c r="BB12162" s="1" t="s">
        <v>1097336</v>
      </c>
      <c r="BC12162" s="1" t="s">
        <v>1097337</v>
      </c>
      <c r="BD12162" s="1" t="s">
        <v>1097338</v>
      </c>
      <c r="BE12162" s="1" t="s">
        <v>512</v>
      </c>
      <c r="BF12162" s="1" t="s">
        <v>512</v>
      </c>
      <c r="BG12162" s="1" t="s">
        <v>512</v>
      </c>
      <c r="BH12162" s="1" t="s">
        <v>512</v>
      </c>
      <c r="BI12162" s="1" t="s">
        <v>512</v>
      </c>
      <c r="BJ12162" s="1" t="s">
        <v>512</v>
      </c>
      <c r="BK12162" s="1" t="s">
        <v>1097339</v>
      </c>
      <c r="BL12162" s="1" t="s">
        <v>1097340</v>
      </c>
      <c r="BM12162" s="1" t="s">
        <v>1097341</v>
      </c>
      <c r="BN12162" s="1" t="s">
        <v>1097342</v>
      </c>
      <c r="BO12162" s="1" t="s">
        <v>1097343</v>
      </c>
      <c r="BP12162" s="1" t="s">
        <v>1097344</v>
      </c>
      <c r="BQ12162" s="1" t="s">
        <v>1097345</v>
      </c>
      <c r="BR12162" s="1" t="s">
        <v>1097346</v>
      </c>
      <c r="BS12162" s="1" t="s">
        <v>1097347</v>
      </c>
      <c r="BT12162" s="1" t="s">
        <v>512</v>
      </c>
      <c r="BU12162" s="1" t="s">
        <v>512</v>
      </c>
      <c r="BV12162" s="1" t="s">
        <v>512</v>
      </c>
      <c r="BW12162" s="1" t="s">
        <v>512</v>
      </c>
      <c r="BX12162" s="1" t="s">
        <v>512</v>
      </c>
      <c r="BY12162" s="1" t="s">
        <v>512</v>
      </c>
      <c r="BZ12162" s="1" t="s">
        <v>1097348</v>
      </c>
      <c r="CA12162" s="1" t="s">
        <v>1097349</v>
      </c>
      <c r="CB12162" s="1" t="s">
        <v>1097350</v>
      </c>
      <c r="CC12162" s="1" t="s">
        <v>512</v>
      </c>
      <c r="CD12162" s="1" t="s">
        <v>512</v>
      </c>
      <c r="CE12162" s="1" t="s">
        <v>512</v>
      </c>
      <c r="CF12162" s="1" t="s">
        <v>512</v>
      </c>
      <c r="CG12162" s="1" t="s">
        <v>512</v>
      </c>
      <c r="CH12162" s="1" t="s">
        <v>512</v>
      </c>
      <c r="CI12162" s="1" t="s">
        <v>1097351</v>
      </c>
      <c r="CJ12162" s="1" t="s">
        <v>512</v>
      </c>
      <c r="CK12162" s="1" t="s">
        <v>1097352</v>
      </c>
      <c r="CL12162" s="1" t="s">
        <v>512</v>
      </c>
      <c r="CM12162" s="1" t="s">
        <v>512</v>
      </c>
      <c r="CN12162" s="1" t="s">
        <v>512</v>
      </c>
      <c r="CO12162" s="1" t="s">
        <v>512</v>
      </c>
      <c r="CP12162" s="1" t="s">
        <v>512</v>
      </c>
      <c r="CQ12162" s="1" t="s">
        <v>512</v>
      </c>
      <c r="CR12162" s="1" t="s">
        <v>1097353</v>
      </c>
      <c r="CS12162" s="1" t="s">
        <v>1097354</v>
      </c>
      <c r="CT12162" s="1" t="s">
        <v>1097355</v>
      </c>
      <c r="CU12162" s="1" t="s">
        <v>512</v>
      </c>
      <c r="CV12162" s="1" t="s">
        <v>512</v>
      </c>
      <c r="CW12162" s="1" t="s">
        <v>512</v>
      </c>
      <c r="CX12162" s="1" t="s">
        <v>1097356</v>
      </c>
      <c r="CY12162" s="1" t="s">
        <v>1097357</v>
      </c>
      <c r="CZ12162" s="1" t="s">
        <v>1097358</v>
      </c>
      <c r="DA12162" s="1" t="s">
        <v>512</v>
      </c>
      <c r="DB12162" s="1" t="s">
        <v>512</v>
      </c>
      <c r="DC12162" s="1" t="s">
        <v>512</v>
      </c>
      <c r="DD12162" s="1" t="s">
        <v>1097359</v>
      </c>
      <c r="DE12162" s="1" t="s">
        <v>1097360</v>
      </c>
      <c r="DF12162" s="1" t="s">
        <v>1097361</v>
      </c>
      <c r="DG12162" s="1" t="s">
        <v>512</v>
      </c>
      <c r="DH12162" s="1" t="s">
        <v>512</v>
      </c>
      <c r="DI12162" s="1" t="s">
        <v>512</v>
      </c>
      <c r="DJ12162" s="1" t="s">
        <v>512</v>
      </c>
      <c r="DK12162" s="1" t="s">
        <v>512</v>
      </c>
      <c r="DL12162" s="1" t="s">
        <v>512</v>
      </c>
    </row>
    <row r="12163" spans="1:116" x14ac:dyDescent="0.2">
      <c r="A12163" s="1" t="s">
        <v>1097362</v>
      </c>
      <c r="B12163" s="1" t="s">
        <v>44721</v>
      </c>
      <c r="C12163" s="1" t="s">
        <v>1097363</v>
      </c>
      <c r="D12163" s="1" t="s">
        <v>235</v>
      </c>
      <c r="E12163" s="1" t="s">
        <v>1097364</v>
      </c>
      <c r="F12163" s="1" t="s">
        <v>512</v>
      </c>
      <c r="G12163" s="1" t="s">
        <v>512</v>
      </c>
      <c r="H12163" s="1" t="s">
        <v>512</v>
      </c>
      <c r="I12163" s="1" t="s">
        <v>1097365</v>
      </c>
      <c r="J12163" s="1" t="s">
        <v>1097366</v>
      </c>
      <c r="K12163" s="1" t="s">
        <v>1097367</v>
      </c>
      <c r="L12163" s="1" t="s">
        <v>512</v>
      </c>
      <c r="M12163" s="1" t="s">
        <v>512</v>
      </c>
      <c r="N12163" s="1" t="s">
        <v>512</v>
      </c>
      <c r="O12163" s="1" t="s">
        <v>1097368</v>
      </c>
      <c r="P12163" s="1" t="s">
        <v>1097369</v>
      </c>
      <c r="Q12163" s="1" t="s">
        <v>1097370</v>
      </c>
      <c r="R12163" s="1" t="s">
        <v>512</v>
      </c>
      <c r="S12163" s="1" t="s">
        <v>512</v>
      </c>
      <c r="T12163" s="1" t="s">
        <v>512</v>
      </c>
      <c r="U12163" s="1" t="s">
        <v>512</v>
      </c>
      <c r="V12163" s="1" t="s">
        <v>512</v>
      </c>
      <c r="W12163" s="1" t="s">
        <v>512</v>
      </c>
      <c r="X12163" s="1" t="s">
        <v>512</v>
      </c>
      <c r="Y12163" s="1" t="s">
        <v>512</v>
      </c>
      <c r="Z12163" s="1" t="s">
        <v>512</v>
      </c>
      <c r="AA12163" s="1" t="s">
        <v>512</v>
      </c>
      <c r="AB12163" s="1" t="s">
        <v>512</v>
      </c>
      <c r="AC12163" s="1" t="s">
        <v>512</v>
      </c>
      <c r="AD12163" s="1" t="s">
        <v>512</v>
      </c>
      <c r="AE12163" s="1" t="s">
        <v>512</v>
      </c>
      <c r="AF12163" s="1" t="s">
        <v>512</v>
      </c>
      <c r="AG12163" s="1" t="s">
        <v>512</v>
      </c>
      <c r="AH12163" s="1" t="s">
        <v>512</v>
      </c>
      <c r="AI12163" s="1" t="s">
        <v>512</v>
      </c>
      <c r="AJ12163" s="1" t="s">
        <v>512</v>
      </c>
      <c r="AK12163" s="1" t="s">
        <v>512</v>
      </c>
      <c r="AL12163" s="1" t="s">
        <v>512</v>
      </c>
      <c r="AM12163" s="1" t="s">
        <v>1097371</v>
      </c>
      <c r="AN12163" s="1" t="s">
        <v>1097372</v>
      </c>
      <c r="AO12163" s="1" t="s">
        <v>1097373</v>
      </c>
      <c r="AP12163" s="1" t="s">
        <v>512</v>
      </c>
      <c r="AQ12163" s="1" t="s">
        <v>512</v>
      </c>
      <c r="AR12163" s="1" t="s">
        <v>512</v>
      </c>
      <c r="AS12163" s="1" t="s">
        <v>512</v>
      </c>
      <c r="AT12163" s="1" t="s">
        <v>512</v>
      </c>
      <c r="AU12163" s="1" t="s">
        <v>512</v>
      </c>
      <c r="AV12163" s="1" t="s">
        <v>512</v>
      </c>
      <c r="AW12163" s="1" t="s">
        <v>512</v>
      </c>
      <c r="AX12163" s="1" t="s">
        <v>512</v>
      </c>
      <c r="AY12163" s="1" t="s">
        <v>512</v>
      </c>
      <c r="AZ12163" s="1" t="s">
        <v>512</v>
      </c>
      <c r="BA12163" s="1" t="s">
        <v>512</v>
      </c>
      <c r="BB12163" s="1" t="s">
        <v>1097374</v>
      </c>
      <c r="BC12163" s="1" t="s">
        <v>1097375</v>
      </c>
      <c r="BD12163" s="1" t="s">
        <v>1097376</v>
      </c>
      <c r="BE12163" s="1" t="s">
        <v>512</v>
      </c>
      <c r="BF12163" s="1" t="s">
        <v>512</v>
      </c>
      <c r="BG12163" s="1" t="s">
        <v>512</v>
      </c>
      <c r="BH12163" s="1" t="s">
        <v>512</v>
      </c>
      <c r="BI12163" s="1" t="s">
        <v>512</v>
      </c>
      <c r="BJ12163" s="1" t="s">
        <v>512</v>
      </c>
      <c r="BK12163" s="1" t="s">
        <v>1097377</v>
      </c>
      <c r="BL12163" s="1" t="s">
        <v>1097378</v>
      </c>
      <c r="BM12163" s="1" t="s">
        <v>1097379</v>
      </c>
      <c r="BN12163" s="1" t="s">
        <v>1097380</v>
      </c>
      <c r="BO12163" s="1" t="s">
        <v>1097381</v>
      </c>
      <c r="BP12163" s="1" t="s">
        <v>1097382</v>
      </c>
      <c r="BQ12163" s="1" t="s">
        <v>512</v>
      </c>
      <c r="BR12163" s="1" t="s">
        <v>512</v>
      </c>
      <c r="BS12163" s="1" t="s">
        <v>512</v>
      </c>
      <c r="BT12163" s="1" t="s">
        <v>1097383</v>
      </c>
      <c r="BU12163" s="1" t="s">
        <v>1097384</v>
      </c>
      <c r="BV12163" s="1" t="s">
        <v>1097385</v>
      </c>
      <c r="BW12163" s="1" t="s">
        <v>1097386</v>
      </c>
      <c r="BX12163" s="1" t="s">
        <v>1097387</v>
      </c>
      <c r="BY12163" s="1" t="s">
        <v>1097388</v>
      </c>
      <c r="BZ12163" s="1" t="s">
        <v>512</v>
      </c>
      <c r="CA12163" s="1" t="s">
        <v>512</v>
      </c>
      <c r="CB12163" s="1" t="s">
        <v>512</v>
      </c>
      <c r="CC12163" s="1" t="s">
        <v>1097389</v>
      </c>
      <c r="CD12163" s="1" t="s">
        <v>1097390</v>
      </c>
      <c r="CE12163" s="1" t="s">
        <v>1097391</v>
      </c>
      <c r="CF12163" s="1" t="s">
        <v>512</v>
      </c>
      <c r="CG12163" s="1" t="s">
        <v>512</v>
      </c>
      <c r="CH12163" s="1" t="s">
        <v>512</v>
      </c>
      <c r="CI12163" s="1" t="s">
        <v>512</v>
      </c>
      <c r="CJ12163" s="1" t="s">
        <v>512</v>
      </c>
      <c r="CK12163" s="1" t="s">
        <v>512</v>
      </c>
      <c r="CL12163" s="1" t="s">
        <v>512</v>
      </c>
      <c r="CM12163" s="1" t="s">
        <v>512</v>
      </c>
      <c r="CN12163" s="1" t="s">
        <v>512</v>
      </c>
      <c r="CO12163" s="1" t="s">
        <v>1097392</v>
      </c>
      <c r="CP12163" s="1" t="s">
        <v>1097393</v>
      </c>
      <c r="CQ12163" s="1" t="s">
        <v>1097394</v>
      </c>
      <c r="CR12163" s="1" t="s">
        <v>512</v>
      </c>
      <c r="CS12163" s="1" t="s">
        <v>512</v>
      </c>
      <c r="CT12163" s="1" t="s">
        <v>512</v>
      </c>
      <c r="CU12163" s="1" t="s">
        <v>512</v>
      </c>
      <c r="CV12163" s="1" t="s">
        <v>512</v>
      </c>
      <c r="CW12163" s="1" t="s">
        <v>512</v>
      </c>
      <c r="CX12163" s="1" t="s">
        <v>512</v>
      </c>
      <c r="CY12163" s="1" t="s">
        <v>512</v>
      </c>
      <c r="CZ12163" s="1" t="s">
        <v>512</v>
      </c>
      <c r="DA12163" s="1" t="s">
        <v>512</v>
      </c>
      <c r="DB12163" s="1" t="s">
        <v>512</v>
      </c>
      <c r="DC12163" s="1" t="s">
        <v>512</v>
      </c>
      <c r="DD12163" s="1" t="s">
        <v>512</v>
      </c>
      <c r="DE12163" s="1" t="s">
        <v>512</v>
      </c>
      <c r="DF12163" s="1" t="s">
        <v>512</v>
      </c>
      <c r="DG12163" s="1" t="s">
        <v>512</v>
      </c>
      <c r="DH12163" s="1" t="s">
        <v>512</v>
      </c>
      <c r="DI12163" s="1" t="s">
        <v>512</v>
      </c>
      <c r="DJ12163" s="1" t="s">
        <v>512</v>
      </c>
      <c r="DK12163" s="1" t="s">
        <v>512</v>
      </c>
      <c r="DL12163" s="1" t="s">
        <v>512</v>
      </c>
    </row>
    <row r="12164" spans="1:116" x14ac:dyDescent="0.2">
      <c r="A12164" s="1" t="s">
        <v>1097395</v>
      </c>
      <c r="B12164" s="1" t="s">
        <v>62200</v>
      </c>
      <c r="C12164" s="1" t="s">
        <v>1097396</v>
      </c>
      <c r="D12164" s="1" t="s">
        <v>235</v>
      </c>
      <c r="E12164" s="1" t="s">
        <v>1097397</v>
      </c>
      <c r="F12164" s="1" t="s">
        <v>512</v>
      </c>
      <c r="G12164" s="1" t="s">
        <v>512</v>
      </c>
      <c r="H12164" s="1" t="s">
        <v>512</v>
      </c>
      <c r="I12164" s="1" t="s">
        <v>512</v>
      </c>
      <c r="J12164" s="1" t="s">
        <v>512</v>
      </c>
      <c r="K12164" s="1" t="s">
        <v>512</v>
      </c>
      <c r="L12164" s="1" t="s">
        <v>1097398</v>
      </c>
      <c r="M12164" s="1" t="s">
        <v>1097399</v>
      </c>
      <c r="N12164" s="1" t="s">
        <v>1097400</v>
      </c>
      <c r="O12164" s="1" t="s">
        <v>512</v>
      </c>
      <c r="P12164" s="1" t="s">
        <v>512</v>
      </c>
      <c r="Q12164" s="1" t="s">
        <v>512</v>
      </c>
      <c r="R12164" s="1" t="s">
        <v>1097401</v>
      </c>
      <c r="S12164" s="1" t="s">
        <v>1097402</v>
      </c>
      <c r="T12164" s="1" t="s">
        <v>1097403</v>
      </c>
      <c r="U12164" s="1" t="s">
        <v>1097404</v>
      </c>
      <c r="V12164" s="1" t="s">
        <v>1097405</v>
      </c>
      <c r="W12164" s="1" t="s">
        <v>1097406</v>
      </c>
      <c r="X12164" s="1" t="s">
        <v>1097407</v>
      </c>
      <c r="Y12164" s="1" t="s">
        <v>1097408</v>
      </c>
      <c r="Z12164" s="1" t="s">
        <v>1097409</v>
      </c>
      <c r="AA12164" s="1" t="s">
        <v>1097410</v>
      </c>
      <c r="AB12164" s="1" t="s">
        <v>1097411</v>
      </c>
      <c r="AC12164" s="1" t="s">
        <v>1097412</v>
      </c>
      <c r="AD12164" s="1" t="s">
        <v>512</v>
      </c>
      <c r="AE12164" s="1" t="s">
        <v>512</v>
      </c>
      <c r="AF12164" s="1" t="s">
        <v>512</v>
      </c>
      <c r="AG12164" s="1" t="s">
        <v>512</v>
      </c>
      <c r="AH12164" s="1" t="s">
        <v>512</v>
      </c>
      <c r="AI12164" s="1" t="s">
        <v>512</v>
      </c>
      <c r="AJ12164" s="1" t="s">
        <v>512</v>
      </c>
      <c r="AK12164" s="1" t="s">
        <v>512</v>
      </c>
      <c r="AL12164" s="1" t="s">
        <v>512</v>
      </c>
      <c r="AM12164" s="1" t="s">
        <v>1097413</v>
      </c>
      <c r="AN12164" s="1" t="s">
        <v>1097414</v>
      </c>
      <c r="AO12164" s="1" t="s">
        <v>1097415</v>
      </c>
      <c r="AP12164" s="1" t="s">
        <v>1097416</v>
      </c>
      <c r="AQ12164" s="1" t="s">
        <v>1097417</v>
      </c>
      <c r="AR12164" s="1" t="s">
        <v>1097418</v>
      </c>
      <c r="AS12164" s="1" t="s">
        <v>512</v>
      </c>
      <c r="AT12164" s="1" t="s">
        <v>512</v>
      </c>
      <c r="AU12164" s="1" t="s">
        <v>512</v>
      </c>
      <c r="AV12164" s="1" t="s">
        <v>1097419</v>
      </c>
      <c r="AW12164" s="1" t="s">
        <v>1097420</v>
      </c>
      <c r="AX12164" s="1" t="s">
        <v>1097421</v>
      </c>
      <c r="AY12164" s="1" t="s">
        <v>1097422</v>
      </c>
      <c r="AZ12164" s="1" t="s">
        <v>1097423</v>
      </c>
      <c r="BA12164" s="1" t="s">
        <v>1097424</v>
      </c>
      <c r="BB12164" s="1" t="s">
        <v>1097425</v>
      </c>
      <c r="BC12164" s="1" t="s">
        <v>1097426</v>
      </c>
      <c r="BD12164" s="1" t="s">
        <v>1097427</v>
      </c>
      <c r="BE12164" s="1" t="s">
        <v>1097428</v>
      </c>
      <c r="BF12164" s="1" t="s">
        <v>1097429</v>
      </c>
      <c r="BG12164" s="1" t="s">
        <v>1097430</v>
      </c>
      <c r="BH12164" s="1" t="s">
        <v>512</v>
      </c>
      <c r="BI12164" s="1" t="s">
        <v>512</v>
      </c>
      <c r="BJ12164" s="1" t="s">
        <v>512</v>
      </c>
      <c r="BK12164" s="1" t="s">
        <v>512</v>
      </c>
      <c r="BL12164" s="1" t="s">
        <v>512</v>
      </c>
      <c r="BM12164" s="1" t="s">
        <v>512</v>
      </c>
      <c r="BN12164" s="1" t="s">
        <v>512</v>
      </c>
      <c r="BO12164" s="1" t="s">
        <v>512</v>
      </c>
      <c r="BP12164" s="1" t="s">
        <v>512</v>
      </c>
      <c r="BQ12164" s="1" t="s">
        <v>1097431</v>
      </c>
      <c r="BR12164" s="1" t="s">
        <v>1097432</v>
      </c>
      <c r="BS12164" s="1" t="s">
        <v>1097433</v>
      </c>
      <c r="BT12164" s="1" t="s">
        <v>1097434</v>
      </c>
      <c r="BU12164" s="1" t="s">
        <v>1097435</v>
      </c>
      <c r="BV12164" s="1" t="s">
        <v>1097436</v>
      </c>
      <c r="BW12164" s="1" t="s">
        <v>512</v>
      </c>
      <c r="BX12164" s="1" t="s">
        <v>512</v>
      </c>
      <c r="BY12164" s="1" t="s">
        <v>512</v>
      </c>
      <c r="BZ12164" s="1" t="s">
        <v>512</v>
      </c>
      <c r="CA12164" s="1" t="s">
        <v>512</v>
      </c>
      <c r="CB12164" s="1" t="s">
        <v>512</v>
      </c>
      <c r="CC12164" s="1" t="s">
        <v>1097437</v>
      </c>
      <c r="CD12164" s="1" t="s">
        <v>1097438</v>
      </c>
      <c r="CE12164" s="1" t="s">
        <v>1097439</v>
      </c>
      <c r="CF12164" s="1" t="s">
        <v>512</v>
      </c>
      <c r="CG12164" s="1" t="s">
        <v>512</v>
      </c>
      <c r="CH12164" s="1" t="s">
        <v>512</v>
      </c>
      <c r="CI12164" s="1" t="s">
        <v>512</v>
      </c>
      <c r="CJ12164" s="1" t="s">
        <v>512</v>
      </c>
      <c r="CK12164" s="1" t="s">
        <v>512</v>
      </c>
      <c r="CL12164" s="1" t="s">
        <v>512</v>
      </c>
      <c r="CM12164" s="1" t="s">
        <v>512</v>
      </c>
      <c r="CN12164" s="1" t="s">
        <v>512</v>
      </c>
      <c r="CO12164" s="1" t="s">
        <v>512</v>
      </c>
      <c r="CP12164" s="1" t="s">
        <v>512</v>
      </c>
      <c r="CQ12164" s="1" t="s">
        <v>512</v>
      </c>
      <c r="CR12164" s="1" t="s">
        <v>1097440</v>
      </c>
      <c r="CS12164" s="1" t="s">
        <v>1097441</v>
      </c>
      <c r="CT12164" s="1" t="s">
        <v>1097442</v>
      </c>
      <c r="CU12164" s="1" t="s">
        <v>512</v>
      </c>
      <c r="CV12164" s="1" t="s">
        <v>512</v>
      </c>
      <c r="CW12164" s="1" t="s">
        <v>512</v>
      </c>
      <c r="CX12164" s="1" t="s">
        <v>1097443</v>
      </c>
      <c r="CY12164" s="1" t="s">
        <v>1097444</v>
      </c>
      <c r="CZ12164" s="1" t="s">
        <v>1097445</v>
      </c>
      <c r="DA12164" s="1" t="s">
        <v>1097446</v>
      </c>
      <c r="DB12164" s="1" t="s">
        <v>1097447</v>
      </c>
      <c r="DC12164" s="1" t="s">
        <v>1097448</v>
      </c>
      <c r="DD12164" s="1" t="s">
        <v>512</v>
      </c>
      <c r="DE12164" s="1" t="s">
        <v>512</v>
      </c>
      <c r="DF12164" s="1" t="s">
        <v>512</v>
      </c>
      <c r="DG12164" s="1" t="s">
        <v>512</v>
      </c>
      <c r="DH12164" s="1" t="s">
        <v>512</v>
      </c>
      <c r="DI12164" s="1" t="s">
        <v>512</v>
      </c>
      <c r="DJ12164" s="1" t="s">
        <v>512</v>
      </c>
      <c r="DK12164" s="1" t="s">
        <v>512</v>
      </c>
      <c r="DL12164" s="1" t="s">
        <v>512</v>
      </c>
    </row>
    <row r="12165" spans="1:116" x14ac:dyDescent="0.2">
      <c r="A12165" s="1" t="s">
        <v>1097449</v>
      </c>
      <c r="B12165" s="1" t="s">
        <v>387422</v>
      </c>
      <c r="C12165" s="1" t="s">
        <v>1097450</v>
      </c>
      <c r="D12165" s="1" t="s">
        <v>235</v>
      </c>
      <c r="E12165" s="1" t="s">
        <v>1097451</v>
      </c>
      <c r="F12165" s="1" t="s">
        <v>1097452</v>
      </c>
      <c r="G12165" s="1" t="s">
        <v>1097453</v>
      </c>
      <c r="H12165" s="1" t="s">
        <v>1097454</v>
      </c>
      <c r="I12165" s="1" t="s">
        <v>1097455</v>
      </c>
      <c r="J12165" s="1" t="s">
        <v>1097456</v>
      </c>
      <c r="K12165" s="1" t="s">
        <v>1097457</v>
      </c>
      <c r="L12165" s="1" t="s">
        <v>1097458</v>
      </c>
      <c r="M12165" s="1" t="s">
        <v>1097459</v>
      </c>
      <c r="N12165" s="1" t="s">
        <v>1097460</v>
      </c>
      <c r="O12165" s="1" t="s">
        <v>1097461</v>
      </c>
      <c r="P12165" s="1" t="s">
        <v>1097462</v>
      </c>
      <c r="Q12165" s="1" t="s">
        <v>1097463</v>
      </c>
      <c r="R12165" s="1" t="s">
        <v>1097464</v>
      </c>
      <c r="S12165" s="1" t="s">
        <v>1097465</v>
      </c>
      <c r="T12165" s="1" t="s">
        <v>1097466</v>
      </c>
      <c r="U12165" s="1" t="s">
        <v>1097467</v>
      </c>
      <c r="V12165" s="1" t="s">
        <v>1097468</v>
      </c>
      <c r="W12165" s="1" t="s">
        <v>1097469</v>
      </c>
      <c r="X12165" s="1" t="s">
        <v>1097470</v>
      </c>
      <c r="Y12165" s="1" t="s">
        <v>1097471</v>
      </c>
      <c r="Z12165" s="1" t="s">
        <v>1097472</v>
      </c>
      <c r="AA12165" s="1" t="s">
        <v>1097473</v>
      </c>
      <c r="AB12165" s="1" t="s">
        <v>1097474</v>
      </c>
      <c r="AC12165" s="1" t="s">
        <v>1097475</v>
      </c>
      <c r="AD12165" s="1" t="s">
        <v>1097476</v>
      </c>
      <c r="AE12165" s="1" t="s">
        <v>1097477</v>
      </c>
      <c r="AF12165" s="1" t="s">
        <v>1097478</v>
      </c>
      <c r="AG12165" s="1" t="s">
        <v>1097479</v>
      </c>
      <c r="AH12165" s="1" t="s">
        <v>1097480</v>
      </c>
      <c r="AI12165" s="1" t="s">
        <v>1097481</v>
      </c>
      <c r="AJ12165" s="1" t="s">
        <v>1097482</v>
      </c>
      <c r="AK12165" s="1" t="s">
        <v>1097483</v>
      </c>
      <c r="AL12165" s="1" t="s">
        <v>1097484</v>
      </c>
      <c r="AM12165" s="1" t="s">
        <v>1097485</v>
      </c>
      <c r="AN12165" s="1" t="s">
        <v>1097486</v>
      </c>
      <c r="AO12165" s="1" t="s">
        <v>1097487</v>
      </c>
      <c r="AP12165" s="1" t="s">
        <v>1097488</v>
      </c>
      <c r="AQ12165" s="1" t="s">
        <v>1097489</v>
      </c>
      <c r="AR12165" s="1" t="s">
        <v>1097490</v>
      </c>
      <c r="AS12165" s="1" t="s">
        <v>1097491</v>
      </c>
      <c r="AT12165" s="1" t="s">
        <v>1097492</v>
      </c>
      <c r="AU12165" s="1" t="s">
        <v>1097493</v>
      </c>
      <c r="AV12165" s="1" t="s">
        <v>1097494</v>
      </c>
      <c r="AW12165" s="1" t="s">
        <v>1097495</v>
      </c>
      <c r="AX12165" s="1" t="s">
        <v>1097496</v>
      </c>
      <c r="AY12165" s="1" t="s">
        <v>1097497</v>
      </c>
      <c r="AZ12165" s="1" t="s">
        <v>1097498</v>
      </c>
      <c r="BA12165" s="1" t="s">
        <v>1097499</v>
      </c>
      <c r="BB12165" s="1" t="s">
        <v>1097500</v>
      </c>
      <c r="BC12165" s="1" t="s">
        <v>1097501</v>
      </c>
      <c r="BD12165" s="1" t="s">
        <v>1097502</v>
      </c>
      <c r="BE12165" s="1" t="s">
        <v>1097503</v>
      </c>
      <c r="BF12165" s="1" t="s">
        <v>1097504</v>
      </c>
      <c r="BG12165" s="1" t="s">
        <v>1097505</v>
      </c>
      <c r="BH12165" s="1" t="s">
        <v>1097506</v>
      </c>
      <c r="BI12165" s="1" t="s">
        <v>1097507</v>
      </c>
      <c r="BJ12165" s="1" t="s">
        <v>1097508</v>
      </c>
      <c r="BK12165" s="1" t="s">
        <v>1097509</v>
      </c>
      <c r="BL12165" s="1" t="s">
        <v>1097510</v>
      </c>
      <c r="BM12165" s="1" t="s">
        <v>1097511</v>
      </c>
      <c r="BN12165" s="1" t="s">
        <v>1097512</v>
      </c>
      <c r="BO12165" s="1" t="s">
        <v>1097513</v>
      </c>
      <c r="BP12165" s="1" t="s">
        <v>1097514</v>
      </c>
      <c r="BQ12165" s="1" t="s">
        <v>1097515</v>
      </c>
      <c r="BR12165" s="1" t="s">
        <v>1097516</v>
      </c>
      <c r="BS12165" s="1" t="s">
        <v>1097517</v>
      </c>
      <c r="BT12165" s="1" t="s">
        <v>1097518</v>
      </c>
      <c r="BU12165" s="1" t="s">
        <v>1097519</v>
      </c>
      <c r="BV12165" s="1" t="s">
        <v>1097520</v>
      </c>
      <c r="BW12165" s="1" t="s">
        <v>1097521</v>
      </c>
      <c r="BX12165" s="1" t="s">
        <v>1097522</v>
      </c>
      <c r="BY12165" s="1" t="s">
        <v>1097523</v>
      </c>
      <c r="BZ12165" s="1" t="s">
        <v>1097524</v>
      </c>
      <c r="CA12165" s="1" t="s">
        <v>1097525</v>
      </c>
      <c r="CB12165" s="1" t="s">
        <v>1097526</v>
      </c>
      <c r="CC12165" s="1" t="s">
        <v>1097527</v>
      </c>
      <c r="CD12165" s="1" t="s">
        <v>1097528</v>
      </c>
      <c r="CE12165" s="1" t="s">
        <v>1097529</v>
      </c>
      <c r="CF12165" s="1" t="s">
        <v>1097530</v>
      </c>
      <c r="CG12165" s="1" t="s">
        <v>1097531</v>
      </c>
      <c r="CH12165" s="1" t="s">
        <v>1097532</v>
      </c>
      <c r="CI12165" s="1" t="s">
        <v>1097533</v>
      </c>
      <c r="CJ12165" s="1" t="s">
        <v>1097534</v>
      </c>
      <c r="CK12165" s="1" t="s">
        <v>1097535</v>
      </c>
      <c r="CL12165" s="1" t="s">
        <v>1097536</v>
      </c>
      <c r="CM12165" s="1" t="s">
        <v>1097537</v>
      </c>
      <c r="CN12165" s="1" t="s">
        <v>1097538</v>
      </c>
      <c r="CO12165" s="1" t="s">
        <v>1097539</v>
      </c>
      <c r="CP12165" s="1" t="s">
        <v>1097540</v>
      </c>
      <c r="CQ12165" s="1" t="s">
        <v>1097541</v>
      </c>
      <c r="CR12165" s="1" t="s">
        <v>1097542</v>
      </c>
      <c r="CS12165" s="1" t="s">
        <v>1097543</v>
      </c>
      <c r="CT12165" s="1" t="s">
        <v>1097544</v>
      </c>
      <c r="CU12165" s="1" t="s">
        <v>1097545</v>
      </c>
      <c r="CV12165" s="1" t="s">
        <v>1097546</v>
      </c>
      <c r="CW12165" s="1" t="s">
        <v>1097547</v>
      </c>
      <c r="CX12165" s="1" t="s">
        <v>1097548</v>
      </c>
      <c r="CY12165" s="1" t="s">
        <v>1097549</v>
      </c>
      <c r="CZ12165" s="1" t="s">
        <v>1097550</v>
      </c>
      <c r="DA12165" s="1" t="s">
        <v>1097551</v>
      </c>
      <c r="DB12165" s="1" t="s">
        <v>1097552</v>
      </c>
      <c r="DC12165" s="1" t="s">
        <v>1097553</v>
      </c>
      <c r="DD12165" s="1" t="s">
        <v>1097554</v>
      </c>
      <c r="DE12165" s="1" t="s">
        <v>1097555</v>
      </c>
      <c r="DF12165" s="1" t="s">
        <v>1097556</v>
      </c>
      <c r="DG12165" s="1" t="s">
        <v>1097557</v>
      </c>
      <c r="DH12165" s="1" t="s">
        <v>1097558</v>
      </c>
      <c r="DI12165" s="1" t="s">
        <v>1097559</v>
      </c>
      <c r="DJ12165" s="1" t="s">
        <v>512</v>
      </c>
      <c r="DK12165" s="1" t="s">
        <v>512</v>
      </c>
      <c r="DL12165" s="1" t="s">
        <v>512</v>
      </c>
    </row>
    <row r="12166" spans="1:116" x14ac:dyDescent="0.2">
      <c r="A12166" s="1" t="s">
        <v>1097560</v>
      </c>
      <c r="B12166" s="1" t="s">
        <v>577</v>
      </c>
      <c r="C12166" s="1" t="s">
        <v>1097561</v>
      </c>
      <c r="D12166" s="1" t="s">
        <v>235</v>
      </c>
      <c r="E12166" s="1" t="s">
        <v>1097562</v>
      </c>
      <c r="F12166" s="1" t="s">
        <v>512</v>
      </c>
      <c r="G12166" s="1" t="s">
        <v>512</v>
      </c>
      <c r="H12166" s="1" t="s">
        <v>512</v>
      </c>
      <c r="I12166" s="1" t="s">
        <v>512</v>
      </c>
      <c r="J12166" s="1" t="s">
        <v>512</v>
      </c>
      <c r="K12166" s="1" t="s">
        <v>512</v>
      </c>
      <c r="L12166" s="1" t="s">
        <v>512</v>
      </c>
      <c r="M12166" s="1" t="s">
        <v>512</v>
      </c>
      <c r="N12166" s="1" t="s">
        <v>512</v>
      </c>
      <c r="O12166" s="1" t="s">
        <v>1097563</v>
      </c>
      <c r="P12166" s="1" t="s">
        <v>1097564</v>
      </c>
      <c r="Q12166" s="1" t="s">
        <v>1097565</v>
      </c>
      <c r="R12166" s="1" t="s">
        <v>1097566</v>
      </c>
      <c r="S12166" s="1" t="s">
        <v>1097567</v>
      </c>
      <c r="T12166" s="1" t="s">
        <v>1097568</v>
      </c>
      <c r="U12166" s="1" t="s">
        <v>512</v>
      </c>
      <c r="V12166" s="1" t="s">
        <v>512</v>
      </c>
      <c r="W12166" s="1" t="s">
        <v>512</v>
      </c>
      <c r="X12166" s="1" t="s">
        <v>512</v>
      </c>
      <c r="Y12166" s="1" t="s">
        <v>512</v>
      </c>
      <c r="Z12166" s="1" t="s">
        <v>512</v>
      </c>
      <c r="AA12166" s="1" t="s">
        <v>512</v>
      </c>
      <c r="AB12166" s="1" t="s">
        <v>512</v>
      </c>
      <c r="AC12166" s="1" t="s">
        <v>512</v>
      </c>
      <c r="AD12166" s="1" t="s">
        <v>512</v>
      </c>
      <c r="AE12166" s="1" t="s">
        <v>512</v>
      </c>
      <c r="AF12166" s="1" t="s">
        <v>512</v>
      </c>
      <c r="AG12166" s="1" t="s">
        <v>512</v>
      </c>
      <c r="AH12166" s="1" t="s">
        <v>512</v>
      </c>
      <c r="AI12166" s="1" t="s">
        <v>512</v>
      </c>
      <c r="AJ12166" s="1" t="s">
        <v>512</v>
      </c>
      <c r="AK12166" s="1" t="s">
        <v>512</v>
      </c>
      <c r="AL12166" s="1" t="s">
        <v>512</v>
      </c>
      <c r="AM12166" s="1" t="s">
        <v>512</v>
      </c>
      <c r="AN12166" s="1" t="s">
        <v>512</v>
      </c>
      <c r="AO12166" s="1" t="s">
        <v>512</v>
      </c>
      <c r="AP12166" s="1" t="s">
        <v>512</v>
      </c>
      <c r="AQ12166" s="1" t="s">
        <v>512</v>
      </c>
      <c r="AR12166" s="1" t="s">
        <v>512</v>
      </c>
      <c r="AS12166" s="1" t="s">
        <v>512</v>
      </c>
      <c r="AT12166" s="1" t="s">
        <v>512</v>
      </c>
      <c r="AU12166" s="1" t="s">
        <v>512</v>
      </c>
      <c r="AV12166" s="1" t="s">
        <v>512</v>
      </c>
      <c r="AW12166" s="1" t="s">
        <v>512</v>
      </c>
      <c r="AX12166" s="1" t="s">
        <v>512</v>
      </c>
      <c r="AY12166" s="1" t="s">
        <v>512</v>
      </c>
      <c r="AZ12166" s="1" t="s">
        <v>512</v>
      </c>
      <c r="BA12166" s="1" t="s">
        <v>512</v>
      </c>
      <c r="BB12166" s="1" t="s">
        <v>512</v>
      </c>
      <c r="BC12166" s="1" t="s">
        <v>512</v>
      </c>
      <c r="BD12166" s="1" t="s">
        <v>512</v>
      </c>
      <c r="BE12166" s="1" t="s">
        <v>512</v>
      </c>
      <c r="BF12166" s="1" t="s">
        <v>512</v>
      </c>
      <c r="BG12166" s="1" t="s">
        <v>512</v>
      </c>
      <c r="BH12166" s="1" t="s">
        <v>512</v>
      </c>
      <c r="BI12166" s="1" t="s">
        <v>512</v>
      </c>
      <c r="BJ12166" s="1" t="s">
        <v>512</v>
      </c>
      <c r="BK12166" s="1" t="s">
        <v>512</v>
      </c>
      <c r="BL12166" s="1" t="s">
        <v>512</v>
      </c>
      <c r="BM12166" s="1" t="s">
        <v>512</v>
      </c>
      <c r="BN12166" s="1" t="s">
        <v>512</v>
      </c>
      <c r="BO12166" s="1" t="s">
        <v>512</v>
      </c>
      <c r="BP12166" s="1" t="s">
        <v>512</v>
      </c>
      <c r="BQ12166" s="1" t="s">
        <v>1097569</v>
      </c>
      <c r="BR12166" s="1" t="s">
        <v>1097570</v>
      </c>
      <c r="BS12166" s="1" t="s">
        <v>1097571</v>
      </c>
      <c r="BT12166" s="1" t="s">
        <v>512</v>
      </c>
      <c r="BU12166" s="1" t="s">
        <v>512</v>
      </c>
      <c r="BV12166" s="1" t="s">
        <v>512</v>
      </c>
      <c r="BW12166" s="1" t="s">
        <v>512</v>
      </c>
      <c r="BX12166" s="1" t="s">
        <v>512</v>
      </c>
      <c r="BY12166" s="1" t="s">
        <v>512</v>
      </c>
      <c r="BZ12166" s="1" t="s">
        <v>512</v>
      </c>
      <c r="CA12166" s="1" t="s">
        <v>512</v>
      </c>
      <c r="CB12166" s="1" t="s">
        <v>512</v>
      </c>
      <c r="CC12166" s="1" t="s">
        <v>512</v>
      </c>
      <c r="CD12166" s="1" t="s">
        <v>512</v>
      </c>
      <c r="CE12166" s="1" t="s">
        <v>512</v>
      </c>
      <c r="CF12166" s="1" t="s">
        <v>512</v>
      </c>
      <c r="CG12166" s="1" t="s">
        <v>512</v>
      </c>
      <c r="CH12166" s="1" t="s">
        <v>512</v>
      </c>
      <c r="CI12166" s="1" t="s">
        <v>512</v>
      </c>
      <c r="CJ12166" s="1" t="s">
        <v>512</v>
      </c>
      <c r="CK12166" s="1" t="s">
        <v>512</v>
      </c>
      <c r="CL12166" s="1" t="s">
        <v>512</v>
      </c>
      <c r="CM12166" s="1" t="s">
        <v>512</v>
      </c>
      <c r="CN12166" s="1" t="s">
        <v>512</v>
      </c>
      <c r="CO12166" s="1" t="s">
        <v>512</v>
      </c>
      <c r="CP12166" s="1" t="s">
        <v>512</v>
      </c>
      <c r="CQ12166" s="1" t="s">
        <v>512</v>
      </c>
      <c r="CR12166" s="1" t="s">
        <v>512</v>
      </c>
      <c r="CS12166" s="1" t="s">
        <v>512</v>
      </c>
      <c r="CT12166" s="1" t="s">
        <v>512</v>
      </c>
      <c r="CU12166" s="1" t="s">
        <v>512</v>
      </c>
      <c r="CV12166" s="1" t="s">
        <v>512</v>
      </c>
      <c r="CW12166" s="1" t="s">
        <v>512</v>
      </c>
      <c r="CX12166" s="1" t="s">
        <v>512</v>
      </c>
      <c r="CY12166" s="1" t="s">
        <v>512</v>
      </c>
      <c r="CZ12166" s="1" t="s">
        <v>512</v>
      </c>
      <c r="DA12166" s="1" t="s">
        <v>512</v>
      </c>
      <c r="DB12166" s="1" t="s">
        <v>512</v>
      </c>
      <c r="DC12166" s="1" t="s">
        <v>512</v>
      </c>
      <c r="DD12166" s="1" t="s">
        <v>512</v>
      </c>
      <c r="DE12166" s="1" t="s">
        <v>512</v>
      </c>
      <c r="DF12166" s="1" t="s">
        <v>512</v>
      </c>
      <c r="DG12166" s="1" t="s">
        <v>512</v>
      </c>
      <c r="DH12166" s="1" t="s">
        <v>512</v>
      </c>
      <c r="DI12166" s="1" t="s">
        <v>512</v>
      </c>
      <c r="DJ12166" s="1" t="s">
        <v>512</v>
      </c>
      <c r="DK12166" s="1" t="s">
        <v>512</v>
      </c>
      <c r="DL12166" s="1" t="s">
        <v>512</v>
      </c>
    </row>
    <row r="12167" spans="1:116" x14ac:dyDescent="0.2">
      <c r="A12167" s="1" t="s">
        <v>1097572</v>
      </c>
      <c r="B12167" s="1" t="s">
        <v>70808</v>
      </c>
      <c r="C12167" s="1" t="s">
        <v>1097573</v>
      </c>
      <c r="D12167" s="1" t="s">
        <v>235</v>
      </c>
      <c r="E12167" s="1" t="s">
        <v>1097574</v>
      </c>
      <c r="F12167" s="1" t="s">
        <v>1097575</v>
      </c>
      <c r="G12167" s="1" t="s">
        <v>1097576</v>
      </c>
      <c r="H12167" s="1" t="s">
        <v>1097577</v>
      </c>
      <c r="I12167" s="1" t="s">
        <v>512</v>
      </c>
      <c r="J12167" s="1" t="s">
        <v>512</v>
      </c>
      <c r="K12167" s="1" t="s">
        <v>512</v>
      </c>
      <c r="L12167" s="1" t="s">
        <v>512</v>
      </c>
      <c r="M12167" s="1" t="s">
        <v>512</v>
      </c>
      <c r="N12167" s="1" t="s">
        <v>512</v>
      </c>
      <c r="O12167" s="1" t="s">
        <v>512</v>
      </c>
      <c r="P12167" s="1" t="s">
        <v>512</v>
      </c>
      <c r="Q12167" s="1" t="s">
        <v>512</v>
      </c>
      <c r="R12167" s="1" t="s">
        <v>1097578</v>
      </c>
      <c r="S12167" s="1" t="s">
        <v>1097579</v>
      </c>
      <c r="T12167" s="1" t="s">
        <v>1097580</v>
      </c>
      <c r="U12167" s="1" t="s">
        <v>512</v>
      </c>
      <c r="V12167" s="1" t="s">
        <v>512</v>
      </c>
      <c r="W12167" s="1" t="s">
        <v>512</v>
      </c>
      <c r="X12167" s="1" t="s">
        <v>1097581</v>
      </c>
      <c r="Y12167" s="1" t="s">
        <v>1097582</v>
      </c>
      <c r="Z12167" s="1" t="s">
        <v>1097583</v>
      </c>
      <c r="AA12167" s="1" t="s">
        <v>1097584</v>
      </c>
      <c r="AB12167" s="1" t="s">
        <v>1097585</v>
      </c>
      <c r="AC12167" s="1" t="s">
        <v>1097586</v>
      </c>
      <c r="AD12167" s="1" t="s">
        <v>512</v>
      </c>
      <c r="AE12167" s="1" t="s">
        <v>512</v>
      </c>
      <c r="AF12167" s="1" t="s">
        <v>512</v>
      </c>
      <c r="AG12167" s="1" t="s">
        <v>512</v>
      </c>
      <c r="AH12167" s="1" t="s">
        <v>512</v>
      </c>
      <c r="AI12167" s="1" t="s">
        <v>512</v>
      </c>
      <c r="AJ12167" s="1" t="s">
        <v>512</v>
      </c>
      <c r="AK12167" s="1" t="s">
        <v>512</v>
      </c>
      <c r="AL12167" s="1" t="s">
        <v>512</v>
      </c>
      <c r="AM12167" s="1" t="s">
        <v>1097587</v>
      </c>
      <c r="AN12167" s="1" t="s">
        <v>1097588</v>
      </c>
      <c r="AO12167" s="1" t="s">
        <v>1097589</v>
      </c>
      <c r="AP12167" s="1" t="s">
        <v>1097590</v>
      </c>
      <c r="AQ12167" s="1" t="s">
        <v>1097591</v>
      </c>
      <c r="AR12167" s="1" t="s">
        <v>1097592</v>
      </c>
      <c r="AS12167" s="1" t="s">
        <v>512</v>
      </c>
      <c r="AT12167" s="1" t="s">
        <v>512</v>
      </c>
      <c r="AU12167" s="1" t="s">
        <v>512</v>
      </c>
      <c r="AV12167" s="1" t="s">
        <v>1097593</v>
      </c>
      <c r="AW12167" s="1" t="s">
        <v>1097594</v>
      </c>
      <c r="AX12167" s="1" t="s">
        <v>1097595</v>
      </c>
      <c r="AY12167" s="1" t="s">
        <v>1097596</v>
      </c>
      <c r="AZ12167" s="1" t="s">
        <v>1097597</v>
      </c>
      <c r="BA12167" s="1" t="s">
        <v>1097598</v>
      </c>
      <c r="BB12167" s="1" t="s">
        <v>512</v>
      </c>
      <c r="BC12167" s="1" t="s">
        <v>512</v>
      </c>
      <c r="BD12167" s="1" t="s">
        <v>512</v>
      </c>
      <c r="BE12167" s="1" t="s">
        <v>1097599</v>
      </c>
      <c r="BF12167" s="1" t="s">
        <v>1097600</v>
      </c>
      <c r="BG12167" s="1" t="s">
        <v>1097601</v>
      </c>
      <c r="BH12167" s="1" t="s">
        <v>1097602</v>
      </c>
      <c r="BI12167" s="1" t="s">
        <v>1097603</v>
      </c>
      <c r="BJ12167" s="1" t="s">
        <v>1097604</v>
      </c>
      <c r="BK12167" s="1" t="s">
        <v>1097605</v>
      </c>
      <c r="BL12167" s="1" t="s">
        <v>1097606</v>
      </c>
      <c r="BM12167" s="1" t="s">
        <v>1097607</v>
      </c>
      <c r="BN12167" s="1" t="s">
        <v>1097608</v>
      </c>
      <c r="BO12167" s="1" t="s">
        <v>1097609</v>
      </c>
      <c r="BP12167" s="1" t="s">
        <v>1097610</v>
      </c>
      <c r="BQ12167" s="1" t="s">
        <v>1097611</v>
      </c>
      <c r="BR12167" s="1" t="s">
        <v>1097612</v>
      </c>
      <c r="BS12167" s="1" t="s">
        <v>1097613</v>
      </c>
      <c r="BT12167" s="1" t="s">
        <v>1097614</v>
      </c>
      <c r="BU12167" s="1" t="s">
        <v>1097615</v>
      </c>
      <c r="BV12167" s="1" t="s">
        <v>1097616</v>
      </c>
      <c r="BW12167" s="1" t="s">
        <v>1097617</v>
      </c>
      <c r="BX12167" s="1" t="s">
        <v>1097618</v>
      </c>
      <c r="BY12167" s="1" t="s">
        <v>1097619</v>
      </c>
      <c r="BZ12167" s="1" t="s">
        <v>1097620</v>
      </c>
      <c r="CA12167" s="1" t="s">
        <v>1097621</v>
      </c>
      <c r="CB12167" s="1" t="s">
        <v>1097622</v>
      </c>
      <c r="CC12167" s="1" t="s">
        <v>1097623</v>
      </c>
      <c r="CD12167" s="1" t="s">
        <v>1097624</v>
      </c>
      <c r="CE12167" s="1" t="s">
        <v>1097625</v>
      </c>
      <c r="CF12167" s="1" t="s">
        <v>512</v>
      </c>
      <c r="CG12167" s="1" t="s">
        <v>512</v>
      </c>
      <c r="CH12167" s="1" t="s">
        <v>512</v>
      </c>
      <c r="CI12167" s="1" t="s">
        <v>1097626</v>
      </c>
      <c r="CJ12167" s="1" t="s">
        <v>1097627</v>
      </c>
      <c r="CK12167" s="1" t="s">
        <v>1097628</v>
      </c>
      <c r="CL12167" s="1" t="s">
        <v>1097629</v>
      </c>
      <c r="CM12167" s="1" t="s">
        <v>1097630</v>
      </c>
      <c r="CN12167" s="1" t="s">
        <v>1097631</v>
      </c>
      <c r="CO12167" s="1" t="s">
        <v>1097632</v>
      </c>
      <c r="CP12167" s="1" t="s">
        <v>1097633</v>
      </c>
      <c r="CQ12167" s="1" t="s">
        <v>1097634</v>
      </c>
      <c r="CR12167" s="1" t="s">
        <v>512</v>
      </c>
      <c r="CS12167" s="1" t="s">
        <v>512</v>
      </c>
      <c r="CT12167" s="1" t="s">
        <v>512</v>
      </c>
      <c r="CU12167" s="1" t="s">
        <v>1097635</v>
      </c>
      <c r="CV12167" s="1" t="s">
        <v>1097636</v>
      </c>
      <c r="CW12167" s="1" t="s">
        <v>1097637</v>
      </c>
      <c r="CX12167" s="1" t="s">
        <v>1097638</v>
      </c>
      <c r="CY12167" s="1" t="s">
        <v>1097639</v>
      </c>
      <c r="CZ12167" s="1" t="s">
        <v>1097640</v>
      </c>
      <c r="DA12167" s="1" t="s">
        <v>1097641</v>
      </c>
      <c r="DB12167" s="1" t="s">
        <v>1097642</v>
      </c>
      <c r="DC12167" s="1" t="s">
        <v>1097643</v>
      </c>
      <c r="DD12167" s="1" t="s">
        <v>512</v>
      </c>
      <c r="DE12167" s="1" t="s">
        <v>512</v>
      </c>
      <c r="DF12167" s="1" t="s">
        <v>512</v>
      </c>
      <c r="DG12167" s="1" t="s">
        <v>512</v>
      </c>
      <c r="DH12167" s="1" t="s">
        <v>512</v>
      </c>
      <c r="DI12167" s="1" t="s">
        <v>512</v>
      </c>
      <c r="DJ12167" s="1" t="s">
        <v>512</v>
      </c>
      <c r="DK12167" s="1" t="s">
        <v>512</v>
      </c>
      <c r="DL12167" s="1" t="s">
        <v>512</v>
      </c>
    </row>
    <row r="12168" spans="1:116" x14ac:dyDescent="0.2">
      <c r="A12168" s="1" t="s">
        <v>1097644</v>
      </c>
      <c r="B12168" s="1" t="s">
        <v>4635</v>
      </c>
      <c r="C12168" s="1" t="s">
        <v>1097645</v>
      </c>
      <c r="D12168" s="1" t="s">
        <v>18007</v>
      </c>
      <c r="E12168" s="1" t="s">
        <v>1097646</v>
      </c>
      <c r="F12168" s="1" t="s">
        <v>512</v>
      </c>
      <c r="G12168" s="1" t="s">
        <v>512</v>
      </c>
      <c r="H12168" s="1" t="s">
        <v>512</v>
      </c>
      <c r="I12168" s="1" t="s">
        <v>512</v>
      </c>
      <c r="J12168" s="1" t="s">
        <v>512</v>
      </c>
      <c r="K12168" s="1" t="s">
        <v>512</v>
      </c>
      <c r="L12168" s="1" t="s">
        <v>512</v>
      </c>
      <c r="M12168" s="1" t="s">
        <v>512</v>
      </c>
      <c r="N12168" s="1" t="s">
        <v>512</v>
      </c>
      <c r="O12168" s="1" t="s">
        <v>1097647</v>
      </c>
      <c r="P12168" s="1" t="s">
        <v>1097648</v>
      </c>
      <c r="Q12168" s="1" t="s">
        <v>1097649</v>
      </c>
      <c r="R12168" s="1" t="s">
        <v>512</v>
      </c>
      <c r="S12168" s="1" t="s">
        <v>512</v>
      </c>
      <c r="T12168" s="1" t="s">
        <v>512</v>
      </c>
      <c r="U12168" s="1" t="s">
        <v>512</v>
      </c>
      <c r="V12168" s="1" t="s">
        <v>512</v>
      </c>
      <c r="W12168" s="1" t="s">
        <v>512</v>
      </c>
      <c r="X12168" s="1" t="s">
        <v>512</v>
      </c>
      <c r="Y12168" s="1" t="s">
        <v>512</v>
      </c>
      <c r="Z12168" s="1" t="s">
        <v>512</v>
      </c>
      <c r="AA12168" s="1" t="s">
        <v>512</v>
      </c>
      <c r="AB12168" s="1" t="s">
        <v>512</v>
      </c>
      <c r="AC12168" s="1" t="s">
        <v>512</v>
      </c>
      <c r="AD12168" s="1" t="s">
        <v>512</v>
      </c>
      <c r="AE12168" s="1" t="s">
        <v>512</v>
      </c>
      <c r="AF12168" s="1" t="s">
        <v>512</v>
      </c>
      <c r="AG12168" s="1" t="s">
        <v>512</v>
      </c>
      <c r="AH12168" s="1" t="s">
        <v>512</v>
      </c>
      <c r="AI12168" s="1" t="s">
        <v>512</v>
      </c>
      <c r="AJ12168" s="1" t="s">
        <v>512</v>
      </c>
      <c r="AK12168" s="1" t="s">
        <v>512</v>
      </c>
      <c r="AL12168" s="1" t="s">
        <v>512</v>
      </c>
      <c r="AM12168" s="1" t="s">
        <v>512</v>
      </c>
      <c r="AN12168" s="1" t="s">
        <v>512</v>
      </c>
      <c r="AO12168" s="1" t="s">
        <v>512</v>
      </c>
      <c r="AP12168" s="1" t="s">
        <v>512</v>
      </c>
      <c r="AQ12168" s="1" t="s">
        <v>512</v>
      </c>
      <c r="AR12168" s="1" t="s">
        <v>512</v>
      </c>
      <c r="AS12168" s="1" t="s">
        <v>512</v>
      </c>
      <c r="AT12168" s="1" t="s">
        <v>512</v>
      </c>
      <c r="AU12168" s="1" t="s">
        <v>512</v>
      </c>
      <c r="AV12168" s="1" t="s">
        <v>512</v>
      </c>
      <c r="AW12168" s="1" t="s">
        <v>512</v>
      </c>
      <c r="AX12168" s="1" t="s">
        <v>512</v>
      </c>
      <c r="AY12168" s="1" t="s">
        <v>512</v>
      </c>
      <c r="AZ12168" s="1" t="s">
        <v>512</v>
      </c>
      <c r="BA12168" s="1" t="s">
        <v>512</v>
      </c>
      <c r="BB12168" s="1" t="s">
        <v>512</v>
      </c>
      <c r="BC12168" s="1" t="s">
        <v>512</v>
      </c>
      <c r="BD12168" s="1" t="s">
        <v>512</v>
      </c>
      <c r="BE12168" s="1" t="s">
        <v>512</v>
      </c>
      <c r="BF12168" s="1" t="s">
        <v>512</v>
      </c>
      <c r="BG12168" s="1" t="s">
        <v>512</v>
      </c>
      <c r="BH12168" s="1" t="s">
        <v>512</v>
      </c>
      <c r="BI12168" s="1" t="s">
        <v>512</v>
      </c>
      <c r="BJ12168" s="1" t="s">
        <v>512</v>
      </c>
      <c r="BK12168" s="1" t="s">
        <v>512</v>
      </c>
      <c r="BL12168" s="1" t="s">
        <v>512</v>
      </c>
      <c r="BM12168" s="1" t="s">
        <v>512</v>
      </c>
      <c r="BN12168" s="1" t="s">
        <v>1097650</v>
      </c>
      <c r="BO12168" s="1" t="s">
        <v>1097651</v>
      </c>
      <c r="BP12168" s="1" t="s">
        <v>1097652</v>
      </c>
      <c r="BQ12168" s="1" t="s">
        <v>512</v>
      </c>
      <c r="BR12168" s="1" t="s">
        <v>512</v>
      </c>
      <c r="BS12168" s="1" t="s">
        <v>512</v>
      </c>
      <c r="BT12168" s="1" t="s">
        <v>512</v>
      </c>
      <c r="BU12168" s="1" t="s">
        <v>512</v>
      </c>
      <c r="BV12168" s="1" t="s">
        <v>512</v>
      </c>
      <c r="BW12168" s="1" t="s">
        <v>512</v>
      </c>
      <c r="BX12168" s="1" t="s">
        <v>512</v>
      </c>
      <c r="BY12168" s="1" t="s">
        <v>512</v>
      </c>
      <c r="BZ12168" s="1" t="s">
        <v>512</v>
      </c>
      <c r="CA12168" s="1" t="s">
        <v>512</v>
      </c>
      <c r="CB12168" s="1" t="s">
        <v>512</v>
      </c>
      <c r="CC12168" s="1" t="s">
        <v>512</v>
      </c>
      <c r="CD12168" s="1" t="s">
        <v>512</v>
      </c>
      <c r="CE12168" s="1" t="s">
        <v>512</v>
      </c>
      <c r="CF12168" s="1" t="s">
        <v>512</v>
      </c>
      <c r="CG12168" s="1" t="s">
        <v>512</v>
      </c>
      <c r="CH12168" s="1" t="s">
        <v>512</v>
      </c>
      <c r="CI12168" s="1" t="s">
        <v>512</v>
      </c>
      <c r="CJ12168" s="1" t="s">
        <v>512</v>
      </c>
      <c r="CK12168" s="1" t="s">
        <v>512</v>
      </c>
      <c r="CL12168" s="1" t="s">
        <v>512</v>
      </c>
      <c r="CM12168" s="1" t="s">
        <v>512</v>
      </c>
      <c r="CN12168" s="1" t="s">
        <v>512</v>
      </c>
      <c r="CO12168" s="1" t="s">
        <v>512</v>
      </c>
      <c r="CP12168" s="1" t="s">
        <v>512</v>
      </c>
      <c r="CQ12168" s="1" t="s">
        <v>512</v>
      </c>
      <c r="CR12168" s="1" t="s">
        <v>512</v>
      </c>
      <c r="CS12168" s="1" t="s">
        <v>512</v>
      </c>
      <c r="CT12168" s="1" t="s">
        <v>512</v>
      </c>
      <c r="CU12168" s="1" t="s">
        <v>512</v>
      </c>
      <c r="CV12168" s="1" t="s">
        <v>512</v>
      </c>
      <c r="CW12168" s="1" t="s">
        <v>512</v>
      </c>
      <c r="CX12168" s="1" t="s">
        <v>512</v>
      </c>
      <c r="CY12168" s="1" t="s">
        <v>512</v>
      </c>
      <c r="CZ12168" s="1" t="s">
        <v>512</v>
      </c>
      <c r="DA12168" s="1" t="s">
        <v>512</v>
      </c>
      <c r="DB12168" s="1" t="s">
        <v>512</v>
      </c>
      <c r="DC12168" s="1" t="s">
        <v>512</v>
      </c>
      <c r="DD12168" s="1" t="s">
        <v>512</v>
      </c>
      <c r="DE12168" s="1" t="s">
        <v>512</v>
      </c>
      <c r="DF12168" s="1" t="s">
        <v>512</v>
      </c>
      <c r="DG12168" s="1" t="s">
        <v>512</v>
      </c>
      <c r="DH12168" s="1" t="s">
        <v>512</v>
      </c>
      <c r="DI12168" s="1" t="s">
        <v>512</v>
      </c>
      <c r="DJ12168" s="1" t="s">
        <v>512</v>
      </c>
      <c r="DK12168" s="1" t="s">
        <v>512</v>
      </c>
      <c r="DL12168" s="1" t="s">
        <v>512</v>
      </c>
    </row>
    <row r="12169" spans="1:116" x14ac:dyDescent="0.2">
      <c r="A12169" s="1" t="s">
        <v>1097653</v>
      </c>
      <c r="B12169" s="1" t="s">
        <v>2548</v>
      </c>
      <c r="C12169" s="1" t="s">
        <v>1097654</v>
      </c>
      <c r="D12169" s="1" t="s">
        <v>19765</v>
      </c>
      <c r="E12169" s="1" t="s">
        <v>1097655</v>
      </c>
      <c r="F12169" s="1" t="s">
        <v>512</v>
      </c>
      <c r="G12169" s="1" t="s">
        <v>512</v>
      </c>
      <c r="H12169" s="1" t="s">
        <v>512</v>
      </c>
      <c r="I12169" s="1" t="s">
        <v>512</v>
      </c>
      <c r="J12169" s="1" t="s">
        <v>512</v>
      </c>
      <c r="K12169" s="1" t="s">
        <v>512</v>
      </c>
      <c r="L12169" s="1" t="s">
        <v>512</v>
      </c>
      <c r="M12169" s="1" t="s">
        <v>512</v>
      </c>
      <c r="N12169" s="1" t="s">
        <v>512</v>
      </c>
      <c r="O12169" s="1" t="s">
        <v>512</v>
      </c>
      <c r="P12169" s="1" t="s">
        <v>512</v>
      </c>
      <c r="Q12169" s="1" t="s">
        <v>512</v>
      </c>
      <c r="R12169" s="1" t="s">
        <v>512</v>
      </c>
      <c r="S12169" s="1" t="s">
        <v>512</v>
      </c>
      <c r="T12169" s="1" t="s">
        <v>512</v>
      </c>
      <c r="U12169" s="1" t="s">
        <v>512</v>
      </c>
      <c r="V12169" s="1" t="s">
        <v>512</v>
      </c>
      <c r="W12169" s="1" t="s">
        <v>512</v>
      </c>
      <c r="X12169" s="1" t="s">
        <v>512</v>
      </c>
      <c r="Y12169" s="1" t="s">
        <v>512</v>
      </c>
      <c r="Z12169" s="1" t="s">
        <v>512</v>
      </c>
      <c r="AA12169" s="1" t="s">
        <v>512</v>
      </c>
      <c r="AB12169" s="1" t="s">
        <v>512</v>
      </c>
      <c r="AC12169" s="1" t="s">
        <v>512</v>
      </c>
      <c r="AD12169" s="1" t="s">
        <v>512</v>
      </c>
      <c r="AE12169" s="1" t="s">
        <v>512</v>
      </c>
      <c r="AF12169" s="1" t="s">
        <v>512</v>
      </c>
      <c r="AG12169" s="1" t="s">
        <v>512</v>
      </c>
      <c r="AH12169" s="1" t="s">
        <v>512</v>
      </c>
      <c r="AI12169" s="1" t="s">
        <v>512</v>
      </c>
      <c r="AJ12169" s="1" t="s">
        <v>512</v>
      </c>
      <c r="AK12169" s="1" t="s">
        <v>512</v>
      </c>
      <c r="AL12169" s="1" t="s">
        <v>512</v>
      </c>
      <c r="AM12169" s="1" t="s">
        <v>512</v>
      </c>
      <c r="AN12169" s="1" t="s">
        <v>512</v>
      </c>
      <c r="AO12169" s="1" t="s">
        <v>512</v>
      </c>
      <c r="AP12169" s="1" t="s">
        <v>512</v>
      </c>
      <c r="AQ12169" s="1" t="s">
        <v>512</v>
      </c>
      <c r="AR12169" s="1" t="s">
        <v>512</v>
      </c>
      <c r="AS12169" s="1" t="s">
        <v>512</v>
      </c>
      <c r="AT12169" s="1" t="s">
        <v>512</v>
      </c>
      <c r="AU12169" s="1" t="s">
        <v>512</v>
      </c>
      <c r="AV12169" s="1" t="s">
        <v>512</v>
      </c>
      <c r="AW12169" s="1" t="s">
        <v>512</v>
      </c>
      <c r="AX12169" s="1" t="s">
        <v>512</v>
      </c>
      <c r="AY12169" s="1" t="s">
        <v>1097656</v>
      </c>
      <c r="AZ12169" s="1" t="s">
        <v>1097657</v>
      </c>
      <c r="BA12169" s="1" t="s">
        <v>1097658</v>
      </c>
      <c r="BB12169" s="1" t="s">
        <v>512</v>
      </c>
      <c r="BC12169" s="1" t="s">
        <v>512</v>
      </c>
      <c r="BD12169" s="1" t="s">
        <v>512</v>
      </c>
      <c r="BE12169" s="1" t="s">
        <v>1097659</v>
      </c>
      <c r="BF12169" s="1" t="s">
        <v>1097660</v>
      </c>
      <c r="BG12169" s="1" t="s">
        <v>1097661</v>
      </c>
      <c r="BH12169" s="1" t="s">
        <v>512</v>
      </c>
      <c r="BI12169" s="1" t="s">
        <v>512</v>
      </c>
      <c r="BJ12169" s="1" t="s">
        <v>512</v>
      </c>
      <c r="BK12169" s="1" t="s">
        <v>512</v>
      </c>
      <c r="BL12169" s="1" t="s">
        <v>512</v>
      </c>
      <c r="BM12169" s="1" t="s">
        <v>512</v>
      </c>
      <c r="BN12169" s="1" t="s">
        <v>512</v>
      </c>
      <c r="BO12169" s="1" t="s">
        <v>512</v>
      </c>
      <c r="BP12169" s="1" t="s">
        <v>512</v>
      </c>
      <c r="BQ12169" s="1" t="s">
        <v>512</v>
      </c>
      <c r="BR12169" s="1" t="s">
        <v>512</v>
      </c>
      <c r="BS12169" s="1" t="s">
        <v>512</v>
      </c>
      <c r="BT12169" s="1" t="s">
        <v>1097662</v>
      </c>
      <c r="BU12169" s="1" t="s">
        <v>1097663</v>
      </c>
      <c r="BV12169" s="1" t="s">
        <v>1097664</v>
      </c>
      <c r="BW12169" s="1" t="s">
        <v>1097665</v>
      </c>
      <c r="BX12169" s="1" t="s">
        <v>1097666</v>
      </c>
      <c r="BY12169" s="1" t="s">
        <v>1097667</v>
      </c>
      <c r="BZ12169" s="1" t="s">
        <v>512</v>
      </c>
      <c r="CA12169" s="1" t="s">
        <v>512</v>
      </c>
      <c r="CB12169" s="1" t="s">
        <v>512</v>
      </c>
      <c r="CC12169" s="1" t="s">
        <v>1097668</v>
      </c>
      <c r="CD12169" s="1" t="s">
        <v>1097669</v>
      </c>
      <c r="CE12169" s="1" t="s">
        <v>1097670</v>
      </c>
      <c r="CF12169" s="1" t="s">
        <v>512</v>
      </c>
      <c r="CG12169" s="1" t="s">
        <v>512</v>
      </c>
      <c r="CH12169" s="1" t="s">
        <v>512</v>
      </c>
      <c r="CI12169" s="1" t="s">
        <v>512</v>
      </c>
      <c r="CJ12169" s="1" t="s">
        <v>512</v>
      </c>
      <c r="CK12169" s="1" t="s">
        <v>512</v>
      </c>
      <c r="CL12169" s="1" t="s">
        <v>512</v>
      </c>
      <c r="CM12169" s="1" t="s">
        <v>512</v>
      </c>
      <c r="CN12169" s="1" t="s">
        <v>512</v>
      </c>
      <c r="CO12169" s="1" t="s">
        <v>512</v>
      </c>
      <c r="CP12169" s="1" t="s">
        <v>512</v>
      </c>
      <c r="CQ12169" s="1" t="s">
        <v>512</v>
      </c>
      <c r="CR12169" s="1" t="s">
        <v>512</v>
      </c>
      <c r="CS12169" s="1" t="s">
        <v>512</v>
      </c>
      <c r="CT12169" s="1" t="s">
        <v>512</v>
      </c>
      <c r="CU12169" s="1" t="s">
        <v>512</v>
      </c>
      <c r="CV12169" s="1" t="s">
        <v>512</v>
      </c>
      <c r="CW12169" s="1" t="s">
        <v>512</v>
      </c>
      <c r="CX12169" s="1" t="s">
        <v>512</v>
      </c>
      <c r="CY12169" s="1" t="s">
        <v>512</v>
      </c>
      <c r="CZ12169" s="1" t="s">
        <v>512</v>
      </c>
      <c r="DA12169" s="1" t="s">
        <v>512</v>
      </c>
      <c r="DB12169" s="1" t="s">
        <v>512</v>
      </c>
      <c r="DC12169" s="1" t="s">
        <v>512</v>
      </c>
      <c r="DD12169" s="1" t="s">
        <v>512</v>
      </c>
      <c r="DE12169" s="1" t="s">
        <v>512</v>
      </c>
      <c r="DF12169" s="1" t="s">
        <v>512</v>
      </c>
      <c r="DG12169" s="1" t="s">
        <v>512</v>
      </c>
      <c r="DH12169" s="1" t="s">
        <v>512</v>
      </c>
      <c r="DI12169" s="1" t="s">
        <v>512</v>
      </c>
      <c r="DJ12169" s="1" t="s">
        <v>512</v>
      </c>
      <c r="DK12169" s="1" t="s">
        <v>512</v>
      </c>
      <c r="DL12169" s="1" t="s">
        <v>512</v>
      </c>
    </row>
    <row r="12170" spans="1:116" x14ac:dyDescent="0.2">
      <c r="A12170" s="1" t="s">
        <v>1097671</v>
      </c>
      <c r="B12170" s="1" t="s">
        <v>2526</v>
      </c>
      <c r="C12170" s="1" t="s">
        <v>1097672</v>
      </c>
      <c r="D12170" s="1" t="s">
        <v>235</v>
      </c>
      <c r="E12170" s="1" t="s">
        <v>1097673</v>
      </c>
      <c r="F12170" s="1" t="s">
        <v>512</v>
      </c>
      <c r="G12170" s="1" t="s">
        <v>512</v>
      </c>
      <c r="H12170" s="1" t="s">
        <v>512</v>
      </c>
      <c r="I12170" s="1" t="s">
        <v>512</v>
      </c>
      <c r="J12170" s="1" t="s">
        <v>512</v>
      </c>
      <c r="K12170" s="1" t="s">
        <v>512</v>
      </c>
      <c r="L12170" s="1" t="s">
        <v>512</v>
      </c>
      <c r="M12170" s="1" t="s">
        <v>512</v>
      </c>
      <c r="N12170" s="1" t="s">
        <v>512</v>
      </c>
      <c r="O12170" s="1" t="s">
        <v>512</v>
      </c>
      <c r="P12170" s="1" t="s">
        <v>512</v>
      </c>
      <c r="Q12170" s="1" t="s">
        <v>512</v>
      </c>
      <c r="R12170" s="1" t="s">
        <v>512</v>
      </c>
      <c r="S12170" s="1" t="s">
        <v>512</v>
      </c>
      <c r="T12170" s="1" t="s">
        <v>512</v>
      </c>
      <c r="U12170" s="1" t="s">
        <v>512</v>
      </c>
      <c r="V12170" s="1" t="s">
        <v>512</v>
      </c>
      <c r="W12170" s="1" t="s">
        <v>512</v>
      </c>
      <c r="X12170" s="1" t="s">
        <v>512</v>
      </c>
      <c r="Y12170" s="1" t="s">
        <v>512</v>
      </c>
      <c r="Z12170" s="1" t="s">
        <v>512</v>
      </c>
      <c r="AA12170" s="1" t="s">
        <v>512</v>
      </c>
      <c r="AB12170" s="1" t="s">
        <v>512</v>
      </c>
      <c r="AC12170" s="1" t="s">
        <v>512</v>
      </c>
      <c r="AD12170" s="1" t="s">
        <v>512</v>
      </c>
      <c r="AE12170" s="1" t="s">
        <v>512</v>
      </c>
      <c r="AF12170" s="1" t="s">
        <v>512</v>
      </c>
      <c r="AG12170" s="1" t="s">
        <v>512</v>
      </c>
      <c r="AH12170" s="1" t="s">
        <v>512</v>
      </c>
      <c r="AI12170" s="1" t="s">
        <v>512</v>
      </c>
      <c r="AJ12170" s="1" t="s">
        <v>512</v>
      </c>
      <c r="AK12170" s="1" t="s">
        <v>512</v>
      </c>
      <c r="AL12170" s="1" t="s">
        <v>512</v>
      </c>
      <c r="AM12170" s="1" t="s">
        <v>1097674</v>
      </c>
      <c r="AN12170" s="1" t="s">
        <v>1097675</v>
      </c>
      <c r="AO12170" s="1" t="s">
        <v>1097676</v>
      </c>
      <c r="AP12170" s="1" t="s">
        <v>1097677</v>
      </c>
      <c r="AQ12170" s="1" t="s">
        <v>1097678</v>
      </c>
      <c r="AR12170" s="1" t="s">
        <v>1097679</v>
      </c>
      <c r="AS12170" s="1" t="s">
        <v>512</v>
      </c>
      <c r="AT12170" s="1" t="s">
        <v>512</v>
      </c>
      <c r="AU12170" s="1" t="s">
        <v>512</v>
      </c>
      <c r="AV12170" s="1" t="s">
        <v>1097680</v>
      </c>
      <c r="AW12170" s="1" t="s">
        <v>1097681</v>
      </c>
      <c r="AX12170" s="1" t="s">
        <v>1097682</v>
      </c>
      <c r="AY12170" s="1" t="s">
        <v>512</v>
      </c>
      <c r="AZ12170" s="1" t="s">
        <v>512</v>
      </c>
      <c r="BA12170" s="1" t="s">
        <v>512</v>
      </c>
      <c r="BB12170" s="1" t="s">
        <v>512</v>
      </c>
      <c r="BC12170" s="1" t="s">
        <v>512</v>
      </c>
      <c r="BD12170" s="1" t="s">
        <v>512</v>
      </c>
      <c r="BE12170" s="1" t="s">
        <v>512</v>
      </c>
      <c r="BF12170" s="1" t="s">
        <v>512</v>
      </c>
      <c r="BG12170" s="1" t="s">
        <v>512</v>
      </c>
      <c r="BH12170" s="1" t="s">
        <v>512</v>
      </c>
      <c r="BI12170" s="1" t="s">
        <v>512</v>
      </c>
      <c r="BJ12170" s="1" t="s">
        <v>512</v>
      </c>
      <c r="BK12170" s="1" t="s">
        <v>512</v>
      </c>
      <c r="BL12170" s="1" t="s">
        <v>512</v>
      </c>
      <c r="BM12170" s="1" t="s">
        <v>512</v>
      </c>
      <c r="BN12170" s="1" t="s">
        <v>512</v>
      </c>
      <c r="BO12170" s="1" t="s">
        <v>512</v>
      </c>
      <c r="BP12170" s="1" t="s">
        <v>512</v>
      </c>
      <c r="BQ12170" s="1" t="s">
        <v>512</v>
      </c>
      <c r="BR12170" s="1" t="s">
        <v>512</v>
      </c>
      <c r="BS12170" s="1" t="s">
        <v>512</v>
      </c>
      <c r="BT12170" s="1" t="s">
        <v>1097683</v>
      </c>
      <c r="BU12170" s="1" t="s">
        <v>1097684</v>
      </c>
      <c r="BV12170" s="1" t="s">
        <v>1097685</v>
      </c>
      <c r="BW12170" s="1" t="s">
        <v>512</v>
      </c>
      <c r="BX12170" s="1" t="s">
        <v>512</v>
      </c>
      <c r="BY12170" s="1" t="s">
        <v>512</v>
      </c>
      <c r="BZ12170" s="1" t="s">
        <v>512</v>
      </c>
      <c r="CA12170" s="1" t="s">
        <v>512</v>
      </c>
      <c r="CB12170" s="1" t="s">
        <v>512</v>
      </c>
      <c r="CC12170" s="1" t="s">
        <v>512</v>
      </c>
      <c r="CD12170" s="1" t="s">
        <v>512</v>
      </c>
      <c r="CE12170" s="1" t="s">
        <v>512</v>
      </c>
      <c r="CF12170" s="1" t="s">
        <v>512</v>
      </c>
      <c r="CG12170" s="1" t="s">
        <v>512</v>
      </c>
      <c r="CH12170" s="1" t="s">
        <v>512</v>
      </c>
      <c r="CI12170" s="1" t="s">
        <v>512</v>
      </c>
      <c r="CJ12170" s="1" t="s">
        <v>512</v>
      </c>
      <c r="CK12170" s="1" t="s">
        <v>512</v>
      </c>
      <c r="CL12170" s="1" t="s">
        <v>512</v>
      </c>
      <c r="CM12170" s="1" t="s">
        <v>512</v>
      </c>
      <c r="CN12170" s="1" t="s">
        <v>512</v>
      </c>
      <c r="CO12170" s="1" t="s">
        <v>1097686</v>
      </c>
      <c r="CP12170" s="1" t="s">
        <v>1097687</v>
      </c>
      <c r="CQ12170" s="1" t="s">
        <v>1097688</v>
      </c>
      <c r="CR12170" s="1" t="s">
        <v>512</v>
      </c>
      <c r="CS12170" s="1" t="s">
        <v>512</v>
      </c>
      <c r="CT12170" s="1" t="s">
        <v>512</v>
      </c>
      <c r="CU12170" s="1" t="s">
        <v>512</v>
      </c>
      <c r="CV12170" s="1" t="s">
        <v>512</v>
      </c>
      <c r="CW12170" s="1" t="s">
        <v>512</v>
      </c>
      <c r="CX12170" s="1" t="s">
        <v>512</v>
      </c>
      <c r="CY12170" s="1" t="s">
        <v>512</v>
      </c>
      <c r="CZ12170" s="1" t="s">
        <v>512</v>
      </c>
      <c r="DA12170" s="1" t="s">
        <v>512</v>
      </c>
      <c r="DB12170" s="1" t="s">
        <v>512</v>
      </c>
      <c r="DC12170" s="1" t="s">
        <v>512</v>
      </c>
      <c r="DD12170" s="1" t="s">
        <v>512</v>
      </c>
      <c r="DE12170" s="1" t="s">
        <v>512</v>
      </c>
      <c r="DF12170" s="1" t="s">
        <v>512</v>
      </c>
      <c r="DG12170" s="1" t="s">
        <v>512</v>
      </c>
      <c r="DH12170" s="1" t="s">
        <v>512</v>
      </c>
      <c r="DI12170" s="1" t="s">
        <v>512</v>
      </c>
      <c r="DJ12170" s="1" t="s">
        <v>512</v>
      </c>
      <c r="DK12170" s="1" t="s">
        <v>512</v>
      </c>
      <c r="DL12170" s="1" t="s">
        <v>512</v>
      </c>
    </row>
    <row r="12171" spans="1:116" x14ac:dyDescent="0.2">
      <c r="A12171" s="1" t="s">
        <v>1097689</v>
      </c>
      <c r="B12171" s="1" t="s">
        <v>2548</v>
      </c>
      <c r="C12171" s="1" t="s">
        <v>1097690</v>
      </c>
      <c r="D12171" s="1" t="s">
        <v>235</v>
      </c>
      <c r="E12171" s="1" t="s">
        <v>1097691</v>
      </c>
      <c r="F12171" s="1" t="s">
        <v>512</v>
      </c>
      <c r="G12171" s="1" t="s">
        <v>512</v>
      </c>
      <c r="H12171" s="1" t="s">
        <v>512</v>
      </c>
      <c r="I12171" s="1" t="s">
        <v>512</v>
      </c>
      <c r="J12171" s="1" t="s">
        <v>512</v>
      </c>
      <c r="K12171" s="1" t="s">
        <v>512</v>
      </c>
      <c r="L12171" s="1" t="s">
        <v>512</v>
      </c>
      <c r="M12171" s="1" t="s">
        <v>512</v>
      </c>
      <c r="N12171" s="1" t="s">
        <v>512</v>
      </c>
      <c r="O12171" s="1" t="s">
        <v>512</v>
      </c>
      <c r="P12171" s="1" t="s">
        <v>512</v>
      </c>
      <c r="Q12171" s="1" t="s">
        <v>512</v>
      </c>
      <c r="R12171" s="1" t="s">
        <v>512</v>
      </c>
      <c r="S12171" s="1" t="s">
        <v>512</v>
      </c>
      <c r="T12171" s="1" t="s">
        <v>512</v>
      </c>
      <c r="U12171" s="1" t="s">
        <v>512</v>
      </c>
      <c r="V12171" s="1" t="s">
        <v>512</v>
      </c>
      <c r="W12171" s="1" t="s">
        <v>512</v>
      </c>
      <c r="X12171" s="1" t="s">
        <v>512</v>
      </c>
      <c r="Y12171" s="1" t="s">
        <v>512</v>
      </c>
      <c r="Z12171" s="1" t="s">
        <v>512</v>
      </c>
      <c r="AA12171" s="1" t="s">
        <v>512</v>
      </c>
      <c r="AB12171" s="1" t="s">
        <v>512</v>
      </c>
      <c r="AC12171" s="1" t="s">
        <v>512</v>
      </c>
      <c r="AD12171" s="1" t="s">
        <v>512</v>
      </c>
      <c r="AE12171" s="1" t="s">
        <v>512</v>
      </c>
      <c r="AF12171" s="1" t="s">
        <v>512</v>
      </c>
      <c r="AG12171" s="1" t="s">
        <v>512</v>
      </c>
      <c r="AH12171" s="1" t="s">
        <v>512</v>
      </c>
      <c r="AI12171" s="1" t="s">
        <v>512</v>
      </c>
      <c r="AJ12171" s="1" t="s">
        <v>512</v>
      </c>
      <c r="AK12171" s="1" t="s">
        <v>512</v>
      </c>
      <c r="AL12171" s="1" t="s">
        <v>512</v>
      </c>
      <c r="AM12171" s="1" t="s">
        <v>512</v>
      </c>
      <c r="AN12171" s="1" t="s">
        <v>512</v>
      </c>
      <c r="AO12171" s="1" t="s">
        <v>512</v>
      </c>
      <c r="AP12171" s="1" t="s">
        <v>512</v>
      </c>
      <c r="AQ12171" s="1" t="s">
        <v>512</v>
      </c>
      <c r="AR12171" s="1" t="s">
        <v>512</v>
      </c>
      <c r="AS12171" s="1" t="s">
        <v>512</v>
      </c>
      <c r="AT12171" s="1" t="s">
        <v>512</v>
      </c>
      <c r="AU12171" s="1" t="s">
        <v>512</v>
      </c>
      <c r="AV12171" s="1" t="s">
        <v>1097692</v>
      </c>
      <c r="AW12171" s="1" t="s">
        <v>1097693</v>
      </c>
      <c r="AX12171" s="1" t="s">
        <v>1097694</v>
      </c>
      <c r="AY12171" s="1" t="s">
        <v>512</v>
      </c>
      <c r="AZ12171" s="1" t="s">
        <v>512</v>
      </c>
      <c r="BA12171" s="1" t="s">
        <v>512</v>
      </c>
      <c r="BB12171" s="1" t="s">
        <v>512</v>
      </c>
      <c r="BC12171" s="1" t="s">
        <v>512</v>
      </c>
      <c r="BD12171" s="1" t="s">
        <v>512</v>
      </c>
      <c r="BE12171" s="1" t="s">
        <v>1097695</v>
      </c>
      <c r="BF12171" s="1" t="s">
        <v>1097696</v>
      </c>
      <c r="BG12171" s="1" t="s">
        <v>1097697</v>
      </c>
      <c r="BH12171" s="1" t="s">
        <v>512</v>
      </c>
      <c r="BI12171" s="1" t="s">
        <v>512</v>
      </c>
      <c r="BJ12171" s="1" t="s">
        <v>512</v>
      </c>
      <c r="BK12171" s="1" t="s">
        <v>512</v>
      </c>
      <c r="BL12171" s="1" t="s">
        <v>512</v>
      </c>
      <c r="BM12171" s="1" t="s">
        <v>512</v>
      </c>
      <c r="BN12171" s="1" t="s">
        <v>512</v>
      </c>
      <c r="BO12171" s="1" t="s">
        <v>512</v>
      </c>
      <c r="BP12171" s="1" t="s">
        <v>512</v>
      </c>
      <c r="BQ12171" s="1" t="s">
        <v>512</v>
      </c>
      <c r="BR12171" s="1" t="s">
        <v>512</v>
      </c>
      <c r="BS12171" s="1" t="s">
        <v>512</v>
      </c>
      <c r="BT12171" s="1" t="s">
        <v>1097698</v>
      </c>
      <c r="BU12171" s="1" t="s">
        <v>1097699</v>
      </c>
      <c r="BV12171" s="1" t="s">
        <v>1097700</v>
      </c>
      <c r="BW12171" s="1" t="s">
        <v>512</v>
      </c>
      <c r="BX12171" s="1" t="s">
        <v>512</v>
      </c>
      <c r="BY12171" s="1" t="s">
        <v>512</v>
      </c>
      <c r="BZ12171" s="1" t="s">
        <v>512</v>
      </c>
      <c r="CA12171" s="1" t="s">
        <v>512</v>
      </c>
      <c r="CB12171" s="1" t="s">
        <v>512</v>
      </c>
      <c r="CC12171" s="1" t="s">
        <v>1097701</v>
      </c>
      <c r="CD12171" s="1" t="s">
        <v>1097702</v>
      </c>
      <c r="CE12171" s="1" t="s">
        <v>1097703</v>
      </c>
      <c r="CF12171" s="1" t="s">
        <v>512</v>
      </c>
      <c r="CG12171" s="1" t="s">
        <v>512</v>
      </c>
      <c r="CH12171" s="1" t="s">
        <v>512</v>
      </c>
      <c r="CI12171" s="1" t="s">
        <v>512</v>
      </c>
      <c r="CJ12171" s="1" t="s">
        <v>512</v>
      </c>
      <c r="CK12171" s="1" t="s">
        <v>512</v>
      </c>
      <c r="CL12171" s="1" t="s">
        <v>512</v>
      </c>
      <c r="CM12171" s="1" t="s">
        <v>512</v>
      </c>
      <c r="CN12171" s="1" t="s">
        <v>512</v>
      </c>
      <c r="CO12171" s="1" t="s">
        <v>1097704</v>
      </c>
      <c r="CP12171" s="1" t="s">
        <v>1097705</v>
      </c>
      <c r="CQ12171" s="1" t="s">
        <v>1097706</v>
      </c>
      <c r="CR12171" s="1" t="s">
        <v>512</v>
      </c>
      <c r="CS12171" s="1" t="s">
        <v>512</v>
      </c>
      <c r="CT12171" s="1" t="s">
        <v>512</v>
      </c>
      <c r="CU12171" s="1" t="s">
        <v>512</v>
      </c>
      <c r="CV12171" s="1" t="s">
        <v>512</v>
      </c>
      <c r="CW12171" s="1" t="s">
        <v>512</v>
      </c>
      <c r="CX12171" s="1" t="s">
        <v>512</v>
      </c>
      <c r="CY12171" s="1" t="s">
        <v>512</v>
      </c>
      <c r="CZ12171" s="1" t="s">
        <v>512</v>
      </c>
      <c r="DA12171" s="1" t="s">
        <v>512</v>
      </c>
      <c r="DB12171" s="1" t="s">
        <v>512</v>
      </c>
      <c r="DC12171" s="1" t="s">
        <v>512</v>
      </c>
      <c r="DD12171" s="1" t="s">
        <v>512</v>
      </c>
      <c r="DE12171" s="1" t="s">
        <v>512</v>
      </c>
      <c r="DF12171" s="1" t="s">
        <v>512</v>
      </c>
      <c r="DG12171" s="1" t="s">
        <v>512</v>
      </c>
      <c r="DH12171" s="1" t="s">
        <v>512</v>
      </c>
      <c r="DI12171" s="1" t="s">
        <v>512</v>
      </c>
      <c r="DJ12171" s="1" t="s">
        <v>512</v>
      </c>
      <c r="DK12171" s="1" t="s">
        <v>512</v>
      </c>
      <c r="DL12171" s="1" t="s">
        <v>512</v>
      </c>
    </row>
    <row r="12172" spans="1:116" x14ac:dyDescent="0.2">
      <c r="A12172" s="1" t="s">
        <v>1097707</v>
      </c>
      <c r="B12172" s="1" t="s">
        <v>101974</v>
      </c>
      <c r="C12172" s="1" t="s">
        <v>1097708</v>
      </c>
      <c r="D12172" s="1" t="s">
        <v>235</v>
      </c>
      <c r="E12172" s="1" t="s">
        <v>1097709</v>
      </c>
      <c r="F12172" s="1" t="s">
        <v>1097710</v>
      </c>
      <c r="G12172" s="1" t="s">
        <v>1097711</v>
      </c>
      <c r="H12172" s="1" t="s">
        <v>1097712</v>
      </c>
      <c r="I12172" s="1" t="s">
        <v>1097713</v>
      </c>
      <c r="J12172" s="1" t="s">
        <v>1097714</v>
      </c>
      <c r="K12172" s="1" t="s">
        <v>1097715</v>
      </c>
      <c r="L12172" s="1" t="s">
        <v>1097716</v>
      </c>
      <c r="M12172" s="1" t="s">
        <v>1097717</v>
      </c>
      <c r="N12172" s="1" t="s">
        <v>1097718</v>
      </c>
      <c r="O12172" s="1" t="s">
        <v>1097719</v>
      </c>
      <c r="P12172" s="1" t="s">
        <v>1097720</v>
      </c>
      <c r="Q12172" s="1" t="s">
        <v>1097721</v>
      </c>
      <c r="R12172" s="1" t="s">
        <v>1097722</v>
      </c>
      <c r="S12172" s="1" t="s">
        <v>1097723</v>
      </c>
      <c r="T12172" s="1" t="s">
        <v>1097724</v>
      </c>
      <c r="U12172" s="1" t="s">
        <v>1097725</v>
      </c>
      <c r="V12172" s="1" t="s">
        <v>1097726</v>
      </c>
      <c r="W12172" s="1" t="s">
        <v>1097727</v>
      </c>
      <c r="X12172" s="1" t="s">
        <v>1097728</v>
      </c>
      <c r="Y12172" s="1" t="s">
        <v>1097729</v>
      </c>
      <c r="Z12172" s="1" t="s">
        <v>1097730</v>
      </c>
      <c r="AA12172" s="1" t="s">
        <v>1097731</v>
      </c>
      <c r="AB12172" s="1" t="s">
        <v>1097732</v>
      </c>
      <c r="AC12172" s="1" t="s">
        <v>1097733</v>
      </c>
      <c r="AD12172" s="1" t="s">
        <v>1097734</v>
      </c>
      <c r="AE12172" s="1" t="s">
        <v>1097735</v>
      </c>
      <c r="AF12172" s="1" t="s">
        <v>1097736</v>
      </c>
      <c r="AG12172" s="1" t="s">
        <v>1097737</v>
      </c>
      <c r="AH12172" s="1" t="s">
        <v>1097738</v>
      </c>
      <c r="AI12172" s="1" t="s">
        <v>1097739</v>
      </c>
      <c r="AJ12172" s="1" t="s">
        <v>1097740</v>
      </c>
      <c r="AK12172" s="1" t="s">
        <v>1097741</v>
      </c>
      <c r="AL12172" s="1" t="s">
        <v>1097742</v>
      </c>
      <c r="AM12172" s="1" t="s">
        <v>1097743</v>
      </c>
      <c r="AN12172" s="1" t="s">
        <v>1097744</v>
      </c>
      <c r="AO12172" s="1" t="s">
        <v>1097745</v>
      </c>
      <c r="AP12172" s="1" t="s">
        <v>1097746</v>
      </c>
      <c r="AQ12172" s="1" t="s">
        <v>1097747</v>
      </c>
      <c r="AR12172" s="1" t="s">
        <v>1097748</v>
      </c>
      <c r="AS12172" s="1" t="s">
        <v>1097749</v>
      </c>
      <c r="AT12172" s="1" t="s">
        <v>1097750</v>
      </c>
      <c r="AU12172" s="1" t="s">
        <v>1097751</v>
      </c>
      <c r="AV12172" s="1" t="s">
        <v>1097752</v>
      </c>
      <c r="AW12172" s="1" t="s">
        <v>1097753</v>
      </c>
      <c r="AX12172" s="1" t="s">
        <v>1097754</v>
      </c>
      <c r="AY12172" s="1" t="s">
        <v>1097755</v>
      </c>
      <c r="AZ12172" s="1" t="s">
        <v>1097756</v>
      </c>
      <c r="BA12172" s="1" t="s">
        <v>1097757</v>
      </c>
      <c r="BB12172" s="1" t="s">
        <v>1097758</v>
      </c>
      <c r="BC12172" s="1" t="s">
        <v>1097759</v>
      </c>
      <c r="BD12172" s="1" t="s">
        <v>1097760</v>
      </c>
      <c r="BE12172" s="1" t="s">
        <v>1097761</v>
      </c>
      <c r="BF12172" s="1" t="s">
        <v>1097762</v>
      </c>
      <c r="BG12172" s="1" t="s">
        <v>1097763</v>
      </c>
      <c r="BH12172" s="1" t="s">
        <v>1097764</v>
      </c>
      <c r="BI12172" s="1" t="s">
        <v>1097765</v>
      </c>
      <c r="BJ12172" s="1" t="s">
        <v>1097766</v>
      </c>
      <c r="BK12172" s="1" t="s">
        <v>1097767</v>
      </c>
      <c r="BL12172" s="1" t="s">
        <v>1097768</v>
      </c>
      <c r="BM12172" s="1" t="s">
        <v>1097769</v>
      </c>
      <c r="BN12172" s="1" t="s">
        <v>1097770</v>
      </c>
      <c r="BO12172" s="1" t="s">
        <v>1097771</v>
      </c>
      <c r="BP12172" s="1" t="s">
        <v>1097772</v>
      </c>
      <c r="BQ12172" s="1" t="s">
        <v>1097773</v>
      </c>
      <c r="BR12172" s="1" t="s">
        <v>1097774</v>
      </c>
      <c r="BS12172" s="1" t="s">
        <v>1097775</v>
      </c>
      <c r="BT12172" s="1" t="s">
        <v>1097776</v>
      </c>
      <c r="BU12172" s="1" t="s">
        <v>1097777</v>
      </c>
      <c r="BV12172" s="1" t="s">
        <v>1097778</v>
      </c>
      <c r="BW12172" s="1" t="s">
        <v>1097779</v>
      </c>
      <c r="BX12172" s="1" t="s">
        <v>1097780</v>
      </c>
      <c r="BY12172" s="1" t="s">
        <v>1097781</v>
      </c>
      <c r="BZ12172" s="1" t="s">
        <v>1097782</v>
      </c>
      <c r="CA12172" s="1" t="s">
        <v>1097783</v>
      </c>
      <c r="CB12172" s="1" t="s">
        <v>1097784</v>
      </c>
      <c r="CC12172" s="1" t="s">
        <v>1097785</v>
      </c>
      <c r="CD12172" s="1" t="s">
        <v>1097786</v>
      </c>
      <c r="CE12172" s="1" t="s">
        <v>1097787</v>
      </c>
      <c r="CF12172" s="1" t="s">
        <v>1097788</v>
      </c>
      <c r="CG12172" s="1" t="s">
        <v>1097789</v>
      </c>
      <c r="CH12172" s="1" t="s">
        <v>1097790</v>
      </c>
      <c r="CI12172" s="1" t="s">
        <v>1097791</v>
      </c>
      <c r="CJ12172" s="1" t="s">
        <v>1097792</v>
      </c>
      <c r="CK12172" s="1" t="s">
        <v>1097793</v>
      </c>
      <c r="CL12172" s="1" t="s">
        <v>1097794</v>
      </c>
      <c r="CM12172" s="1" t="s">
        <v>1097795</v>
      </c>
      <c r="CN12172" s="1" t="s">
        <v>1097796</v>
      </c>
      <c r="CO12172" s="1" t="s">
        <v>1097797</v>
      </c>
      <c r="CP12172" s="1" t="s">
        <v>1097798</v>
      </c>
      <c r="CQ12172" s="1" t="s">
        <v>1097799</v>
      </c>
      <c r="CR12172" s="1" t="s">
        <v>1097800</v>
      </c>
      <c r="CS12172" s="1" t="s">
        <v>1097801</v>
      </c>
      <c r="CT12172" s="1" t="s">
        <v>1097802</v>
      </c>
      <c r="CU12172" s="1" t="s">
        <v>1097803</v>
      </c>
      <c r="CV12172" s="1" t="s">
        <v>1097804</v>
      </c>
      <c r="CW12172" s="1" t="s">
        <v>1097805</v>
      </c>
      <c r="CX12172" s="1" t="s">
        <v>1097806</v>
      </c>
      <c r="CY12172" s="1" t="s">
        <v>1097807</v>
      </c>
      <c r="CZ12172" s="1" t="s">
        <v>1097808</v>
      </c>
      <c r="DA12172" s="1" t="s">
        <v>1097809</v>
      </c>
      <c r="DB12172" s="1" t="s">
        <v>1097810</v>
      </c>
      <c r="DC12172" s="1" t="s">
        <v>1097811</v>
      </c>
      <c r="DD12172" s="1" t="s">
        <v>1097812</v>
      </c>
      <c r="DE12172" s="1" t="s">
        <v>1097813</v>
      </c>
      <c r="DF12172" s="1" t="s">
        <v>1097814</v>
      </c>
      <c r="DG12172" s="1" t="s">
        <v>1097815</v>
      </c>
      <c r="DH12172" s="1" t="s">
        <v>1097816</v>
      </c>
      <c r="DI12172" s="1" t="s">
        <v>1097817</v>
      </c>
      <c r="DJ12172" s="1" t="s">
        <v>1097818</v>
      </c>
      <c r="DK12172" s="1" t="s">
        <v>1097819</v>
      </c>
      <c r="DL12172" s="1" t="s">
        <v>1097820</v>
      </c>
    </row>
    <row r="12173" spans="1:116" x14ac:dyDescent="0.2">
      <c r="A12173" s="1" t="s">
        <v>1097821</v>
      </c>
      <c r="B12173" s="1" t="s">
        <v>9933</v>
      </c>
      <c r="C12173" s="1" t="s">
        <v>1097822</v>
      </c>
      <c r="D12173" s="1" t="s">
        <v>19765</v>
      </c>
      <c r="E12173" s="1" t="s">
        <v>1097823</v>
      </c>
      <c r="F12173" s="1" t="s">
        <v>512</v>
      </c>
      <c r="G12173" s="1" t="s">
        <v>512</v>
      </c>
      <c r="H12173" s="1" t="s">
        <v>512</v>
      </c>
      <c r="I12173" s="1" t="s">
        <v>512</v>
      </c>
      <c r="J12173" s="1" t="s">
        <v>512</v>
      </c>
      <c r="K12173" s="1" t="s">
        <v>512</v>
      </c>
      <c r="L12173" s="1" t="s">
        <v>512</v>
      </c>
      <c r="M12173" s="1" t="s">
        <v>512</v>
      </c>
      <c r="N12173" s="1" t="s">
        <v>512</v>
      </c>
      <c r="O12173" s="1" t="s">
        <v>512</v>
      </c>
      <c r="P12173" s="1" t="s">
        <v>512</v>
      </c>
      <c r="Q12173" s="1" t="s">
        <v>512</v>
      </c>
      <c r="R12173" s="1" t="s">
        <v>512</v>
      </c>
      <c r="S12173" s="1" t="s">
        <v>512</v>
      </c>
      <c r="T12173" s="1" t="s">
        <v>512</v>
      </c>
      <c r="U12173" s="1" t="s">
        <v>512</v>
      </c>
      <c r="V12173" s="1" t="s">
        <v>512</v>
      </c>
      <c r="W12173" s="1" t="s">
        <v>512</v>
      </c>
      <c r="X12173" s="1" t="s">
        <v>512</v>
      </c>
      <c r="Y12173" s="1" t="s">
        <v>512</v>
      </c>
      <c r="Z12173" s="1" t="s">
        <v>512</v>
      </c>
      <c r="AA12173" s="1" t="s">
        <v>512</v>
      </c>
      <c r="AB12173" s="1" t="s">
        <v>512</v>
      </c>
      <c r="AC12173" s="1" t="s">
        <v>512</v>
      </c>
      <c r="AD12173" s="1" t="s">
        <v>1097824</v>
      </c>
      <c r="AE12173" s="1" t="s">
        <v>1097825</v>
      </c>
      <c r="AF12173" s="1" t="s">
        <v>1097826</v>
      </c>
      <c r="AG12173" s="1" t="s">
        <v>512</v>
      </c>
      <c r="AH12173" s="1" t="s">
        <v>512</v>
      </c>
      <c r="AI12173" s="1" t="s">
        <v>512</v>
      </c>
      <c r="AJ12173" s="1" t="s">
        <v>512</v>
      </c>
      <c r="AK12173" s="1" t="s">
        <v>512</v>
      </c>
      <c r="AL12173" s="1" t="s">
        <v>512</v>
      </c>
      <c r="AM12173" s="1" t="s">
        <v>512</v>
      </c>
      <c r="AN12173" s="1" t="s">
        <v>512</v>
      </c>
      <c r="AO12173" s="1" t="s">
        <v>512</v>
      </c>
      <c r="AP12173" s="1" t="s">
        <v>512</v>
      </c>
      <c r="AQ12173" s="1" t="s">
        <v>512</v>
      </c>
      <c r="AR12173" s="1" t="s">
        <v>512</v>
      </c>
      <c r="AS12173" s="1" t="s">
        <v>512</v>
      </c>
      <c r="AT12173" s="1" t="s">
        <v>512</v>
      </c>
      <c r="AU12173" s="1" t="s">
        <v>512</v>
      </c>
      <c r="AV12173" s="1" t="s">
        <v>1097827</v>
      </c>
      <c r="AW12173" s="1" t="s">
        <v>1097828</v>
      </c>
      <c r="AX12173" s="1" t="s">
        <v>1097829</v>
      </c>
      <c r="AY12173" s="1" t="s">
        <v>512</v>
      </c>
      <c r="AZ12173" s="1" t="s">
        <v>512</v>
      </c>
      <c r="BA12173" s="1" t="s">
        <v>512</v>
      </c>
      <c r="BB12173" s="1" t="s">
        <v>512</v>
      </c>
      <c r="BC12173" s="1" t="s">
        <v>512</v>
      </c>
      <c r="BD12173" s="1" t="s">
        <v>512</v>
      </c>
      <c r="BE12173" s="1" t="s">
        <v>512</v>
      </c>
      <c r="BF12173" s="1" t="s">
        <v>512</v>
      </c>
      <c r="BG12173" s="1" t="s">
        <v>512</v>
      </c>
      <c r="BH12173" s="1" t="s">
        <v>512</v>
      </c>
      <c r="BI12173" s="1" t="s">
        <v>512</v>
      </c>
      <c r="BJ12173" s="1" t="s">
        <v>512</v>
      </c>
      <c r="BK12173" s="1" t="s">
        <v>512</v>
      </c>
      <c r="BL12173" s="1" t="s">
        <v>512</v>
      </c>
      <c r="BM12173" s="1" t="s">
        <v>512</v>
      </c>
      <c r="BN12173" s="1" t="s">
        <v>1097830</v>
      </c>
      <c r="BO12173" s="1" t="s">
        <v>1097831</v>
      </c>
      <c r="BP12173" s="1" t="s">
        <v>1097832</v>
      </c>
      <c r="BQ12173" s="1" t="s">
        <v>512</v>
      </c>
      <c r="BR12173" s="1" t="s">
        <v>512</v>
      </c>
      <c r="BS12173" s="1" t="s">
        <v>512</v>
      </c>
      <c r="BT12173" s="1" t="s">
        <v>1097833</v>
      </c>
      <c r="BU12173" s="1" t="s">
        <v>1097834</v>
      </c>
      <c r="BV12173" s="1" t="s">
        <v>1097835</v>
      </c>
      <c r="BW12173" s="1" t="s">
        <v>512</v>
      </c>
      <c r="BX12173" s="1" t="s">
        <v>512</v>
      </c>
      <c r="BY12173" s="1" t="s">
        <v>512</v>
      </c>
      <c r="BZ12173" s="1" t="s">
        <v>512</v>
      </c>
      <c r="CA12173" s="1" t="s">
        <v>512</v>
      </c>
      <c r="CB12173" s="1" t="s">
        <v>512</v>
      </c>
      <c r="CC12173" s="1" t="s">
        <v>512</v>
      </c>
      <c r="CD12173" s="1" t="s">
        <v>512</v>
      </c>
      <c r="CE12173" s="1" t="s">
        <v>512</v>
      </c>
      <c r="CF12173" s="1" t="s">
        <v>1097836</v>
      </c>
      <c r="CG12173" s="1" t="s">
        <v>1097837</v>
      </c>
      <c r="CH12173" s="1" t="s">
        <v>1097838</v>
      </c>
      <c r="CI12173" s="1" t="s">
        <v>512</v>
      </c>
      <c r="CJ12173" s="1" t="s">
        <v>512</v>
      </c>
      <c r="CK12173" s="1" t="s">
        <v>512</v>
      </c>
      <c r="CL12173" s="1" t="s">
        <v>512</v>
      </c>
      <c r="CM12173" s="1" t="s">
        <v>512</v>
      </c>
      <c r="CN12173" s="1" t="s">
        <v>512</v>
      </c>
      <c r="CO12173" s="1" t="s">
        <v>512</v>
      </c>
      <c r="CP12173" s="1" t="s">
        <v>512</v>
      </c>
      <c r="CQ12173" s="1" t="s">
        <v>512</v>
      </c>
      <c r="CR12173" s="1" t="s">
        <v>1097839</v>
      </c>
      <c r="CS12173" s="1" t="s">
        <v>1097840</v>
      </c>
      <c r="CT12173" s="1" t="s">
        <v>1097841</v>
      </c>
      <c r="CU12173" s="1" t="s">
        <v>512</v>
      </c>
      <c r="CV12173" s="1" t="s">
        <v>512</v>
      </c>
      <c r="CW12173" s="1" t="s">
        <v>512</v>
      </c>
      <c r="CX12173" s="1" t="s">
        <v>1097842</v>
      </c>
      <c r="CY12173" s="1" t="s">
        <v>1097843</v>
      </c>
      <c r="CZ12173" s="1" t="s">
        <v>1097844</v>
      </c>
      <c r="DA12173" s="1" t="s">
        <v>512</v>
      </c>
      <c r="DB12173" s="1" t="s">
        <v>512</v>
      </c>
      <c r="DC12173" s="1" t="s">
        <v>512</v>
      </c>
      <c r="DD12173" s="1" t="s">
        <v>512</v>
      </c>
      <c r="DE12173" s="1" t="s">
        <v>512</v>
      </c>
      <c r="DF12173" s="1" t="s">
        <v>512</v>
      </c>
      <c r="DG12173" s="1" t="s">
        <v>512</v>
      </c>
      <c r="DH12173" s="1" t="s">
        <v>512</v>
      </c>
      <c r="DI12173" s="1" t="s">
        <v>512</v>
      </c>
      <c r="DJ12173" s="1" t="s">
        <v>512</v>
      </c>
      <c r="DK12173" s="1" t="s">
        <v>512</v>
      </c>
      <c r="DL12173" s="1" t="s">
        <v>512</v>
      </c>
    </row>
    <row r="12174" spans="1:116" x14ac:dyDescent="0.2">
      <c r="A12174" s="1" t="s">
        <v>1097845</v>
      </c>
      <c r="B12174" s="1" t="s">
        <v>79772</v>
      </c>
      <c r="C12174" s="1" t="s">
        <v>1097846</v>
      </c>
      <c r="D12174" s="1" t="s">
        <v>235</v>
      </c>
      <c r="E12174" s="1" t="s">
        <v>1097847</v>
      </c>
      <c r="F12174" s="1" t="s">
        <v>1097848</v>
      </c>
      <c r="G12174" s="1" t="s">
        <v>1097849</v>
      </c>
      <c r="H12174" s="1" t="s">
        <v>1097850</v>
      </c>
      <c r="I12174" s="1" t="s">
        <v>1097851</v>
      </c>
      <c r="J12174" s="1" t="s">
        <v>1097852</v>
      </c>
      <c r="K12174" s="1" t="s">
        <v>1097853</v>
      </c>
      <c r="L12174" s="1" t="s">
        <v>1097854</v>
      </c>
      <c r="M12174" s="1" t="s">
        <v>1097855</v>
      </c>
      <c r="N12174" s="1" t="s">
        <v>1097856</v>
      </c>
      <c r="O12174" s="1" t="s">
        <v>1097857</v>
      </c>
      <c r="P12174" s="1" t="s">
        <v>1097858</v>
      </c>
      <c r="Q12174" s="1" t="s">
        <v>1097859</v>
      </c>
      <c r="R12174" s="1" t="s">
        <v>1097860</v>
      </c>
      <c r="S12174" s="1" t="s">
        <v>1097861</v>
      </c>
      <c r="T12174" s="1" t="s">
        <v>1097862</v>
      </c>
      <c r="U12174" s="1" t="s">
        <v>1097863</v>
      </c>
      <c r="V12174" s="1" t="s">
        <v>1097864</v>
      </c>
      <c r="W12174" s="1" t="s">
        <v>1097865</v>
      </c>
      <c r="X12174" s="1" t="s">
        <v>1097866</v>
      </c>
      <c r="Y12174" s="1" t="s">
        <v>1097867</v>
      </c>
      <c r="Z12174" s="1" t="s">
        <v>1097868</v>
      </c>
      <c r="AA12174" s="1" t="s">
        <v>1097869</v>
      </c>
      <c r="AB12174" s="1" t="s">
        <v>1097870</v>
      </c>
      <c r="AC12174" s="1" t="s">
        <v>1097871</v>
      </c>
      <c r="AD12174" s="1" t="s">
        <v>1097872</v>
      </c>
      <c r="AE12174" s="1" t="s">
        <v>1097873</v>
      </c>
      <c r="AF12174" s="1" t="s">
        <v>1097874</v>
      </c>
      <c r="AG12174" s="1" t="s">
        <v>1097875</v>
      </c>
      <c r="AH12174" s="1" t="s">
        <v>1097876</v>
      </c>
      <c r="AI12174" s="1" t="s">
        <v>1097877</v>
      </c>
      <c r="AJ12174" s="1" t="s">
        <v>1097878</v>
      </c>
      <c r="AK12174" s="1" t="s">
        <v>1097879</v>
      </c>
      <c r="AL12174" s="1" t="s">
        <v>1097880</v>
      </c>
      <c r="AM12174" s="1" t="s">
        <v>1097881</v>
      </c>
      <c r="AN12174" s="1" t="s">
        <v>1097882</v>
      </c>
      <c r="AO12174" s="1" t="s">
        <v>1097883</v>
      </c>
      <c r="AP12174" s="1" t="s">
        <v>1097884</v>
      </c>
      <c r="AQ12174" s="1" t="s">
        <v>1097885</v>
      </c>
      <c r="AR12174" s="1" t="s">
        <v>1097886</v>
      </c>
      <c r="AS12174" s="1" t="s">
        <v>1097887</v>
      </c>
      <c r="AT12174" s="1" t="s">
        <v>1097888</v>
      </c>
      <c r="AU12174" s="1" t="s">
        <v>1097889</v>
      </c>
      <c r="AV12174" s="1" t="s">
        <v>1097890</v>
      </c>
      <c r="AW12174" s="1" t="s">
        <v>1097891</v>
      </c>
      <c r="AX12174" s="1" t="s">
        <v>1097892</v>
      </c>
      <c r="AY12174" s="1" t="s">
        <v>1097893</v>
      </c>
      <c r="AZ12174" s="1" t="s">
        <v>1097894</v>
      </c>
      <c r="BA12174" s="1" t="s">
        <v>1097895</v>
      </c>
      <c r="BB12174" s="1" t="s">
        <v>1097896</v>
      </c>
      <c r="BC12174" s="1" t="s">
        <v>1097897</v>
      </c>
      <c r="BD12174" s="1" t="s">
        <v>1097898</v>
      </c>
      <c r="BE12174" s="1" t="s">
        <v>1097899</v>
      </c>
      <c r="BF12174" s="1" t="s">
        <v>1097900</v>
      </c>
      <c r="BG12174" s="1" t="s">
        <v>1097901</v>
      </c>
      <c r="BH12174" s="1" t="s">
        <v>1097902</v>
      </c>
      <c r="BI12174" s="1" t="s">
        <v>1097903</v>
      </c>
      <c r="BJ12174" s="1" t="s">
        <v>1097904</v>
      </c>
      <c r="BK12174" s="1" t="s">
        <v>1097905</v>
      </c>
      <c r="BL12174" s="1" t="s">
        <v>1097906</v>
      </c>
      <c r="BM12174" s="1" t="s">
        <v>1097907</v>
      </c>
      <c r="BN12174" s="1" t="s">
        <v>1097908</v>
      </c>
      <c r="BO12174" s="1" t="s">
        <v>1097909</v>
      </c>
      <c r="BP12174" s="1" t="s">
        <v>1097910</v>
      </c>
      <c r="BQ12174" s="1" t="s">
        <v>1097911</v>
      </c>
      <c r="BR12174" s="1" t="s">
        <v>1097912</v>
      </c>
      <c r="BS12174" s="1" t="s">
        <v>1097913</v>
      </c>
      <c r="BT12174" s="1" t="s">
        <v>1097914</v>
      </c>
      <c r="BU12174" s="1" t="s">
        <v>1097915</v>
      </c>
      <c r="BV12174" s="1" t="s">
        <v>1097916</v>
      </c>
      <c r="BW12174" s="1" t="s">
        <v>1097917</v>
      </c>
      <c r="BX12174" s="1" t="s">
        <v>1097918</v>
      </c>
      <c r="BY12174" s="1" t="s">
        <v>1097919</v>
      </c>
      <c r="BZ12174" s="1" t="s">
        <v>1097920</v>
      </c>
      <c r="CA12174" s="1" t="s">
        <v>1097921</v>
      </c>
      <c r="CB12174" s="1" t="s">
        <v>1097922</v>
      </c>
      <c r="CC12174" s="1" t="s">
        <v>1097923</v>
      </c>
      <c r="CD12174" s="1" t="s">
        <v>1097924</v>
      </c>
      <c r="CE12174" s="1" t="s">
        <v>1097925</v>
      </c>
      <c r="CF12174" s="1" t="s">
        <v>1097926</v>
      </c>
      <c r="CG12174" s="1" t="s">
        <v>1097927</v>
      </c>
      <c r="CH12174" s="1" t="s">
        <v>1097928</v>
      </c>
      <c r="CI12174" s="1" t="s">
        <v>1097929</v>
      </c>
      <c r="CJ12174" s="1" t="s">
        <v>1097930</v>
      </c>
      <c r="CK12174" s="1" t="s">
        <v>1097931</v>
      </c>
      <c r="CL12174" s="1" t="s">
        <v>1097932</v>
      </c>
      <c r="CM12174" s="1" t="s">
        <v>1097933</v>
      </c>
      <c r="CN12174" s="1" t="s">
        <v>1097934</v>
      </c>
      <c r="CO12174" s="1" t="s">
        <v>1097935</v>
      </c>
      <c r="CP12174" s="1" t="s">
        <v>1097936</v>
      </c>
      <c r="CQ12174" s="1" t="s">
        <v>1097937</v>
      </c>
      <c r="CR12174" s="1" t="s">
        <v>1097938</v>
      </c>
      <c r="CS12174" s="1" t="s">
        <v>1097939</v>
      </c>
      <c r="CT12174" s="1" t="s">
        <v>1097940</v>
      </c>
      <c r="CU12174" s="1" t="s">
        <v>1097941</v>
      </c>
      <c r="CV12174" s="1" t="s">
        <v>1097942</v>
      </c>
      <c r="CW12174" s="1" t="s">
        <v>1097943</v>
      </c>
      <c r="CX12174" s="1" t="s">
        <v>1097944</v>
      </c>
      <c r="CY12174" s="1" t="s">
        <v>1097945</v>
      </c>
      <c r="CZ12174" s="1" t="s">
        <v>1097946</v>
      </c>
      <c r="DA12174" s="1" t="s">
        <v>1097947</v>
      </c>
      <c r="DB12174" s="1" t="s">
        <v>1097948</v>
      </c>
      <c r="DC12174" s="1" t="s">
        <v>1097949</v>
      </c>
      <c r="DD12174" s="1" t="s">
        <v>1097950</v>
      </c>
      <c r="DE12174" s="1" t="s">
        <v>1097951</v>
      </c>
      <c r="DF12174" s="1" t="s">
        <v>1097952</v>
      </c>
      <c r="DG12174" s="1" t="s">
        <v>1097953</v>
      </c>
      <c r="DH12174" s="1" t="s">
        <v>1097954</v>
      </c>
      <c r="DI12174" s="1" t="s">
        <v>1097955</v>
      </c>
      <c r="DJ12174" s="1" t="s">
        <v>1097956</v>
      </c>
      <c r="DK12174" s="1" t="s">
        <v>1097957</v>
      </c>
      <c r="DL12174" s="1" t="s">
        <v>1097958</v>
      </c>
    </row>
    <row r="12175" spans="1:116" x14ac:dyDescent="0.2">
      <c r="A12175" s="1" t="s">
        <v>1097959</v>
      </c>
      <c r="B12175" s="1" t="s">
        <v>19670</v>
      </c>
      <c r="C12175" s="1" t="s">
        <v>1097960</v>
      </c>
      <c r="D12175" s="1" t="s">
        <v>235</v>
      </c>
      <c r="E12175" s="1" t="s">
        <v>1097961</v>
      </c>
      <c r="F12175" s="1" t="s">
        <v>512</v>
      </c>
      <c r="G12175" s="1" t="s">
        <v>512</v>
      </c>
      <c r="H12175" s="1" t="s">
        <v>512</v>
      </c>
      <c r="I12175" s="1" t="s">
        <v>1097962</v>
      </c>
      <c r="J12175" s="1" t="s">
        <v>1097963</v>
      </c>
      <c r="K12175" s="1" t="s">
        <v>1097964</v>
      </c>
      <c r="L12175" s="1" t="s">
        <v>1097965</v>
      </c>
      <c r="M12175" s="1" t="s">
        <v>1097966</v>
      </c>
      <c r="N12175" s="1" t="s">
        <v>1097967</v>
      </c>
      <c r="O12175" s="1" t="s">
        <v>1097968</v>
      </c>
      <c r="P12175" s="1" t="s">
        <v>1097969</v>
      </c>
      <c r="Q12175" s="1" t="s">
        <v>1097970</v>
      </c>
      <c r="R12175" s="1" t="s">
        <v>1097971</v>
      </c>
      <c r="S12175" s="1" t="s">
        <v>1097972</v>
      </c>
      <c r="T12175" s="1" t="s">
        <v>1097973</v>
      </c>
      <c r="U12175" s="1" t="s">
        <v>1097974</v>
      </c>
      <c r="V12175" s="1" t="s">
        <v>1097975</v>
      </c>
      <c r="W12175" s="1" t="s">
        <v>1097976</v>
      </c>
      <c r="X12175" s="1" t="s">
        <v>1097977</v>
      </c>
      <c r="Y12175" s="1" t="s">
        <v>1097978</v>
      </c>
      <c r="Z12175" s="1" t="s">
        <v>1097979</v>
      </c>
      <c r="AA12175" s="1" t="s">
        <v>1097980</v>
      </c>
      <c r="AB12175" s="1" t="s">
        <v>1097981</v>
      </c>
      <c r="AC12175" s="1" t="s">
        <v>1097982</v>
      </c>
      <c r="AD12175" s="1" t="s">
        <v>1097983</v>
      </c>
      <c r="AE12175" s="1" t="s">
        <v>1097984</v>
      </c>
      <c r="AF12175" s="1" t="s">
        <v>1097985</v>
      </c>
      <c r="AG12175" s="1" t="s">
        <v>512</v>
      </c>
      <c r="AH12175" s="1" t="s">
        <v>512</v>
      </c>
      <c r="AI12175" s="1" t="s">
        <v>512</v>
      </c>
      <c r="AJ12175" s="1" t="s">
        <v>512</v>
      </c>
      <c r="AK12175" s="1" t="s">
        <v>512</v>
      </c>
      <c r="AL12175" s="1" t="s">
        <v>512</v>
      </c>
      <c r="AM12175" s="1" t="s">
        <v>512</v>
      </c>
      <c r="AN12175" s="1" t="s">
        <v>512</v>
      </c>
      <c r="AO12175" s="1" t="s">
        <v>512</v>
      </c>
      <c r="AP12175" s="1" t="s">
        <v>512</v>
      </c>
      <c r="AQ12175" s="1" t="s">
        <v>512</v>
      </c>
      <c r="AR12175" s="1" t="s">
        <v>512</v>
      </c>
      <c r="AS12175" s="1" t="s">
        <v>1097986</v>
      </c>
      <c r="AT12175" s="1" t="s">
        <v>1097987</v>
      </c>
      <c r="AU12175" s="1" t="s">
        <v>1097988</v>
      </c>
      <c r="AV12175" s="1" t="s">
        <v>1097989</v>
      </c>
      <c r="AW12175" s="1" t="s">
        <v>1097990</v>
      </c>
      <c r="AX12175" s="1" t="s">
        <v>1097991</v>
      </c>
      <c r="AY12175" s="1" t="s">
        <v>1097992</v>
      </c>
      <c r="AZ12175" s="1" t="s">
        <v>1097993</v>
      </c>
      <c r="BA12175" s="1" t="s">
        <v>1097994</v>
      </c>
      <c r="BB12175" s="1" t="s">
        <v>1097995</v>
      </c>
      <c r="BC12175" s="1" t="s">
        <v>1097996</v>
      </c>
      <c r="BD12175" s="1" t="s">
        <v>1097997</v>
      </c>
      <c r="BE12175" s="1" t="s">
        <v>512</v>
      </c>
      <c r="BF12175" s="1" t="s">
        <v>512</v>
      </c>
      <c r="BG12175" s="1" t="s">
        <v>512</v>
      </c>
      <c r="BH12175" s="1" t="s">
        <v>1097998</v>
      </c>
      <c r="BI12175" s="1" t="s">
        <v>1097999</v>
      </c>
      <c r="BJ12175" s="1" t="s">
        <v>1098000</v>
      </c>
      <c r="BK12175" s="1" t="s">
        <v>512</v>
      </c>
      <c r="BL12175" s="1" t="s">
        <v>512</v>
      </c>
      <c r="BM12175" s="1" t="s">
        <v>512</v>
      </c>
      <c r="BN12175" s="1" t="s">
        <v>1098001</v>
      </c>
      <c r="BO12175" s="1" t="s">
        <v>1098002</v>
      </c>
      <c r="BP12175" s="1" t="s">
        <v>1098003</v>
      </c>
      <c r="BQ12175" s="1" t="s">
        <v>1098004</v>
      </c>
      <c r="BR12175" s="1" t="s">
        <v>1098005</v>
      </c>
      <c r="BS12175" s="1" t="s">
        <v>1098006</v>
      </c>
      <c r="BT12175" s="1" t="s">
        <v>1098007</v>
      </c>
      <c r="BU12175" s="1" t="s">
        <v>1098008</v>
      </c>
      <c r="BV12175" s="1" t="s">
        <v>1098009</v>
      </c>
      <c r="BW12175" s="1" t="s">
        <v>1098010</v>
      </c>
      <c r="BX12175" s="1" t="s">
        <v>1098011</v>
      </c>
      <c r="BY12175" s="1" t="s">
        <v>1098012</v>
      </c>
      <c r="BZ12175" s="1" t="s">
        <v>1098013</v>
      </c>
      <c r="CA12175" s="1" t="s">
        <v>1098014</v>
      </c>
      <c r="CB12175" s="1" t="s">
        <v>1098015</v>
      </c>
      <c r="CC12175" s="1" t="s">
        <v>1098016</v>
      </c>
      <c r="CD12175" s="1" t="s">
        <v>1098017</v>
      </c>
      <c r="CE12175" s="1" t="s">
        <v>1098018</v>
      </c>
      <c r="CF12175" s="1" t="s">
        <v>512</v>
      </c>
      <c r="CG12175" s="1" t="s">
        <v>512</v>
      </c>
      <c r="CH12175" s="1" t="s">
        <v>512</v>
      </c>
      <c r="CI12175" s="1" t="s">
        <v>512</v>
      </c>
      <c r="CJ12175" s="1" t="s">
        <v>512</v>
      </c>
      <c r="CK12175" s="1" t="s">
        <v>512</v>
      </c>
      <c r="CL12175" s="1" t="s">
        <v>512</v>
      </c>
      <c r="CM12175" s="1" t="s">
        <v>512</v>
      </c>
      <c r="CN12175" s="1" t="s">
        <v>512</v>
      </c>
      <c r="CO12175" s="1" t="s">
        <v>512</v>
      </c>
      <c r="CP12175" s="1" t="s">
        <v>512</v>
      </c>
      <c r="CQ12175" s="1" t="s">
        <v>512</v>
      </c>
      <c r="CR12175" s="1" t="s">
        <v>1098019</v>
      </c>
      <c r="CS12175" s="1" t="s">
        <v>1098020</v>
      </c>
      <c r="CT12175" s="1" t="s">
        <v>1098021</v>
      </c>
      <c r="CU12175" s="1" t="s">
        <v>1098022</v>
      </c>
      <c r="CV12175" s="1" t="s">
        <v>1098023</v>
      </c>
      <c r="CW12175" s="1" t="s">
        <v>1098024</v>
      </c>
      <c r="CX12175" s="1" t="s">
        <v>1098025</v>
      </c>
      <c r="CY12175" s="1" t="s">
        <v>1098026</v>
      </c>
      <c r="CZ12175" s="1" t="s">
        <v>1098027</v>
      </c>
      <c r="DA12175" s="1" t="s">
        <v>512</v>
      </c>
      <c r="DB12175" s="1" t="s">
        <v>512</v>
      </c>
      <c r="DC12175" s="1" t="s">
        <v>512</v>
      </c>
      <c r="DD12175" s="1" t="s">
        <v>1098028</v>
      </c>
      <c r="DE12175" s="1" t="s">
        <v>1098029</v>
      </c>
      <c r="DF12175" s="1" t="s">
        <v>1098030</v>
      </c>
      <c r="DG12175" s="1" t="s">
        <v>1098031</v>
      </c>
      <c r="DH12175" s="1" t="s">
        <v>1098032</v>
      </c>
      <c r="DI12175" s="1" t="s">
        <v>1098033</v>
      </c>
      <c r="DJ12175" s="1" t="s">
        <v>512</v>
      </c>
      <c r="DK12175" s="1" t="s">
        <v>512</v>
      </c>
      <c r="DL12175" s="1" t="s">
        <v>512</v>
      </c>
    </row>
    <row r="12176" spans="1:116" x14ac:dyDescent="0.2">
      <c r="A12176" s="1" t="s">
        <v>1098034</v>
      </c>
      <c r="B12176" s="1" t="s">
        <v>123250</v>
      </c>
      <c r="C12176" s="1" t="s">
        <v>1098035</v>
      </c>
      <c r="D12176" s="1" t="s">
        <v>235</v>
      </c>
      <c r="E12176" s="1" t="s">
        <v>1098036</v>
      </c>
      <c r="F12176" s="1" t="s">
        <v>1098037</v>
      </c>
      <c r="G12176" s="1" t="s">
        <v>1098038</v>
      </c>
      <c r="H12176" s="1" t="s">
        <v>1098039</v>
      </c>
      <c r="I12176" s="1" t="s">
        <v>1098040</v>
      </c>
      <c r="J12176" s="1" t="s">
        <v>1098041</v>
      </c>
      <c r="K12176" s="1" t="s">
        <v>1098042</v>
      </c>
      <c r="L12176" s="1" t="s">
        <v>1098043</v>
      </c>
      <c r="M12176" s="1" t="s">
        <v>1098044</v>
      </c>
      <c r="N12176" s="1" t="s">
        <v>1098045</v>
      </c>
      <c r="O12176" s="1" t="s">
        <v>1098046</v>
      </c>
      <c r="P12176" s="1" t="s">
        <v>1098047</v>
      </c>
      <c r="Q12176" s="1" t="s">
        <v>1098048</v>
      </c>
      <c r="R12176" s="1" t="s">
        <v>1098049</v>
      </c>
      <c r="S12176" s="1" t="s">
        <v>1098050</v>
      </c>
      <c r="T12176" s="1" t="s">
        <v>1098051</v>
      </c>
      <c r="U12176" s="1" t="s">
        <v>1098052</v>
      </c>
      <c r="V12176" s="1" t="s">
        <v>1098053</v>
      </c>
      <c r="W12176" s="1" t="s">
        <v>1098054</v>
      </c>
      <c r="X12176" s="1" t="s">
        <v>1098055</v>
      </c>
      <c r="Y12176" s="1" t="s">
        <v>1098056</v>
      </c>
      <c r="Z12176" s="1" t="s">
        <v>1098057</v>
      </c>
      <c r="AA12176" s="1" t="s">
        <v>1098058</v>
      </c>
      <c r="AB12176" s="1" t="s">
        <v>1098059</v>
      </c>
      <c r="AC12176" s="1" t="s">
        <v>1098060</v>
      </c>
      <c r="AD12176" s="1" t="s">
        <v>1098061</v>
      </c>
      <c r="AE12176" s="1" t="s">
        <v>1098062</v>
      </c>
      <c r="AF12176" s="1" t="s">
        <v>1098063</v>
      </c>
      <c r="AG12176" s="1" t="s">
        <v>512</v>
      </c>
      <c r="AH12176" s="1" t="s">
        <v>512</v>
      </c>
      <c r="AI12176" s="1" t="s">
        <v>512</v>
      </c>
      <c r="AJ12176" s="1" t="s">
        <v>1098064</v>
      </c>
      <c r="AK12176" s="1" t="s">
        <v>1098065</v>
      </c>
      <c r="AL12176" s="1" t="s">
        <v>1098066</v>
      </c>
      <c r="AM12176" s="1" t="s">
        <v>1098067</v>
      </c>
      <c r="AN12176" s="1" t="s">
        <v>1098068</v>
      </c>
      <c r="AO12176" s="1" t="s">
        <v>1098069</v>
      </c>
      <c r="AP12176" s="1" t="s">
        <v>1098070</v>
      </c>
      <c r="AQ12176" s="1" t="s">
        <v>1098071</v>
      </c>
      <c r="AR12176" s="1" t="s">
        <v>1098072</v>
      </c>
      <c r="AS12176" s="1" t="s">
        <v>1098073</v>
      </c>
      <c r="AT12176" s="1" t="s">
        <v>1098074</v>
      </c>
      <c r="AU12176" s="1" t="s">
        <v>1098075</v>
      </c>
      <c r="AV12176" s="1" t="s">
        <v>1098076</v>
      </c>
      <c r="AW12176" s="1" t="s">
        <v>1098077</v>
      </c>
      <c r="AX12176" s="1" t="s">
        <v>1098078</v>
      </c>
      <c r="AY12176" s="1" t="s">
        <v>1098079</v>
      </c>
      <c r="AZ12176" s="1" t="s">
        <v>1098080</v>
      </c>
      <c r="BA12176" s="1" t="s">
        <v>1098081</v>
      </c>
      <c r="BB12176" s="1" t="s">
        <v>1098082</v>
      </c>
      <c r="BC12176" s="1" t="s">
        <v>1098083</v>
      </c>
      <c r="BD12176" s="1" t="s">
        <v>1098084</v>
      </c>
      <c r="BE12176" s="1" t="s">
        <v>1098085</v>
      </c>
      <c r="BF12176" s="1" t="s">
        <v>1098086</v>
      </c>
      <c r="BG12176" s="1" t="s">
        <v>1098087</v>
      </c>
      <c r="BH12176" s="1" t="s">
        <v>1098088</v>
      </c>
      <c r="BI12176" s="1" t="s">
        <v>1098089</v>
      </c>
      <c r="BJ12176" s="1" t="s">
        <v>1098090</v>
      </c>
      <c r="BK12176" s="1" t="s">
        <v>1098091</v>
      </c>
      <c r="BL12176" s="1" t="s">
        <v>1098092</v>
      </c>
      <c r="BM12176" s="1" t="s">
        <v>1098093</v>
      </c>
      <c r="BN12176" s="1" t="s">
        <v>1098094</v>
      </c>
      <c r="BO12176" s="1" t="s">
        <v>1098095</v>
      </c>
      <c r="BP12176" s="1" t="s">
        <v>1098096</v>
      </c>
      <c r="BQ12176" s="1" t="s">
        <v>1098097</v>
      </c>
      <c r="BR12176" s="1" t="s">
        <v>1098098</v>
      </c>
      <c r="BS12176" s="1" t="s">
        <v>1098099</v>
      </c>
      <c r="BT12176" s="1" t="s">
        <v>1098100</v>
      </c>
      <c r="BU12176" s="1" t="s">
        <v>1098101</v>
      </c>
      <c r="BV12176" s="1" t="s">
        <v>1098102</v>
      </c>
      <c r="BW12176" s="1" t="s">
        <v>1098103</v>
      </c>
      <c r="BX12176" s="1" t="s">
        <v>1098104</v>
      </c>
      <c r="BY12176" s="1" t="s">
        <v>1098105</v>
      </c>
      <c r="BZ12176" s="1" t="s">
        <v>1098106</v>
      </c>
      <c r="CA12176" s="1" t="s">
        <v>1098107</v>
      </c>
      <c r="CB12176" s="1" t="s">
        <v>1098108</v>
      </c>
      <c r="CC12176" s="1" t="s">
        <v>1098109</v>
      </c>
      <c r="CD12176" s="1" t="s">
        <v>1098110</v>
      </c>
      <c r="CE12176" s="1" t="s">
        <v>1098111</v>
      </c>
      <c r="CF12176" s="1" t="s">
        <v>512</v>
      </c>
      <c r="CG12176" s="1" t="s">
        <v>512</v>
      </c>
      <c r="CH12176" s="1" t="s">
        <v>512</v>
      </c>
      <c r="CI12176" s="1" t="s">
        <v>1098112</v>
      </c>
      <c r="CJ12176" s="1" t="s">
        <v>1098113</v>
      </c>
      <c r="CK12176" s="1" t="s">
        <v>1098114</v>
      </c>
      <c r="CL12176" s="1" t="s">
        <v>512</v>
      </c>
      <c r="CM12176" s="1" t="s">
        <v>512</v>
      </c>
      <c r="CN12176" s="1" t="s">
        <v>512</v>
      </c>
      <c r="CO12176" s="1" t="s">
        <v>1098115</v>
      </c>
      <c r="CP12176" s="1" t="s">
        <v>1098116</v>
      </c>
      <c r="CQ12176" s="1" t="s">
        <v>1098117</v>
      </c>
      <c r="CR12176" s="1" t="s">
        <v>1098118</v>
      </c>
      <c r="CS12176" s="1" t="s">
        <v>1098119</v>
      </c>
      <c r="CT12176" s="1" t="s">
        <v>1098120</v>
      </c>
      <c r="CU12176" s="1" t="s">
        <v>512</v>
      </c>
      <c r="CV12176" s="1" t="s">
        <v>512</v>
      </c>
      <c r="CW12176" s="1" t="s">
        <v>512</v>
      </c>
      <c r="CX12176" s="1" t="s">
        <v>1098121</v>
      </c>
      <c r="CY12176" s="1" t="s">
        <v>1098122</v>
      </c>
      <c r="CZ12176" s="1" t="s">
        <v>1098123</v>
      </c>
      <c r="DA12176" s="1" t="s">
        <v>1098124</v>
      </c>
      <c r="DB12176" s="1" t="s">
        <v>1098125</v>
      </c>
      <c r="DC12176" s="1" t="s">
        <v>1098126</v>
      </c>
      <c r="DD12176" s="1" t="s">
        <v>1098127</v>
      </c>
      <c r="DE12176" s="1" t="s">
        <v>1098128</v>
      </c>
      <c r="DF12176" s="1" t="s">
        <v>1098129</v>
      </c>
      <c r="DG12176" s="1" t="s">
        <v>1098130</v>
      </c>
      <c r="DH12176" s="1" t="s">
        <v>1098131</v>
      </c>
      <c r="DI12176" s="1" t="s">
        <v>1098132</v>
      </c>
      <c r="DJ12176" s="1" t="s">
        <v>1098133</v>
      </c>
      <c r="DK12176" s="1" t="s">
        <v>1098134</v>
      </c>
      <c r="DL12176" s="1" t="s">
        <v>1098135</v>
      </c>
    </row>
    <row r="12177" spans="1:116" x14ac:dyDescent="0.2">
      <c r="A12177" s="1" t="s">
        <v>1098136</v>
      </c>
      <c r="B12177" s="1" t="s">
        <v>590</v>
      </c>
      <c r="C12177" s="1" t="s">
        <v>1098137</v>
      </c>
      <c r="D12177" s="1" t="s">
        <v>18007</v>
      </c>
      <c r="E12177" s="1" t="s">
        <v>1098138</v>
      </c>
      <c r="F12177" s="1" t="s">
        <v>512</v>
      </c>
      <c r="G12177" s="1" t="s">
        <v>512</v>
      </c>
      <c r="H12177" s="1" t="s">
        <v>512</v>
      </c>
      <c r="I12177" s="1" t="s">
        <v>512</v>
      </c>
      <c r="J12177" s="1" t="s">
        <v>512</v>
      </c>
      <c r="K12177" s="1" t="s">
        <v>512</v>
      </c>
      <c r="L12177" s="1" t="s">
        <v>512</v>
      </c>
      <c r="M12177" s="1" t="s">
        <v>512</v>
      </c>
      <c r="N12177" s="1" t="s">
        <v>512</v>
      </c>
      <c r="O12177" s="1" t="s">
        <v>512</v>
      </c>
      <c r="P12177" s="1" t="s">
        <v>512</v>
      </c>
      <c r="Q12177" s="1" t="s">
        <v>512</v>
      </c>
      <c r="R12177" s="1" t="s">
        <v>512</v>
      </c>
      <c r="S12177" s="1" t="s">
        <v>512</v>
      </c>
      <c r="T12177" s="1" t="s">
        <v>512</v>
      </c>
      <c r="U12177" s="1" t="s">
        <v>512</v>
      </c>
      <c r="V12177" s="1" t="s">
        <v>512</v>
      </c>
      <c r="W12177" s="1" t="s">
        <v>512</v>
      </c>
      <c r="X12177" s="1" t="s">
        <v>512</v>
      </c>
      <c r="Y12177" s="1" t="s">
        <v>512</v>
      </c>
      <c r="Z12177" s="1" t="s">
        <v>512</v>
      </c>
      <c r="AA12177" s="1" t="s">
        <v>512</v>
      </c>
      <c r="AB12177" s="1" t="s">
        <v>512</v>
      </c>
      <c r="AC12177" s="1" t="s">
        <v>512</v>
      </c>
      <c r="AD12177" s="1" t="s">
        <v>512</v>
      </c>
      <c r="AE12177" s="1" t="s">
        <v>512</v>
      </c>
      <c r="AF12177" s="1" t="s">
        <v>512</v>
      </c>
      <c r="AG12177" s="1" t="s">
        <v>512</v>
      </c>
      <c r="AH12177" s="1" t="s">
        <v>512</v>
      </c>
      <c r="AI12177" s="1" t="s">
        <v>512</v>
      </c>
      <c r="AJ12177" s="1" t="s">
        <v>512</v>
      </c>
      <c r="AK12177" s="1" t="s">
        <v>512</v>
      </c>
      <c r="AL12177" s="1" t="s">
        <v>512</v>
      </c>
      <c r="AM12177" s="1" t="s">
        <v>512</v>
      </c>
      <c r="AN12177" s="1" t="s">
        <v>512</v>
      </c>
      <c r="AO12177" s="1" t="s">
        <v>512</v>
      </c>
      <c r="AP12177" s="1" t="s">
        <v>512</v>
      </c>
      <c r="AQ12177" s="1" t="s">
        <v>512</v>
      </c>
      <c r="AR12177" s="1" t="s">
        <v>512</v>
      </c>
      <c r="AS12177" s="1" t="s">
        <v>512</v>
      </c>
      <c r="AT12177" s="1" t="s">
        <v>512</v>
      </c>
      <c r="AU12177" s="1" t="s">
        <v>512</v>
      </c>
      <c r="AV12177" s="1" t="s">
        <v>512</v>
      </c>
      <c r="AW12177" s="1" t="s">
        <v>512</v>
      </c>
      <c r="AX12177" s="1" t="s">
        <v>512</v>
      </c>
      <c r="AY12177" s="1" t="s">
        <v>512</v>
      </c>
      <c r="AZ12177" s="1" t="s">
        <v>512</v>
      </c>
      <c r="BA12177" s="1" t="s">
        <v>512</v>
      </c>
      <c r="BB12177" s="1" t="s">
        <v>512</v>
      </c>
      <c r="BC12177" s="1" t="s">
        <v>512</v>
      </c>
      <c r="BD12177" s="1" t="s">
        <v>512</v>
      </c>
      <c r="BE12177" s="1" t="s">
        <v>512</v>
      </c>
      <c r="BF12177" s="1" t="s">
        <v>512</v>
      </c>
      <c r="BG12177" s="1" t="s">
        <v>512</v>
      </c>
      <c r="BH12177" s="1" t="s">
        <v>512</v>
      </c>
      <c r="BI12177" s="1" t="s">
        <v>512</v>
      </c>
      <c r="BJ12177" s="1" t="s">
        <v>512</v>
      </c>
      <c r="BK12177" s="1" t="s">
        <v>512</v>
      </c>
      <c r="BL12177" s="1" t="s">
        <v>512</v>
      </c>
      <c r="BM12177" s="1" t="s">
        <v>512</v>
      </c>
      <c r="BN12177" s="1" t="s">
        <v>512</v>
      </c>
      <c r="BO12177" s="1" t="s">
        <v>512</v>
      </c>
      <c r="BP12177" s="1" t="s">
        <v>512</v>
      </c>
      <c r="BQ12177" s="1" t="s">
        <v>512</v>
      </c>
      <c r="BR12177" s="1" t="s">
        <v>512</v>
      </c>
      <c r="BS12177" s="1" t="s">
        <v>512</v>
      </c>
      <c r="BT12177" s="1" t="s">
        <v>512</v>
      </c>
      <c r="BU12177" s="1" t="s">
        <v>512</v>
      </c>
      <c r="BV12177" s="1" t="s">
        <v>512</v>
      </c>
      <c r="BW12177" s="1" t="s">
        <v>512</v>
      </c>
      <c r="BX12177" s="1" t="s">
        <v>512</v>
      </c>
      <c r="BY12177" s="1" t="s">
        <v>512</v>
      </c>
      <c r="BZ12177" s="1" t="s">
        <v>512</v>
      </c>
      <c r="CA12177" s="1" t="s">
        <v>512</v>
      </c>
      <c r="CB12177" s="1" t="s">
        <v>512</v>
      </c>
      <c r="CC12177" s="1" t="s">
        <v>512</v>
      </c>
      <c r="CD12177" s="1" t="s">
        <v>512</v>
      </c>
      <c r="CE12177" s="1" t="s">
        <v>512</v>
      </c>
      <c r="CF12177" s="1" t="s">
        <v>512</v>
      </c>
      <c r="CG12177" s="1" t="s">
        <v>512</v>
      </c>
      <c r="CH12177" s="1" t="s">
        <v>512</v>
      </c>
      <c r="CI12177" s="1" t="s">
        <v>1098139</v>
      </c>
      <c r="CJ12177" s="1" t="s">
        <v>1098140</v>
      </c>
      <c r="CK12177" s="1" t="s">
        <v>1098141</v>
      </c>
      <c r="CL12177" s="1" t="s">
        <v>512</v>
      </c>
      <c r="CM12177" s="1" t="s">
        <v>512</v>
      </c>
      <c r="CN12177" s="1" t="s">
        <v>512</v>
      </c>
      <c r="CO12177" s="1" t="s">
        <v>512</v>
      </c>
      <c r="CP12177" s="1" t="s">
        <v>512</v>
      </c>
      <c r="CQ12177" s="1" t="s">
        <v>512</v>
      </c>
      <c r="CR12177" s="1" t="s">
        <v>512</v>
      </c>
      <c r="CS12177" s="1" t="s">
        <v>512</v>
      </c>
      <c r="CT12177" s="1" t="s">
        <v>512</v>
      </c>
      <c r="CU12177" s="1" t="s">
        <v>512</v>
      </c>
      <c r="CV12177" s="1" t="s">
        <v>512</v>
      </c>
      <c r="CW12177" s="1" t="s">
        <v>512</v>
      </c>
      <c r="CX12177" s="1" t="s">
        <v>512</v>
      </c>
      <c r="CY12177" s="1" t="s">
        <v>512</v>
      </c>
      <c r="CZ12177" s="1" t="s">
        <v>512</v>
      </c>
      <c r="DA12177" s="1" t="s">
        <v>512</v>
      </c>
      <c r="DB12177" s="1" t="s">
        <v>512</v>
      </c>
      <c r="DC12177" s="1" t="s">
        <v>512</v>
      </c>
      <c r="DD12177" s="1" t="s">
        <v>512</v>
      </c>
      <c r="DE12177" s="1" t="s">
        <v>512</v>
      </c>
      <c r="DF12177" s="1" t="s">
        <v>512</v>
      </c>
      <c r="DG12177" s="1" t="s">
        <v>512</v>
      </c>
      <c r="DH12177" s="1" t="s">
        <v>512</v>
      </c>
      <c r="DI12177" s="1" t="s">
        <v>512</v>
      </c>
      <c r="DJ12177" s="1" t="s">
        <v>512</v>
      </c>
      <c r="DK12177" s="1" t="s">
        <v>512</v>
      </c>
      <c r="DL12177" s="1" t="s">
        <v>512</v>
      </c>
    </row>
    <row r="12178" spans="1:116" x14ac:dyDescent="0.2">
      <c r="A12178" s="1" t="s">
        <v>1098142</v>
      </c>
      <c r="B12178" s="1" t="s">
        <v>9933</v>
      </c>
      <c r="C12178" s="1" t="s">
        <v>1098143</v>
      </c>
      <c r="D12178" s="1" t="s">
        <v>235</v>
      </c>
      <c r="E12178" s="1" t="s">
        <v>1098144</v>
      </c>
      <c r="F12178" s="1" t="s">
        <v>512</v>
      </c>
      <c r="G12178" s="1" t="s">
        <v>512</v>
      </c>
      <c r="H12178" s="1" t="s">
        <v>512</v>
      </c>
      <c r="I12178" s="1" t="s">
        <v>512</v>
      </c>
      <c r="J12178" s="1" t="s">
        <v>512</v>
      </c>
      <c r="K12178" s="1" t="s">
        <v>512</v>
      </c>
      <c r="L12178" s="1" t="s">
        <v>512</v>
      </c>
      <c r="M12178" s="1" t="s">
        <v>512</v>
      </c>
      <c r="N12178" s="1" t="s">
        <v>512</v>
      </c>
      <c r="O12178" s="1" t="s">
        <v>512</v>
      </c>
      <c r="P12178" s="1" t="s">
        <v>512</v>
      </c>
      <c r="Q12178" s="1" t="s">
        <v>512</v>
      </c>
      <c r="R12178" s="1" t="s">
        <v>1098145</v>
      </c>
      <c r="S12178" s="1" t="s">
        <v>1098146</v>
      </c>
      <c r="T12178" s="1" t="s">
        <v>1098147</v>
      </c>
      <c r="U12178" s="1" t="s">
        <v>1098148</v>
      </c>
      <c r="V12178" s="1" t="s">
        <v>1098149</v>
      </c>
      <c r="W12178" s="1" t="s">
        <v>1098150</v>
      </c>
      <c r="X12178" s="1" t="s">
        <v>512</v>
      </c>
      <c r="Y12178" s="1" t="s">
        <v>512</v>
      </c>
      <c r="Z12178" s="1" t="s">
        <v>512</v>
      </c>
      <c r="AA12178" s="1" t="s">
        <v>512</v>
      </c>
      <c r="AB12178" s="1" t="s">
        <v>512</v>
      </c>
      <c r="AC12178" s="1" t="s">
        <v>512</v>
      </c>
      <c r="AD12178" s="1" t="s">
        <v>1098151</v>
      </c>
      <c r="AE12178" s="1" t="s">
        <v>1098152</v>
      </c>
      <c r="AF12178" s="1" t="s">
        <v>1098153</v>
      </c>
      <c r="AG12178" s="1" t="s">
        <v>512</v>
      </c>
      <c r="AH12178" s="1" t="s">
        <v>512</v>
      </c>
      <c r="AI12178" s="1" t="s">
        <v>512</v>
      </c>
      <c r="AJ12178" s="1" t="s">
        <v>512</v>
      </c>
      <c r="AK12178" s="1" t="s">
        <v>512</v>
      </c>
      <c r="AL12178" s="1" t="s">
        <v>512</v>
      </c>
      <c r="AM12178" s="1" t="s">
        <v>1098154</v>
      </c>
      <c r="AN12178" s="1" t="s">
        <v>1098155</v>
      </c>
      <c r="AO12178" s="1" t="s">
        <v>1098156</v>
      </c>
      <c r="AP12178" s="1" t="s">
        <v>512</v>
      </c>
      <c r="AQ12178" s="1" t="s">
        <v>512</v>
      </c>
      <c r="AR12178" s="1" t="s">
        <v>512</v>
      </c>
      <c r="AS12178" s="1" t="s">
        <v>512</v>
      </c>
      <c r="AT12178" s="1" t="s">
        <v>512</v>
      </c>
      <c r="AU12178" s="1" t="s">
        <v>512</v>
      </c>
      <c r="AV12178" s="1" t="s">
        <v>512</v>
      </c>
      <c r="AW12178" s="1" t="s">
        <v>512</v>
      </c>
      <c r="AX12178" s="1" t="s">
        <v>512</v>
      </c>
      <c r="AY12178" s="1" t="s">
        <v>1098157</v>
      </c>
      <c r="AZ12178" s="1" t="s">
        <v>1098158</v>
      </c>
      <c r="BA12178" s="1" t="s">
        <v>1098159</v>
      </c>
      <c r="BB12178" s="1" t="s">
        <v>512</v>
      </c>
      <c r="BC12178" s="1" t="s">
        <v>512</v>
      </c>
      <c r="BD12178" s="1" t="s">
        <v>512</v>
      </c>
      <c r="BE12178" s="1" t="s">
        <v>512</v>
      </c>
      <c r="BF12178" s="1" t="s">
        <v>512</v>
      </c>
      <c r="BG12178" s="1" t="s">
        <v>512</v>
      </c>
      <c r="BH12178" s="1" t="s">
        <v>512</v>
      </c>
      <c r="BI12178" s="1" t="s">
        <v>512</v>
      </c>
      <c r="BJ12178" s="1" t="s">
        <v>512</v>
      </c>
      <c r="BK12178" s="1" t="s">
        <v>512</v>
      </c>
      <c r="BL12178" s="1" t="s">
        <v>512</v>
      </c>
      <c r="BM12178" s="1" t="s">
        <v>512</v>
      </c>
      <c r="BN12178" s="1" t="s">
        <v>512</v>
      </c>
      <c r="BO12178" s="1" t="s">
        <v>512</v>
      </c>
      <c r="BP12178" s="1" t="s">
        <v>512</v>
      </c>
      <c r="BQ12178" s="1" t="s">
        <v>512</v>
      </c>
      <c r="BR12178" s="1" t="s">
        <v>512</v>
      </c>
      <c r="BS12178" s="1" t="s">
        <v>512</v>
      </c>
      <c r="BT12178" s="1" t="s">
        <v>512</v>
      </c>
      <c r="BU12178" s="1" t="s">
        <v>512</v>
      </c>
      <c r="BV12178" s="1" t="s">
        <v>512</v>
      </c>
      <c r="BW12178" s="1" t="s">
        <v>512</v>
      </c>
      <c r="BX12178" s="1" t="s">
        <v>512</v>
      </c>
      <c r="BY12178" s="1" t="s">
        <v>512</v>
      </c>
      <c r="BZ12178" s="1" t="s">
        <v>512</v>
      </c>
      <c r="CA12178" s="1" t="s">
        <v>512</v>
      </c>
      <c r="CB12178" s="1" t="s">
        <v>512</v>
      </c>
      <c r="CC12178" s="1" t="s">
        <v>512</v>
      </c>
      <c r="CD12178" s="1" t="s">
        <v>512</v>
      </c>
      <c r="CE12178" s="1" t="s">
        <v>512</v>
      </c>
      <c r="CF12178" s="1" t="s">
        <v>512</v>
      </c>
      <c r="CG12178" s="1" t="s">
        <v>512</v>
      </c>
      <c r="CH12178" s="1" t="s">
        <v>512</v>
      </c>
      <c r="CI12178" s="1" t="s">
        <v>512</v>
      </c>
      <c r="CJ12178" s="1" t="s">
        <v>512</v>
      </c>
      <c r="CK12178" s="1" t="s">
        <v>512</v>
      </c>
      <c r="CL12178" s="1" t="s">
        <v>1098160</v>
      </c>
      <c r="CM12178" s="1" t="s">
        <v>1098161</v>
      </c>
      <c r="CN12178" s="1" t="s">
        <v>1098162</v>
      </c>
      <c r="CO12178" s="1" t="s">
        <v>512</v>
      </c>
      <c r="CP12178" s="1" t="s">
        <v>512</v>
      </c>
      <c r="CQ12178" s="1" t="s">
        <v>512</v>
      </c>
      <c r="CR12178" s="1" t="s">
        <v>512</v>
      </c>
      <c r="CS12178" s="1" t="s">
        <v>512</v>
      </c>
      <c r="CT12178" s="1" t="s">
        <v>512</v>
      </c>
      <c r="CU12178" s="1" t="s">
        <v>512</v>
      </c>
      <c r="CV12178" s="1" t="s">
        <v>512</v>
      </c>
      <c r="CW12178" s="1" t="s">
        <v>512</v>
      </c>
      <c r="CX12178" s="1" t="s">
        <v>512</v>
      </c>
      <c r="CY12178" s="1" t="s">
        <v>512</v>
      </c>
      <c r="CZ12178" s="1" t="s">
        <v>512</v>
      </c>
      <c r="DA12178" s="1" t="s">
        <v>1098163</v>
      </c>
      <c r="DB12178" s="1" t="s">
        <v>1098164</v>
      </c>
      <c r="DC12178" s="1" t="s">
        <v>1098165</v>
      </c>
      <c r="DD12178" s="1" t="s">
        <v>512</v>
      </c>
      <c r="DE12178" s="1" t="s">
        <v>512</v>
      </c>
      <c r="DF12178" s="1" t="s">
        <v>512</v>
      </c>
      <c r="DG12178" s="1" t="s">
        <v>512</v>
      </c>
      <c r="DH12178" s="1" t="s">
        <v>512</v>
      </c>
      <c r="DI12178" s="1" t="s">
        <v>512</v>
      </c>
      <c r="DJ12178" s="1" t="s">
        <v>512</v>
      </c>
      <c r="DK12178" s="1" t="s">
        <v>512</v>
      </c>
      <c r="DL12178" s="1" t="s">
        <v>512</v>
      </c>
    </row>
    <row r="12179" spans="1:116" x14ac:dyDescent="0.2">
      <c r="A12179" s="1" t="s">
        <v>1098166</v>
      </c>
      <c r="B12179" s="1" t="s">
        <v>4635</v>
      </c>
      <c r="C12179" s="1" t="s">
        <v>1098167</v>
      </c>
      <c r="D12179" s="1" t="s">
        <v>33496</v>
      </c>
      <c r="E12179" s="1" t="s">
        <v>1098168</v>
      </c>
      <c r="F12179" s="1" t="s">
        <v>512</v>
      </c>
      <c r="G12179" s="1" t="s">
        <v>512</v>
      </c>
      <c r="H12179" s="1" t="s">
        <v>512</v>
      </c>
      <c r="I12179" s="1" t="s">
        <v>512</v>
      </c>
      <c r="J12179" s="1" t="s">
        <v>512</v>
      </c>
      <c r="K12179" s="1" t="s">
        <v>512</v>
      </c>
      <c r="L12179" s="1" t="s">
        <v>512</v>
      </c>
      <c r="M12179" s="1" t="s">
        <v>512</v>
      </c>
      <c r="N12179" s="1" t="s">
        <v>512</v>
      </c>
      <c r="O12179" s="1" t="s">
        <v>512</v>
      </c>
      <c r="P12179" s="1" t="s">
        <v>512</v>
      </c>
      <c r="Q12179" s="1" t="s">
        <v>512</v>
      </c>
      <c r="R12179" s="1" t="s">
        <v>512</v>
      </c>
      <c r="S12179" s="1" t="s">
        <v>512</v>
      </c>
      <c r="T12179" s="1" t="s">
        <v>512</v>
      </c>
      <c r="U12179" s="1" t="s">
        <v>512</v>
      </c>
      <c r="V12179" s="1" t="s">
        <v>512</v>
      </c>
      <c r="W12179" s="1" t="s">
        <v>512</v>
      </c>
      <c r="X12179" s="1" t="s">
        <v>512</v>
      </c>
      <c r="Y12179" s="1" t="s">
        <v>512</v>
      </c>
      <c r="Z12179" s="1" t="s">
        <v>512</v>
      </c>
      <c r="AA12179" s="1" t="s">
        <v>512</v>
      </c>
      <c r="AB12179" s="1" t="s">
        <v>512</v>
      </c>
      <c r="AC12179" s="1" t="s">
        <v>512</v>
      </c>
      <c r="AD12179" s="1" t="s">
        <v>512</v>
      </c>
      <c r="AE12179" s="1" t="s">
        <v>512</v>
      </c>
      <c r="AF12179" s="1" t="s">
        <v>512</v>
      </c>
      <c r="AG12179" s="1" t="s">
        <v>512</v>
      </c>
      <c r="AH12179" s="1" t="s">
        <v>512</v>
      </c>
      <c r="AI12179" s="1" t="s">
        <v>512</v>
      </c>
      <c r="AJ12179" s="1" t="s">
        <v>512</v>
      </c>
      <c r="AK12179" s="1" t="s">
        <v>512</v>
      </c>
      <c r="AL12179" s="1" t="s">
        <v>512</v>
      </c>
      <c r="AM12179" s="1" t="s">
        <v>512</v>
      </c>
      <c r="AN12179" s="1" t="s">
        <v>512</v>
      </c>
      <c r="AO12179" s="1" t="s">
        <v>512</v>
      </c>
      <c r="AP12179" s="1" t="s">
        <v>512</v>
      </c>
      <c r="AQ12179" s="1" t="s">
        <v>512</v>
      </c>
      <c r="AR12179" s="1" t="s">
        <v>512</v>
      </c>
      <c r="AS12179" s="1" t="s">
        <v>512</v>
      </c>
      <c r="AT12179" s="1" t="s">
        <v>512</v>
      </c>
      <c r="AU12179" s="1" t="s">
        <v>512</v>
      </c>
      <c r="AV12179" s="1" t="s">
        <v>512</v>
      </c>
      <c r="AW12179" s="1" t="s">
        <v>512</v>
      </c>
      <c r="AX12179" s="1" t="s">
        <v>512</v>
      </c>
      <c r="AY12179" s="1" t="s">
        <v>512</v>
      </c>
      <c r="AZ12179" s="1" t="s">
        <v>512</v>
      </c>
      <c r="BA12179" s="1" t="s">
        <v>512</v>
      </c>
      <c r="BB12179" s="1" t="s">
        <v>512</v>
      </c>
      <c r="BC12179" s="1" t="s">
        <v>512</v>
      </c>
      <c r="BD12179" s="1" t="s">
        <v>512</v>
      </c>
      <c r="BE12179" s="1" t="s">
        <v>512</v>
      </c>
      <c r="BF12179" s="1" t="s">
        <v>512</v>
      </c>
      <c r="BG12179" s="1" t="s">
        <v>512</v>
      </c>
      <c r="BH12179" s="1" t="s">
        <v>512</v>
      </c>
      <c r="BI12179" s="1" t="s">
        <v>512</v>
      </c>
      <c r="BJ12179" s="1" t="s">
        <v>512</v>
      </c>
      <c r="BK12179" s="1" t="s">
        <v>512</v>
      </c>
      <c r="BL12179" s="1" t="s">
        <v>512</v>
      </c>
      <c r="BM12179" s="1" t="s">
        <v>512</v>
      </c>
      <c r="BN12179" s="1" t="s">
        <v>512</v>
      </c>
      <c r="BO12179" s="1" t="s">
        <v>512</v>
      </c>
      <c r="BP12179" s="1" t="s">
        <v>512</v>
      </c>
      <c r="BQ12179" s="1" t="s">
        <v>512</v>
      </c>
      <c r="BR12179" s="1" t="s">
        <v>512</v>
      </c>
      <c r="BS12179" s="1" t="s">
        <v>512</v>
      </c>
      <c r="BT12179" s="1" t="s">
        <v>512</v>
      </c>
      <c r="BU12179" s="1" t="s">
        <v>512</v>
      </c>
      <c r="BV12179" s="1" t="s">
        <v>512</v>
      </c>
      <c r="BW12179" s="1" t="s">
        <v>512</v>
      </c>
      <c r="BX12179" s="1" t="s">
        <v>512</v>
      </c>
      <c r="BY12179" s="1" t="s">
        <v>512</v>
      </c>
      <c r="BZ12179" s="1" t="s">
        <v>512</v>
      </c>
      <c r="CA12179" s="1" t="s">
        <v>512</v>
      </c>
      <c r="CB12179" s="1" t="s">
        <v>512</v>
      </c>
      <c r="CC12179" s="1" t="s">
        <v>512</v>
      </c>
      <c r="CD12179" s="1" t="s">
        <v>512</v>
      </c>
      <c r="CE12179" s="1" t="s">
        <v>512</v>
      </c>
      <c r="CF12179" s="1" t="s">
        <v>512</v>
      </c>
      <c r="CG12179" s="1" t="s">
        <v>512</v>
      </c>
      <c r="CH12179" s="1" t="s">
        <v>512</v>
      </c>
      <c r="CI12179" s="1" t="s">
        <v>512</v>
      </c>
      <c r="CJ12179" s="1" t="s">
        <v>512</v>
      </c>
      <c r="CK12179" s="1" t="s">
        <v>512</v>
      </c>
      <c r="CL12179" s="1" t="s">
        <v>512</v>
      </c>
      <c r="CM12179" s="1" t="s">
        <v>512</v>
      </c>
      <c r="CN12179" s="1" t="s">
        <v>512</v>
      </c>
      <c r="CO12179" s="1" t="s">
        <v>512</v>
      </c>
      <c r="CP12179" s="1" t="s">
        <v>512</v>
      </c>
      <c r="CQ12179" s="1" t="s">
        <v>512</v>
      </c>
      <c r="CR12179" s="1" t="s">
        <v>512</v>
      </c>
      <c r="CS12179" s="1" t="s">
        <v>512</v>
      </c>
      <c r="CT12179" s="1" t="s">
        <v>512</v>
      </c>
      <c r="CU12179" s="1" t="s">
        <v>1098169</v>
      </c>
      <c r="CV12179" s="1" t="s">
        <v>1098170</v>
      </c>
      <c r="CW12179" s="1" t="s">
        <v>1098171</v>
      </c>
      <c r="CX12179" s="1" t="s">
        <v>512</v>
      </c>
      <c r="CY12179" s="1" t="s">
        <v>512</v>
      </c>
      <c r="CZ12179" s="1" t="s">
        <v>512</v>
      </c>
      <c r="DA12179" s="1" t="s">
        <v>512</v>
      </c>
      <c r="DB12179" s="1" t="s">
        <v>512</v>
      </c>
      <c r="DC12179" s="1" t="s">
        <v>512</v>
      </c>
      <c r="DD12179" s="1" t="s">
        <v>1098172</v>
      </c>
      <c r="DE12179" s="1" t="s">
        <v>1098173</v>
      </c>
      <c r="DF12179" s="1" t="s">
        <v>1098174</v>
      </c>
      <c r="DG12179" s="1" t="s">
        <v>512</v>
      </c>
      <c r="DH12179" s="1" t="s">
        <v>512</v>
      </c>
      <c r="DI12179" s="1" t="s">
        <v>512</v>
      </c>
      <c r="DJ12179" s="1" t="s">
        <v>512</v>
      </c>
      <c r="DK12179" s="1" t="s">
        <v>512</v>
      </c>
      <c r="DL12179" s="1" t="s">
        <v>512</v>
      </c>
    </row>
    <row r="12180" spans="1:116" x14ac:dyDescent="0.2">
      <c r="A12180" s="1" t="s">
        <v>1098175</v>
      </c>
      <c r="B12180" s="1" t="s">
        <v>691746</v>
      </c>
      <c r="C12180" s="1" t="s">
        <v>1098176</v>
      </c>
      <c r="D12180" s="1" t="s">
        <v>235</v>
      </c>
      <c r="E12180" s="1" t="s">
        <v>1098177</v>
      </c>
      <c r="F12180" s="1" t="s">
        <v>1098178</v>
      </c>
      <c r="G12180" s="1" t="s">
        <v>1098179</v>
      </c>
      <c r="H12180" s="1" t="s">
        <v>1098180</v>
      </c>
      <c r="I12180" s="1" t="s">
        <v>1098181</v>
      </c>
      <c r="J12180" s="1" t="s">
        <v>1098182</v>
      </c>
      <c r="K12180" s="1" t="s">
        <v>1098183</v>
      </c>
      <c r="L12180" s="1" t="s">
        <v>1098184</v>
      </c>
      <c r="M12180" s="1" t="s">
        <v>1098185</v>
      </c>
      <c r="N12180" s="1" t="s">
        <v>1098186</v>
      </c>
      <c r="O12180" s="1" t="s">
        <v>1098187</v>
      </c>
      <c r="P12180" s="1" t="s">
        <v>1098188</v>
      </c>
      <c r="Q12180" s="1" t="s">
        <v>1098189</v>
      </c>
      <c r="R12180" s="1" t="s">
        <v>1098190</v>
      </c>
      <c r="S12180" s="1" t="s">
        <v>1098191</v>
      </c>
      <c r="T12180" s="1" t="s">
        <v>1098192</v>
      </c>
      <c r="U12180" s="1" t="s">
        <v>1098193</v>
      </c>
      <c r="V12180" s="1" t="s">
        <v>1098194</v>
      </c>
      <c r="W12180" s="1" t="s">
        <v>1098195</v>
      </c>
      <c r="X12180" s="1" t="s">
        <v>1098196</v>
      </c>
      <c r="Y12180" s="1" t="s">
        <v>1098197</v>
      </c>
      <c r="Z12180" s="1" t="s">
        <v>1098198</v>
      </c>
      <c r="AA12180" s="1" t="s">
        <v>1098199</v>
      </c>
      <c r="AB12180" s="1" t="s">
        <v>1098200</v>
      </c>
      <c r="AC12180" s="1" t="s">
        <v>1098201</v>
      </c>
      <c r="AD12180" s="1" t="s">
        <v>1098202</v>
      </c>
      <c r="AE12180" s="1" t="s">
        <v>1098203</v>
      </c>
      <c r="AF12180" s="1" t="s">
        <v>1098204</v>
      </c>
      <c r="AG12180" s="1" t="s">
        <v>1098205</v>
      </c>
      <c r="AH12180" s="1" t="s">
        <v>1098206</v>
      </c>
      <c r="AI12180" s="1" t="s">
        <v>1098207</v>
      </c>
      <c r="AJ12180" s="1" t="s">
        <v>1098208</v>
      </c>
      <c r="AK12180" s="1" t="s">
        <v>1098209</v>
      </c>
      <c r="AL12180" s="1" t="s">
        <v>1098210</v>
      </c>
      <c r="AM12180" s="1" t="s">
        <v>1098211</v>
      </c>
      <c r="AN12180" s="1" t="s">
        <v>1098212</v>
      </c>
      <c r="AO12180" s="1" t="s">
        <v>1098213</v>
      </c>
      <c r="AP12180" s="1" t="s">
        <v>1098214</v>
      </c>
      <c r="AQ12180" s="1" t="s">
        <v>1098215</v>
      </c>
      <c r="AR12180" s="1" t="s">
        <v>1098216</v>
      </c>
      <c r="AS12180" s="1" t="s">
        <v>1098217</v>
      </c>
      <c r="AT12180" s="1" t="s">
        <v>1098218</v>
      </c>
      <c r="AU12180" s="1" t="s">
        <v>1098219</v>
      </c>
      <c r="AV12180" s="1" t="s">
        <v>1098220</v>
      </c>
      <c r="AW12180" s="1" t="s">
        <v>1098221</v>
      </c>
      <c r="AX12180" s="1" t="s">
        <v>1098222</v>
      </c>
      <c r="AY12180" s="1" t="s">
        <v>1098223</v>
      </c>
      <c r="AZ12180" s="1" t="s">
        <v>1098224</v>
      </c>
      <c r="BA12180" s="1" t="s">
        <v>1098225</v>
      </c>
      <c r="BB12180" s="1" t="s">
        <v>1098226</v>
      </c>
      <c r="BC12180" s="1" t="s">
        <v>1098227</v>
      </c>
      <c r="BD12180" s="1" t="s">
        <v>1098228</v>
      </c>
      <c r="BE12180" s="1" t="s">
        <v>1098229</v>
      </c>
      <c r="BF12180" s="1" t="s">
        <v>1098230</v>
      </c>
      <c r="BG12180" s="1" t="s">
        <v>1098231</v>
      </c>
      <c r="BH12180" s="1" t="s">
        <v>1098232</v>
      </c>
      <c r="BI12180" s="1" t="s">
        <v>1098233</v>
      </c>
      <c r="BJ12180" s="1" t="s">
        <v>1098234</v>
      </c>
      <c r="BK12180" s="1" t="s">
        <v>1098235</v>
      </c>
      <c r="BL12180" s="1" t="s">
        <v>1098236</v>
      </c>
      <c r="BM12180" s="1" t="s">
        <v>1098237</v>
      </c>
      <c r="BN12180" s="1" t="s">
        <v>1098238</v>
      </c>
      <c r="BO12180" s="1" t="s">
        <v>1098239</v>
      </c>
      <c r="BP12180" s="1" t="s">
        <v>1098240</v>
      </c>
      <c r="BQ12180" s="1" t="s">
        <v>1098241</v>
      </c>
      <c r="BR12180" s="1" t="s">
        <v>1098242</v>
      </c>
      <c r="BS12180" s="1" t="s">
        <v>1098243</v>
      </c>
      <c r="BT12180" s="1" t="s">
        <v>1098244</v>
      </c>
      <c r="BU12180" s="1" t="s">
        <v>1098245</v>
      </c>
      <c r="BV12180" s="1" t="s">
        <v>1098246</v>
      </c>
      <c r="BW12180" s="1" t="s">
        <v>1098247</v>
      </c>
      <c r="BX12180" s="1" t="s">
        <v>1098248</v>
      </c>
      <c r="BY12180" s="1" t="s">
        <v>1098249</v>
      </c>
      <c r="BZ12180" s="1" t="s">
        <v>1098250</v>
      </c>
      <c r="CA12180" s="1" t="s">
        <v>1098251</v>
      </c>
      <c r="CB12180" s="1" t="s">
        <v>1098252</v>
      </c>
      <c r="CC12180" s="1" t="s">
        <v>1098253</v>
      </c>
      <c r="CD12180" s="1" t="s">
        <v>1098254</v>
      </c>
      <c r="CE12180" s="1" t="s">
        <v>1098255</v>
      </c>
      <c r="CF12180" s="1" t="s">
        <v>1098256</v>
      </c>
      <c r="CG12180" s="1" t="s">
        <v>1098257</v>
      </c>
      <c r="CH12180" s="1" t="s">
        <v>1098258</v>
      </c>
      <c r="CI12180" s="1" t="s">
        <v>1098259</v>
      </c>
      <c r="CJ12180" s="1" t="s">
        <v>1098260</v>
      </c>
      <c r="CK12180" s="1" t="s">
        <v>1098261</v>
      </c>
      <c r="CL12180" s="1" t="s">
        <v>1098262</v>
      </c>
      <c r="CM12180" s="1" t="s">
        <v>1098263</v>
      </c>
      <c r="CN12180" s="1" t="s">
        <v>1098264</v>
      </c>
      <c r="CO12180" s="1" t="s">
        <v>1098265</v>
      </c>
      <c r="CP12180" s="1" t="s">
        <v>1098266</v>
      </c>
      <c r="CQ12180" s="1" t="s">
        <v>1098267</v>
      </c>
      <c r="CR12180" s="1" t="s">
        <v>1098268</v>
      </c>
      <c r="CS12180" s="1" t="s">
        <v>1098269</v>
      </c>
      <c r="CT12180" s="1" t="s">
        <v>1098270</v>
      </c>
      <c r="CU12180" s="1" t="s">
        <v>1098271</v>
      </c>
      <c r="CV12180" s="1" t="s">
        <v>1098272</v>
      </c>
      <c r="CW12180" s="1" t="s">
        <v>1098273</v>
      </c>
      <c r="CX12180" s="1" t="s">
        <v>1098274</v>
      </c>
      <c r="CY12180" s="1" t="s">
        <v>1098275</v>
      </c>
      <c r="CZ12180" s="1" t="s">
        <v>1098276</v>
      </c>
      <c r="DA12180" s="1" t="s">
        <v>1098277</v>
      </c>
      <c r="DB12180" s="1" t="s">
        <v>1098278</v>
      </c>
      <c r="DC12180" s="1" t="s">
        <v>1098279</v>
      </c>
      <c r="DD12180" s="1" t="s">
        <v>1098280</v>
      </c>
      <c r="DE12180" s="1" t="s">
        <v>1098281</v>
      </c>
      <c r="DF12180" s="1" t="s">
        <v>1098282</v>
      </c>
      <c r="DG12180" s="1" t="s">
        <v>1098283</v>
      </c>
      <c r="DH12180" s="1" t="s">
        <v>1098284</v>
      </c>
      <c r="DI12180" s="1" t="s">
        <v>1098285</v>
      </c>
      <c r="DJ12180" s="1" t="s">
        <v>1098286</v>
      </c>
      <c r="DK12180" s="1" t="s">
        <v>1098287</v>
      </c>
      <c r="DL12180" s="1" t="s">
        <v>1098288</v>
      </c>
    </row>
    <row r="12181" spans="1:116" x14ac:dyDescent="0.2">
      <c r="A12181" s="1" t="s">
        <v>1098289</v>
      </c>
      <c r="B12181" s="1" t="s">
        <v>417860</v>
      </c>
      <c r="C12181" s="1" t="s">
        <v>1098290</v>
      </c>
      <c r="D12181" s="1" t="s">
        <v>235</v>
      </c>
      <c r="E12181" s="1" t="s">
        <v>1098291</v>
      </c>
      <c r="F12181" s="1" t="s">
        <v>1098292</v>
      </c>
      <c r="G12181" s="1" t="s">
        <v>1098293</v>
      </c>
      <c r="H12181" s="1" t="s">
        <v>1098294</v>
      </c>
      <c r="I12181" s="1" t="s">
        <v>1098295</v>
      </c>
      <c r="J12181" s="1" t="s">
        <v>1098296</v>
      </c>
      <c r="K12181" s="1" t="s">
        <v>1098297</v>
      </c>
      <c r="L12181" s="1" t="s">
        <v>1098298</v>
      </c>
      <c r="M12181" s="1" t="s">
        <v>1098299</v>
      </c>
      <c r="N12181" s="1" t="s">
        <v>1098300</v>
      </c>
      <c r="O12181" s="1" t="s">
        <v>1098301</v>
      </c>
      <c r="P12181" s="1" t="s">
        <v>1098302</v>
      </c>
      <c r="Q12181" s="1" t="s">
        <v>1098303</v>
      </c>
      <c r="R12181" s="1" t="s">
        <v>1098304</v>
      </c>
      <c r="S12181" s="1" t="s">
        <v>1098305</v>
      </c>
      <c r="T12181" s="1" t="s">
        <v>1098306</v>
      </c>
      <c r="U12181" s="1" t="s">
        <v>1098307</v>
      </c>
      <c r="V12181" s="1" t="s">
        <v>1098308</v>
      </c>
      <c r="W12181" s="1" t="s">
        <v>1098309</v>
      </c>
      <c r="X12181" s="1" t="s">
        <v>1098310</v>
      </c>
      <c r="Y12181" s="1" t="s">
        <v>1098311</v>
      </c>
      <c r="Z12181" s="1" t="s">
        <v>1098312</v>
      </c>
      <c r="AA12181" s="1" t="s">
        <v>1098313</v>
      </c>
      <c r="AB12181" s="1" t="s">
        <v>1098314</v>
      </c>
      <c r="AC12181" s="1" t="s">
        <v>1098315</v>
      </c>
      <c r="AD12181" s="1" t="s">
        <v>1098316</v>
      </c>
      <c r="AE12181" s="1" t="s">
        <v>1098317</v>
      </c>
      <c r="AF12181" s="1" t="s">
        <v>1098318</v>
      </c>
      <c r="AG12181" s="1" t="s">
        <v>1098319</v>
      </c>
      <c r="AH12181" s="1" t="s">
        <v>1098320</v>
      </c>
      <c r="AI12181" s="1" t="s">
        <v>1098321</v>
      </c>
      <c r="AJ12181" s="1" t="s">
        <v>1098322</v>
      </c>
      <c r="AK12181" s="1" t="s">
        <v>1098323</v>
      </c>
      <c r="AL12181" s="1" t="s">
        <v>1098324</v>
      </c>
      <c r="AM12181" s="1" t="s">
        <v>1098325</v>
      </c>
      <c r="AN12181" s="1" t="s">
        <v>1098326</v>
      </c>
      <c r="AO12181" s="1" t="s">
        <v>1098327</v>
      </c>
      <c r="AP12181" s="1" t="s">
        <v>1098328</v>
      </c>
      <c r="AQ12181" s="1" t="s">
        <v>1098329</v>
      </c>
      <c r="AR12181" s="1" t="s">
        <v>1098330</v>
      </c>
      <c r="AS12181" s="1" t="s">
        <v>1098331</v>
      </c>
      <c r="AT12181" s="1" t="s">
        <v>1098332</v>
      </c>
      <c r="AU12181" s="1" t="s">
        <v>1098333</v>
      </c>
      <c r="AV12181" s="1" t="s">
        <v>1098334</v>
      </c>
      <c r="AW12181" s="1" t="s">
        <v>1098335</v>
      </c>
      <c r="AX12181" s="1" t="s">
        <v>1098336</v>
      </c>
      <c r="AY12181" s="1" t="s">
        <v>1098337</v>
      </c>
      <c r="AZ12181" s="1" t="s">
        <v>1098338</v>
      </c>
      <c r="BA12181" s="1" t="s">
        <v>1098339</v>
      </c>
      <c r="BB12181" s="1" t="s">
        <v>1098340</v>
      </c>
      <c r="BC12181" s="1" t="s">
        <v>1098341</v>
      </c>
      <c r="BD12181" s="1" t="s">
        <v>1098342</v>
      </c>
      <c r="BE12181" s="1" t="s">
        <v>1098343</v>
      </c>
      <c r="BF12181" s="1" t="s">
        <v>1098344</v>
      </c>
      <c r="BG12181" s="1" t="s">
        <v>1098345</v>
      </c>
      <c r="BH12181" s="1" t="s">
        <v>1098346</v>
      </c>
      <c r="BI12181" s="1" t="s">
        <v>1098347</v>
      </c>
      <c r="BJ12181" s="1" t="s">
        <v>1098348</v>
      </c>
      <c r="BK12181" s="1" t="s">
        <v>1098349</v>
      </c>
      <c r="BL12181" s="1" t="s">
        <v>1098350</v>
      </c>
      <c r="BM12181" s="1" t="s">
        <v>1098351</v>
      </c>
      <c r="BN12181" s="1" t="s">
        <v>1098352</v>
      </c>
      <c r="BO12181" s="1" t="s">
        <v>1098353</v>
      </c>
      <c r="BP12181" s="1" t="s">
        <v>1098354</v>
      </c>
      <c r="BQ12181" s="1" t="s">
        <v>1098355</v>
      </c>
      <c r="BR12181" s="1" t="s">
        <v>1098356</v>
      </c>
      <c r="BS12181" s="1" t="s">
        <v>1098357</v>
      </c>
      <c r="BT12181" s="1" t="s">
        <v>1098358</v>
      </c>
      <c r="BU12181" s="1" t="s">
        <v>1098359</v>
      </c>
      <c r="BV12181" s="1" t="s">
        <v>1098360</v>
      </c>
      <c r="BW12181" s="1" t="s">
        <v>1098361</v>
      </c>
      <c r="BX12181" s="1" t="s">
        <v>1098362</v>
      </c>
      <c r="BY12181" s="1" t="s">
        <v>1098363</v>
      </c>
      <c r="BZ12181" s="1" t="s">
        <v>1098364</v>
      </c>
      <c r="CA12181" s="1" t="s">
        <v>1098365</v>
      </c>
      <c r="CB12181" s="1" t="s">
        <v>1098366</v>
      </c>
      <c r="CC12181" s="1" t="s">
        <v>1098367</v>
      </c>
      <c r="CD12181" s="1" t="s">
        <v>1098368</v>
      </c>
      <c r="CE12181" s="1" t="s">
        <v>1098369</v>
      </c>
      <c r="CF12181" s="1" t="s">
        <v>1098370</v>
      </c>
      <c r="CG12181" s="1" t="s">
        <v>1098371</v>
      </c>
      <c r="CH12181" s="1" t="s">
        <v>1098372</v>
      </c>
      <c r="CI12181" s="1" t="s">
        <v>1098373</v>
      </c>
      <c r="CJ12181" s="1" t="s">
        <v>1098374</v>
      </c>
      <c r="CK12181" s="1" t="s">
        <v>1098375</v>
      </c>
      <c r="CL12181" s="1" t="s">
        <v>1098376</v>
      </c>
      <c r="CM12181" s="1" t="s">
        <v>1098377</v>
      </c>
      <c r="CN12181" s="1" t="s">
        <v>1098378</v>
      </c>
      <c r="CO12181" s="1" t="s">
        <v>1098379</v>
      </c>
      <c r="CP12181" s="1" t="s">
        <v>1098380</v>
      </c>
      <c r="CQ12181" s="1" t="s">
        <v>1098381</v>
      </c>
      <c r="CR12181" s="1" t="s">
        <v>1098382</v>
      </c>
      <c r="CS12181" s="1" t="s">
        <v>1098383</v>
      </c>
      <c r="CT12181" s="1" t="s">
        <v>1098384</v>
      </c>
      <c r="CU12181" s="1" t="s">
        <v>1098385</v>
      </c>
      <c r="CV12181" s="1" t="s">
        <v>1098386</v>
      </c>
      <c r="CW12181" s="1" t="s">
        <v>1098387</v>
      </c>
      <c r="CX12181" s="1" t="s">
        <v>1098388</v>
      </c>
      <c r="CY12181" s="1" t="s">
        <v>1098389</v>
      </c>
      <c r="CZ12181" s="1" t="s">
        <v>1098390</v>
      </c>
      <c r="DA12181" s="1" t="s">
        <v>1098391</v>
      </c>
      <c r="DB12181" s="1" t="s">
        <v>1098392</v>
      </c>
      <c r="DC12181" s="1" t="s">
        <v>1098393</v>
      </c>
      <c r="DD12181" s="1" t="s">
        <v>1098394</v>
      </c>
      <c r="DE12181" s="1" t="s">
        <v>1098395</v>
      </c>
      <c r="DF12181" s="1" t="s">
        <v>1098396</v>
      </c>
      <c r="DG12181" s="1" t="s">
        <v>1098397</v>
      </c>
      <c r="DH12181" s="1" t="s">
        <v>1098398</v>
      </c>
      <c r="DI12181" s="1" t="s">
        <v>1098399</v>
      </c>
      <c r="DJ12181" s="1" t="s">
        <v>1098400</v>
      </c>
      <c r="DK12181" s="1" t="s">
        <v>1098401</v>
      </c>
      <c r="DL12181" s="1" t="s">
        <v>1098402</v>
      </c>
    </row>
    <row r="12182" spans="1:116" x14ac:dyDescent="0.2">
      <c r="A12182" s="1" t="s">
        <v>1098403</v>
      </c>
      <c r="B12182" s="1" t="s">
        <v>11799</v>
      </c>
      <c r="C12182" s="1" t="s">
        <v>1098404</v>
      </c>
      <c r="D12182" s="1" t="s">
        <v>235</v>
      </c>
      <c r="E12182" s="1" t="s">
        <v>1098405</v>
      </c>
      <c r="F12182" s="1" t="s">
        <v>512</v>
      </c>
      <c r="G12182" s="1" t="s">
        <v>512</v>
      </c>
      <c r="H12182" s="1" t="s">
        <v>512</v>
      </c>
      <c r="I12182" s="1" t="s">
        <v>1098406</v>
      </c>
      <c r="J12182" s="1" t="s">
        <v>1098407</v>
      </c>
      <c r="K12182" s="1" t="s">
        <v>1098408</v>
      </c>
      <c r="L12182" s="1" t="s">
        <v>1098409</v>
      </c>
      <c r="M12182" s="1" t="s">
        <v>1098410</v>
      </c>
      <c r="N12182" s="1" t="s">
        <v>1098411</v>
      </c>
      <c r="O12182" s="1" t="s">
        <v>1098412</v>
      </c>
      <c r="P12182" s="1" t="s">
        <v>1098413</v>
      </c>
      <c r="Q12182" s="1" t="s">
        <v>1098414</v>
      </c>
      <c r="R12182" s="1" t="s">
        <v>1098415</v>
      </c>
      <c r="S12182" s="1" t="s">
        <v>1098416</v>
      </c>
      <c r="T12182" s="1" t="s">
        <v>1098417</v>
      </c>
      <c r="U12182" s="1" t="s">
        <v>512</v>
      </c>
      <c r="V12182" s="1" t="s">
        <v>512</v>
      </c>
      <c r="W12182" s="1" t="s">
        <v>512</v>
      </c>
      <c r="X12182" s="1" t="s">
        <v>1098418</v>
      </c>
      <c r="Y12182" s="1" t="s">
        <v>1098419</v>
      </c>
      <c r="Z12182" s="1" t="s">
        <v>1098420</v>
      </c>
      <c r="AA12182" s="1" t="s">
        <v>1098421</v>
      </c>
      <c r="AB12182" s="1" t="s">
        <v>1098422</v>
      </c>
      <c r="AC12182" s="1" t="s">
        <v>1098423</v>
      </c>
      <c r="AD12182" s="1" t="s">
        <v>1098424</v>
      </c>
      <c r="AE12182" s="1" t="s">
        <v>1098425</v>
      </c>
      <c r="AF12182" s="1" t="s">
        <v>1098426</v>
      </c>
      <c r="AG12182" s="1" t="s">
        <v>512</v>
      </c>
      <c r="AH12182" s="1" t="s">
        <v>512</v>
      </c>
      <c r="AI12182" s="1" t="s">
        <v>512</v>
      </c>
      <c r="AJ12182" s="1" t="s">
        <v>1098427</v>
      </c>
      <c r="AK12182" s="1" t="s">
        <v>1098428</v>
      </c>
      <c r="AL12182" s="1" t="s">
        <v>1098429</v>
      </c>
      <c r="AM12182" s="1" t="s">
        <v>512</v>
      </c>
      <c r="AN12182" s="1" t="s">
        <v>512</v>
      </c>
      <c r="AO12182" s="1" t="s">
        <v>512</v>
      </c>
      <c r="AP12182" s="1" t="s">
        <v>1098430</v>
      </c>
      <c r="AQ12182" s="1" t="s">
        <v>1098431</v>
      </c>
      <c r="AR12182" s="1" t="s">
        <v>1098432</v>
      </c>
      <c r="AS12182" s="1" t="s">
        <v>1098433</v>
      </c>
      <c r="AT12182" s="1" t="s">
        <v>1098434</v>
      </c>
      <c r="AU12182" s="1" t="s">
        <v>1098435</v>
      </c>
      <c r="AV12182" s="1" t="s">
        <v>1098436</v>
      </c>
      <c r="AW12182" s="1" t="s">
        <v>1098437</v>
      </c>
      <c r="AX12182" s="1" t="s">
        <v>1098438</v>
      </c>
      <c r="AY12182" s="1" t="s">
        <v>1098439</v>
      </c>
      <c r="AZ12182" s="1" t="s">
        <v>1098440</v>
      </c>
      <c r="BA12182" s="1" t="s">
        <v>1098441</v>
      </c>
      <c r="BB12182" s="1" t="s">
        <v>512</v>
      </c>
      <c r="BC12182" s="1" t="s">
        <v>512</v>
      </c>
      <c r="BD12182" s="1" t="s">
        <v>512</v>
      </c>
      <c r="BE12182" s="1" t="s">
        <v>1098442</v>
      </c>
      <c r="BF12182" s="1" t="s">
        <v>1098443</v>
      </c>
      <c r="BG12182" s="1" t="s">
        <v>1098444</v>
      </c>
      <c r="BH12182" s="1" t="s">
        <v>1098445</v>
      </c>
      <c r="BI12182" s="1" t="s">
        <v>1098446</v>
      </c>
      <c r="BJ12182" s="1" t="s">
        <v>1098447</v>
      </c>
      <c r="BK12182" s="1" t="s">
        <v>1098448</v>
      </c>
      <c r="BL12182" s="1" t="s">
        <v>1098449</v>
      </c>
      <c r="BM12182" s="1" t="s">
        <v>1098450</v>
      </c>
      <c r="BN12182" s="1" t="s">
        <v>1098451</v>
      </c>
      <c r="BO12182" s="1" t="s">
        <v>1098452</v>
      </c>
      <c r="BP12182" s="1" t="s">
        <v>1098453</v>
      </c>
      <c r="BQ12182" s="1" t="s">
        <v>1098454</v>
      </c>
      <c r="BR12182" s="1" t="s">
        <v>1098455</v>
      </c>
      <c r="BS12182" s="1" t="s">
        <v>1098456</v>
      </c>
      <c r="BT12182" s="1" t="s">
        <v>1098457</v>
      </c>
      <c r="BU12182" s="1" t="s">
        <v>1098458</v>
      </c>
      <c r="BV12182" s="1" t="s">
        <v>1098459</v>
      </c>
      <c r="BW12182" s="1" t="s">
        <v>1098460</v>
      </c>
      <c r="BX12182" s="1" t="s">
        <v>1098461</v>
      </c>
      <c r="BY12182" s="1" t="s">
        <v>1098462</v>
      </c>
      <c r="BZ12182" s="1" t="s">
        <v>1098463</v>
      </c>
      <c r="CA12182" s="1" t="s">
        <v>1098464</v>
      </c>
      <c r="CB12182" s="1" t="s">
        <v>1098465</v>
      </c>
      <c r="CC12182" s="1" t="s">
        <v>512</v>
      </c>
      <c r="CD12182" s="1" t="s">
        <v>512</v>
      </c>
      <c r="CE12182" s="1" t="s">
        <v>512</v>
      </c>
      <c r="CF12182" s="1" t="s">
        <v>1098466</v>
      </c>
      <c r="CG12182" s="1" t="s">
        <v>1098467</v>
      </c>
      <c r="CH12182" s="1" t="s">
        <v>1098468</v>
      </c>
      <c r="CI12182" s="1" t="s">
        <v>512</v>
      </c>
      <c r="CJ12182" s="1" t="s">
        <v>512</v>
      </c>
      <c r="CK12182" s="1" t="s">
        <v>512</v>
      </c>
      <c r="CL12182" s="1" t="s">
        <v>512</v>
      </c>
      <c r="CM12182" s="1" t="s">
        <v>512</v>
      </c>
      <c r="CN12182" s="1" t="s">
        <v>512</v>
      </c>
      <c r="CO12182" s="1" t="s">
        <v>1098469</v>
      </c>
      <c r="CP12182" s="1" t="s">
        <v>1098470</v>
      </c>
      <c r="CQ12182" s="1" t="s">
        <v>1098471</v>
      </c>
      <c r="CR12182" s="1" t="s">
        <v>1098472</v>
      </c>
      <c r="CS12182" s="1" t="s">
        <v>1098473</v>
      </c>
      <c r="CT12182" s="1" t="s">
        <v>1098474</v>
      </c>
      <c r="CU12182" s="1" t="s">
        <v>1098475</v>
      </c>
      <c r="CV12182" s="1" t="s">
        <v>1098476</v>
      </c>
      <c r="CW12182" s="1" t="s">
        <v>1098477</v>
      </c>
      <c r="CX12182" s="1" t="s">
        <v>1098478</v>
      </c>
      <c r="CY12182" s="1" t="s">
        <v>1098479</v>
      </c>
      <c r="CZ12182" s="1" t="s">
        <v>1098480</v>
      </c>
      <c r="DA12182" s="1" t="s">
        <v>1098481</v>
      </c>
      <c r="DB12182" s="1" t="s">
        <v>1098482</v>
      </c>
      <c r="DC12182" s="1" t="s">
        <v>1098483</v>
      </c>
      <c r="DD12182" s="1" t="s">
        <v>1098484</v>
      </c>
      <c r="DE12182" s="1" t="s">
        <v>1098485</v>
      </c>
      <c r="DF12182" s="1" t="s">
        <v>1098486</v>
      </c>
      <c r="DG12182" s="1" t="s">
        <v>1098487</v>
      </c>
      <c r="DH12182" s="1" t="s">
        <v>1098488</v>
      </c>
      <c r="DI12182" s="1" t="s">
        <v>1098489</v>
      </c>
      <c r="DJ12182" s="1" t="s">
        <v>1098490</v>
      </c>
      <c r="DK12182" s="1" t="s">
        <v>1098491</v>
      </c>
      <c r="DL12182" s="1" t="s">
        <v>1098492</v>
      </c>
    </row>
    <row r="12183" spans="1:116" x14ac:dyDescent="0.2">
      <c r="A12183" s="1" t="s">
        <v>1098493</v>
      </c>
      <c r="B12183" s="1" t="s">
        <v>85295</v>
      </c>
      <c r="C12183" s="1" t="s">
        <v>1098494</v>
      </c>
      <c r="D12183" s="1" t="s">
        <v>235</v>
      </c>
      <c r="E12183" s="1" t="s">
        <v>1098495</v>
      </c>
      <c r="F12183" s="1" t="s">
        <v>1098496</v>
      </c>
      <c r="G12183" s="1" t="s">
        <v>1098497</v>
      </c>
      <c r="H12183" s="1" t="s">
        <v>1098498</v>
      </c>
      <c r="I12183" s="1" t="s">
        <v>1098499</v>
      </c>
      <c r="J12183" s="1" t="s">
        <v>1098500</v>
      </c>
      <c r="K12183" s="1" t="s">
        <v>1098501</v>
      </c>
      <c r="L12183" s="1" t="s">
        <v>1098502</v>
      </c>
      <c r="M12183" s="1" t="s">
        <v>1098503</v>
      </c>
      <c r="N12183" s="1" t="s">
        <v>1098504</v>
      </c>
      <c r="O12183" s="1" t="s">
        <v>1098505</v>
      </c>
      <c r="P12183" s="1" t="s">
        <v>1098506</v>
      </c>
      <c r="Q12183" s="1" t="s">
        <v>1098507</v>
      </c>
      <c r="R12183" s="1" t="s">
        <v>1098508</v>
      </c>
      <c r="S12183" s="1" t="s">
        <v>1098509</v>
      </c>
      <c r="T12183" s="1" t="s">
        <v>1098510</v>
      </c>
      <c r="U12183" s="1" t="s">
        <v>1098511</v>
      </c>
      <c r="V12183" s="1" t="s">
        <v>1098512</v>
      </c>
      <c r="W12183" s="1" t="s">
        <v>1098513</v>
      </c>
      <c r="X12183" s="1" t="s">
        <v>1098514</v>
      </c>
      <c r="Y12183" s="1" t="s">
        <v>1098515</v>
      </c>
      <c r="Z12183" s="1" t="s">
        <v>1098516</v>
      </c>
      <c r="AA12183" s="1" t="s">
        <v>1098517</v>
      </c>
      <c r="AB12183" s="1" t="s">
        <v>1098518</v>
      </c>
      <c r="AC12183" s="1" t="s">
        <v>1098519</v>
      </c>
      <c r="AD12183" s="1" t="s">
        <v>1098520</v>
      </c>
      <c r="AE12183" s="1" t="s">
        <v>1098521</v>
      </c>
      <c r="AF12183" s="1" t="s">
        <v>1098522</v>
      </c>
      <c r="AG12183" s="1" t="s">
        <v>1098523</v>
      </c>
      <c r="AH12183" s="1" t="s">
        <v>1098524</v>
      </c>
      <c r="AI12183" s="1" t="s">
        <v>1098525</v>
      </c>
      <c r="AJ12183" s="1" t="s">
        <v>1098526</v>
      </c>
      <c r="AK12183" s="1" t="s">
        <v>1098527</v>
      </c>
      <c r="AL12183" s="1" t="s">
        <v>1098528</v>
      </c>
      <c r="AM12183" s="1" t="s">
        <v>1098529</v>
      </c>
      <c r="AN12183" s="1" t="s">
        <v>1098530</v>
      </c>
      <c r="AO12183" s="1" t="s">
        <v>1098531</v>
      </c>
      <c r="AP12183" s="1" t="s">
        <v>1098532</v>
      </c>
      <c r="AQ12183" s="1" t="s">
        <v>1098533</v>
      </c>
      <c r="AR12183" s="1" t="s">
        <v>1098534</v>
      </c>
      <c r="AS12183" s="1" t="s">
        <v>1098535</v>
      </c>
      <c r="AT12183" s="1" t="s">
        <v>1098536</v>
      </c>
      <c r="AU12183" s="1" t="s">
        <v>1098537</v>
      </c>
      <c r="AV12183" s="1" t="s">
        <v>1098538</v>
      </c>
      <c r="AW12183" s="1" t="s">
        <v>1098539</v>
      </c>
      <c r="AX12183" s="1" t="s">
        <v>1098540</v>
      </c>
      <c r="AY12183" s="1" t="s">
        <v>1098541</v>
      </c>
      <c r="AZ12183" s="1" t="s">
        <v>1098542</v>
      </c>
      <c r="BA12183" s="1" t="s">
        <v>1098543</v>
      </c>
      <c r="BB12183" s="1" t="s">
        <v>1098544</v>
      </c>
      <c r="BC12183" s="1" t="s">
        <v>1098545</v>
      </c>
      <c r="BD12183" s="1" t="s">
        <v>1098546</v>
      </c>
      <c r="BE12183" s="1" t="s">
        <v>1098547</v>
      </c>
      <c r="BF12183" s="1" t="s">
        <v>1098548</v>
      </c>
      <c r="BG12183" s="1" t="s">
        <v>1098549</v>
      </c>
      <c r="BH12183" s="1" t="s">
        <v>1098550</v>
      </c>
      <c r="BI12183" s="1" t="s">
        <v>1098551</v>
      </c>
      <c r="BJ12183" s="1" t="s">
        <v>1098552</v>
      </c>
      <c r="BK12183" s="1" t="s">
        <v>1098553</v>
      </c>
      <c r="BL12183" s="1" t="s">
        <v>1098554</v>
      </c>
      <c r="BM12183" s="1" t="s">
        <v>1098555</v>
      </c>
      <c r="BN12183" s="1" t="s">
        <v>1098556</v>
      </c>
      <c r="BO12183" s="1" t="s">
        <v>1098557</v>
      </c>
      <c r="BP12183" s="1" t="s">
        <v>1098558</v>
      </c>
      <c r="BQ12183" s="1" t="s">
        <v>1098559</v>
      </c>
      <c r="BR12183" s="1" t="s">
        <v>1098560</v>
      </c>
      <c r="BS12183" s="1" t="s">
        <v>1098561</v>
      </c>
      <c r="BT12183" s="1" t="s">
        <v>1098562</v>
      </c>
      <c r="BU12183" s="1" t="s">
        <v>1098563</v>
      </c>
      <c r="BV12183" s="1" t="s">
        <v>1098564</v>
      </c>
      <c r="BW12183" s="1" t="s">
        <v>1098565</v>
      </c>
      <c r="BX12183" s="1" t="s">
        <v>1098566</v>
      </c>
      <c r="BY12183" s="1" t="s">
        <v>1098567</v>
      </c>
      <c r="BZ12183" s="1" t="s">
        <v>1098568</v>
      </c>
      <c r="CA12183" s="1" t="s">
        <v>1098569</v>
      </c>
      <c r="CB12183" s="1" t="s">
        <v>1098570</v>
      </c>
      <c r="CC12183" s="1" t="s">
        <v>1098571</v>
      </c>
      <c r="CD12183" s="1" t="s">
        <v>1098572</v>
      </c>
      <c r="CE12183" s="1" t="s">
        <v>1098573</v>
      </c>
      <c r="CF12183" s="1" t="s">
        <v>1098574</v>
      </c>
      <c r="CG12183" s="1" t="s">
        <v>1098575</v>
      </c>
      <c r="CH12183" s="1" t="s">
        <v>1098576</v>
      </c>
      <c r="CI12183" s="1" t="s">
        <v>1098577</v>
      </c>
      <c r="CJ12183" s="1" t="s">
        <v>1098578</v>
      </c>
      <c r="CK12183" s="1" t="s">
        <v>1098579</v>
      </c>
      <c r="CL12183" s="1" t="s">
        <v>1098580</v>
      </c>
      <c r="CM12183" s="1" t="s">
        <v>1098581</v>
      </c>
      <c r="CN12183" s="1" t="s">
        <v>1098582</v>
      </c>
      <c r="CO12183" s="1" t="s">
        <v>1098583</v>
      </c>
      <c r="CP12183" s="1" t="s">
        <v>1098584</v>
      </c>
      <c r="CQ12183" s="1" t="s">
        <v>1098585</v>
      </c>
      <c r="CR12183" s="1" t="s">
        <v>1098586</v>
      </c>
      <c r="CS12183" s="1" t="s">
        <v>1098587</v>
      </c>
      <c r="CT12183" s="1" t="s">
        <v>1098588</v>
      </c>
      <c r="CU12183" s="1" t="s">
        <v>1098589</v>
      </c>
      <c r="CV12183" s="1" t="s">
        <v>1098590</v>
      </c>
      <c r="CW12183" s="1" t="s">
        <v>1098591</v>
      </c>
      <c r="CX12183" s="1" t="s">
        <v>1098592</v>
      </c>
      <c r="CY12183" s="1" t="s">
        <v>1098593</v>
      </c>
      <c r="CZ12183" s="1" t="s">
        <v>1098594</v>
      </c>
      <c r="DA12183" s="1" t="s">
        <v>1098595</v>
      </c>
      <c r="DB12183" s="1" t="s">
        <v>1098596</v>
      </c>
      <c r="DC12183" s="1" t="s">
        <v>1098597</v>
      </c>
      <c r="DD12183" s="1" t="s">
        <v>1098598</v>
      </c>
      <c r="DE12183" s="1" t="s">
        <v>1098599</v>
      </c>
      <c r="DF12183" s="1" t="s">
        <v>1098600</v>
      </c>
      <c r="DG12183" s="1" t="s">
        <v>1098601</v>
      </c>
      <c r="DH12183" s="1" t="s">
        <v>1098602</v>
      </c>
      <c r="DI12183" s="1" t="s">
        <v>1098603</v>
      </c>
      <c r="DJ12183" s="1" t="s">
        <v>1098604</v>
      </c>
      <c r="DK12183" s="1" t="s">
        <v>1098605</v>
      </c>
      <c r="DL12183" s="1" t="s">
        <v>1098606</v>
      </c>
    </row>
    <row r="12184" spans="1:116" x14ac:dyDescent="0.2">
      <c r="A12184" s="1" t="s">
        <v>1098607</v>
      </c>
      <c r="B12184" s="1" t="s">
        <v>2548</v>
      </c>
      <c r="C12184" s="1" t="s">
        <v>1098608</v>
      </c>
      <c r="D12184" s="1" t="s">
        <v>100033</v>
      </c>
      <c r="E12184" s="1" t="s">
        <v>1098609</v>
      </c>
      <c r="F12184" s="1" t="s">
        <v>512</v>
      </c>
      <c r="G12184" s="1" t="s">
        <v>512</v>
      </c>
      <c r="H12184" s="1" t="s">
        <v>512</v>
      </c>
      <c r="I12184" s="1" t="s">
        <v>512</v>
      </c>
      <c r="J12184" s="1" t="s">
        <v>512</v>
      </c>
      <c r="K12184" s="1" t="s">
        <v>512</v>
      </c>
      <c r="L12184" s="1" t="s">
        <v>512</v>
      </c>
      <c r="M12184" s="1" t="s">
        <v>512</v>
      </c>
      <c r="N12184" s="1" t="s">
        <v>512</v>
      </c>
      <c r="O12184" s="1" t="s">
        <v>1098610</v>
      </c>
      <c r="P12184" s="1" t="s">
        <v>1098611</v>
      </c>
      <c r="Q12184" s="1" t="s">
        <v>1098612</v>
      </c>
      <c r="R12184" s="1" t="s">
        <v>512</v>
      </c>
      <c r="S12184" s="1" t="s">
        <v>512</v>
      </c>
      <c r="T12184" s="1" t="s">
        <v>512</v>
      </c>
      <c r="U12184" s="1" t="s">
        <v>512</v>
      </c>
      <c r="V12184" s="1" t="s">
        <v>512</v>
      </c>
      <c r="W12184" s="1" t="s">
        <v>512</v>
      </c>
      <c r="X12184" s="1" t="s">
        <v>512</v>
      </c>
      <c r="Y12184" s="1" t="s">
        <v>512</v>
      </c>
      <c r="Z12184" s="1" t="s">
        <v>512</v>
      </c>
      <c r="AA12184" s="1" t="s">
        <v>512</v>
      </c>
      <c r="AB12184" s="1" t="s">
        <v>512</v>
      </c>
      <c r="AC12184" s="1" t="s">
        <v>512</v>
      </c>
      <c r="AD12184" s="1" t="s">
        <v>512</v>
      </c>
      <c r="AE12184" s="1" t="s">
        <v>512</v>
      </c>
      <c r="AF12184" s="1" t="s">
        <v>512</v>
      </c>
      <c r="AG12184" s="1" t="s">
        <v>512</v>
      </c>
      <c r="AH12184" s="1" t="s">
        <v>512</v>
      </c>
      <c r="AI12184" s="1" t="s">
        <v>512</v>
      </c>
      <c r="AJ12184" s="1" t="s">
        <v>512</v>
      </c>
      <c r="AK12184" s="1" t="s">
        <v>512</v>
      </c>
      <c r="AL12184" s="1" t="s">
        <v>512</v>
      </c>
      <c r="AM12184" s="1" t="s">
        <v>512</v>
      </c>
      <c r="AN12184" s="1" t="s">
        <v>512</v>
      </c>
      <c r="AO12184" s="1" t="s">
        <v>512</v>
      </c>
      <c r="AP12184" s="1" t="s">
        <v>512</v>
      </c>
      <c r="AQ12184" s="1" t="s">
        <v>512</v>
      </c>
      <c r="AR12184" s="1" t="s">
        <v>512</v>
      </c>
      <c r="AS12184" s="1" t="s">
        <v>512</v>
      </c>
      <c r="AT12184" s="1" t="s">
        <v>512</v>
      </c>
      <c r="AU12184" s="1" t="s">
        <v>512</v>
      </c>
      <c r="AV12184" s="1" t="s">
        <v>512</v>
      </c>
      <c r="AW12184" s="1" t="s">
        <v>512</v>
      </c>
      <c r="AX12184" s="1" t="s">
        <v>512</v>
      </c>
      <c r="AY12184" s="1" t="s">
        <v>512</v>
      </c>
      <c r="AZ12184" s="1" t="s">
        <v>512</v>
      </c>
      <c r="BA12184" s="1" t="s">
        <v>512</v>
      </c>
      <c r="BB12184" s="1" t="s">
        <v>1098613</v>
      </c>
      <c r="BC12184" s="1" t="s">
        <v>1098614</v>
      </c>
      <c r="BD12184" s="1" t="s">
        <v>1098615</v>
      </c>
      <c r="BE12184" s="1" t="s">
        <v>512</v>
      </c>
      <c r="BF12184" s="1" t="s">
        <v>512</v>
      </c>
      <c r="BG12184" s="1" t="s">
        <v>512</v>
      </c>
      <c r="BH12184" s="1" t="s">
        <v>512</v>
      </c>
      <c r="BI12184" s="1" t="s">
        <v>512</v>
      </c>
      <c r="BJ12184" s="1" t="s">
        <v>512</v>
      </c>
      <c r="BK12184" s="1" t="s">
        <v>512</v>
      </c>
      <c r="BL12184" s="1" t="s">
        <v>512</v>
      </c>
      <c r="BM12184" s="1" t="s">
        <v>512</v>
      </c>
      <c r="BN12184" s="1" t="s">
        <v>1098616</v>
      </c>
      <c r="BO12184" s="1" t="s">
        <v>1098617</v>
      </c>
      <c r="BP12184" s="1" t="s">
        <v>1098618</v>
      </c>
      <c r="BQ12184" s="1" t="s">
        <v>512</v>
      </c>
      <c r="BR12184" s="1" t="s">
        <v>512</v>
      </c>
      <c r="BS12184" s="1" t="s">
        <v>512</v>
      </c>
      <c r="BT12184" s="1" t="s">
        <v>512</v>
      </c>
      <c r="BU12184" s="1" t="s">
        <v>512</v>
      </c>
      <c r="BV12184" s="1" t="s">
        <v>512</v>
      </c>
      <c r="BW12184" s="1" t="s">
        <v>512</v>
      </c>
      <c r="BX12184" s="1" t="s">
        <v>512</v>
      </c>
      <c r="BY12184" s="1" t="s">
        <v>512</v>
      </c>
      <c r="BZ12184" s="1" t="s">
        <v>512</v>
      </c>
      <c r="CA12184" s="1" t="s">
        <v>512</v>
      </c>
      <c r="CB12184" s="1" t="s">
        <v>512</v>
      </c>
      <c r="CC12184" s="1" t="s">
        <v>512</v>
      </c>
      <c r="CD12184" s="1" t="s">
        <v>512</v>
      </c>
      <c r="CE12184" s="1" t="s">
        <v>512</v>
      </c>
      <c r="CF12184" s="1" t="s">
        <v>512</v>
      </c>
      <c r="CG12184" s="1" t="s">
        <v>512</v>
      </c>
      <c r="CH12184" s="1" t="s">
        <v>512</v>
      </c>
      <c r="CI12184" s="1" t="s">
        <v>512</v>
      </c>
      <c r="CJ12184" s="1" t="s">
        <v>512</v>
      </c>
      <c r="CK12184" s="1" t="s">
        <v>512</v>
      </c>
      <c r="CL12184" s="1" t="s">
        <v>512</v>
      </c>
      <c r="CM12184" s="1" t="s">
        <v>512</v>
      </c>
      <c r="CN12184" s="1" t="s">
        <v>512</v>
      </c>
      <c r="CO12184" s="1" t="s">
        <v>1098619</v>
      </c>
      <c r="CP12184" s="1" t="s">
        <v>1098620</v>
      </c>
      <c r="CQ12184" s="1" t="s">
        <v>1098621</v>
      </c>
      <c r="CR12184" s="1" t="s">
        <v>512</v>
      </c>
      <c r="CS12184" s="1" t="s">
        <v>512</v>
      </c>
      <c r="CT12184" s="1" t="s">
        <v>512</v>
      </c>
      <c r="CU12184" s="1" t="s">
        <v>1098622</v>
      </c>
      <c r="CV12184" s="1" t="s">
        <v>1098623</v>
      </c>
      <c r="CW12184" s="1" t="s">
        <v>1098624</v>
      </c>
      <c r="CX12184" s="1" t="s">
        <v>512</v>
      </c>
      <c r="CY12184" s="1" t="s">
        <v>512</v>
      </c>
      <c r="CZ12184" s="1" t="s">
        <v>512</v>
      </c>
      <c r="DA12184" s="1" t="s">
        <v>512</v>
      </c>
      <c r="DB12184" s="1" t="s">
        <v>512</v>
      </c>
      <c r="DC12184" s="1" t="s">
        <v>512</v>
      </c>
      <c r="DD12184" s="1" t="s">
        <v>512</v>
      </c>
      <c r="DE12184" s="1" t="s">
        <v>512</v>
      </c>
      <c r="DF12184" s="1" t="s">
        <v>512</v>
      </c>
      <c r="DG12184" s="1" t="s">
        <v>512</v>
      </c>
      <c r="DH12184" s="1" t="s">
        <v>512</v>
      </c>
      <c r="DI12184" s="1" t="s">
        <v>512</v>
      </c>
      <c r="DJ12184" s="1" t="s">
        <v>512</v>
      </c>
      <c r="DK12184" s="1" t="s">
        <v>512</v>
      </c>
      <c r="DL12184" s="1" t="s">
        <v>512</v>
      </c>
    </row>
    <row r="12185" spans="1:116" x14ac:dyDescent="0.2">
      <c r="A12185" s="1" t="s">
        <v>1098625</v>
      </c>
      <c r="B12185" s="1" t="s">
        <v>5172</v>
      </c>
      <c r="C12185" s="1" t="s">
        <v>1098626</v>
      </c>
      <c r="D12185" s="1" t="s">
        <v>235</v>
      </c>
      <c r="E12185" s="1" t="s">
        <v>1098627</v>
      </c>
      <c r="F12185" s="1" t="s">
        <v>512</v>
      </c>
      <c r="G12185" s="1" t="s">
        <v>512</v>
      </c>
      <c r="H12185" s="1" t="s">
        <v>512</v>
      </c>
      <c r="I12185" s="1" t="s">
        <v>512</v>
      </c>
      <c r="J12185" s="1" t="s">
        <v>512</v>
      </c>
      <c r="K12185" s="1" t="s">
        <v>512</v>
      </c>
      <c r="L12185" s="1" t="s">
        <v>512</v>
      </c>
      <c r="M12185" s="1" t="s">
        <v>512</v>
      </c>
      <c r="N12185" s="1" t="s">
        <v>512</v>
      </c>
      <c r="O12185" s="1" t="s">
        <v>512</v>
      </c>
      <c r="P12185" s="1" t="s">
        <v>512</v>
      </c>
      <c r="Q12185" s="1" t="s">
        <v>512</v>
      </c>
      <c r="R12185" s="1" t="s">
        <v>512</v>
      </c>
      <c r="S12185" s="1" t="s">
        <v>512</v>
      </c>
      <c r="T12185" s="1" t="s">
        <v>512</v>
      </c>
      <c r="U12185" s="1" t="s">
        <v>512</v>
      </c>
      <c r="V12185" s="1" t="s">
        <v>512</v>
      </c>
      <c r="W12185" s="1" t="s">
        <v>512</v>
      </c>
      <c r="X12185" s="1" t="s">
        <v>1098628</v>
      </c>
      <c r="Y12185" s="1" t="s">
        <v>1098629</v>
      </c>
      <c r="Z12185" s="1" t="s">
        <v>1098630</v>
      </c>
      <c r="AA12185" s="1" t="s">
        <v>512</v>
      </c>
      <c r="AB12185" s="1" t="s">
        <v>512</v>
      </c>
      <c r="AC12185" s="1" t="s">
        <v>512</v>
      </c>
      <c r="AD12185" s="1" t="s">
        <v>512</v>
      </c>
      <c r="AE12185" s="1" t="s">
        <v>512</v>
      </c>
      <c r="AF12185" s="1" t="s">
        <v>512</v>
      </c>
      <c r="AG12185" s="1" t="s">
        <v>512</v>
      </c>
      <c r="AH12185" s="1" t="s">
        <v>512</v>
      </c>
      <c r="AI12185" s="1" t="s">
        <v>512</v>
      </c>
      <c r="AJ12185" s="1" t="s">
        <v>512</v>
      </c>
      <c r="AK12185" s="1" t="s">
        <v>512</v>
      </c>
      <c r="AL12185" s="1" t="s">
        <v>512</v>
      </c>
      <c r="AM12185" s="1" t="s">
        <v>512</v>
      </c>
      <c r="AN12185" s="1" t="s">
        <v>512</v>
      </c>
      <c r="AO12185" s="1" t="s">
        <v>512</v>
      </c>
      <c r="AP12185" s="1" t="s">
        <v>512</v>
      </c>
      <c r="AQ12185" s="1" t="s">
        <v>512</v>
      </c>
      <c r="AR12185" s="1" t="s">
        <v>512</v>
      </c>
      <c r="AS12185" s="1" t="s">
        <v>512</v>
      </c>
      <c r="AT12185" s="1" t="s">
        <v>512</v>
      </c>
      <c r="AU12185" s="1" t="s">
        <v>512</v>
      </c>
      <c r="AV12185" s="1" t="s">
        <v>512</v>
      </c>
      <c r="AW12185" s="1" t="s">
        <v>512</v>
      </c>
      <c r="AX12185" s="1" t="s">
        <v>512</v>
      </c>
      <c r="AY12185" s="1" t="s">
        <v>512</v>
      </c>
      <c r="AZ12185" s="1" t="s">
        <v>512</v>
      </c>
      <c r="BA12185" s="1" t="s">
        <v>512</v>
      </c>
      <c r="BB12185" s="1" t="s">
        <v>512</v>
      </c>
      <c r="BC12185" s="1" t="s">
        <v>512</v>
      </c>
      <c r="BD12185" s="1" t="s">
        <v>512</v>
      </c>
      <c r="BE12185" s="1" t="s">
        <v>512</v>
      </c>
      <c r="BF12185" s="1" t="s">
        <v>512</v>
      </c>
      <c r="BG12185" s="1" t="s">
        <v>512</v>
      </c>
      <c r="BH12185" s="1" t="s">
        <v>512</v>
      </c>
      <c r="BI12185" s="1" t="s">
        <v>512</v>
      </c>
      <c r="BJ12185" s="1" t="s">
        <v>512</v>
      </c>
      <c r="BK12185" s="1" t="s">
        <v>512</v>
      </c>
      <c r="BL12185" s="1" t="s">
        <v>512</v>
      </c>
      <c r="BM12185" s="1" t="s">
        <v>512</v>
      </c>
      <c r="BN12185" s="1" t="s">
        <v>512</v>
      </c>
      <c r="BO12185" s="1" t="s">
        <v>512</v>
      </c>
      <c r="BP12185" s="1" t="s">
        <v>512</v>
      </c>
      <c r="BQ12185" s="1" t="s">
        <v>512</v>
      </c>
      <c r="BR12185" s="1" t="s">
        <v>512</v>
      </c>
      <c r="BS12185" s="1" t="s">
        <v>512</v>
      </c>
      <c r="BT12185" s="1" t="s">
        <v>512</v>
      </c>
      <c r="BU12185" s="1" t="s">
        <v>512</v>
      </c>
      <c r="BV12185" s="1" t="s">
        <v>512</v>
      </c>
      <c r="BW12185" s="1" t="s">
        <v>512</v>
      </c>
      <c r="BX12185" s="1" t="s">
        <v>512</v>
      </c>
      <c r="BY12185" s="1" t="s">
        <v>512</v>
      </c>
      <c r="BZ12185" s="1" t="s">
        <v>512</v>
      </c>
      <c r="CA12185" s="1" t="s">
        <v>512</v>
      </c>
      <c r="CB12185" s="1" t="s">
        <v>512</v>
      </c>
      <c r="CC12185" s="1" t="s">
        <v>1098631</v>
      </c>
      <c r="CD12185" s="1" t="s">
        <v>1098632</v>
      </c>
      <c r="CE12185" s="1" t="s">
        <v>1098633</v>
      </c>
      <c r="CF12185" s="1" t="s">
        <v>512</v>
      </c>
      <c r="CG12185" s="1" t="s">
        <v>512</v>
      </c>
      <c r="CH12185" s="1" t="s">
        <v>512</v>
      </c>
      <c r="CI12185" s="1" t="s">
        <v>512</v>
      </c>
      <c r="CJ12185" s="1" t="s">
        <v>512</v>
      </c>
      <c r="CK12185" s="1" t="s">
        <v>512</v>
      </c>
      <c r="CL12185" s="1" t="s">
        <v>512</v>
      </c>
      <c r="CM12185" s="1" t="s">
        <v>512</v>
      </c>
      <c r="CN12185" s="1" t="s">
        <v>512</v>
      </c>
      <c r="CO12185" s="1" t="s">
        <v>1098634</v>
      </c>
      <c r="CP12185" s="1" t="s">
        <v>1098635</v>
      </c>
      <c r="CQ12185" s="1" t="s">
        <v>1098636</v>
      </c>
      <c r="CR12185" s="1" t="s">
        <v>512</v>
      </c>
      <c r="CS12185" s="1" t="s">
        <v>512</v>
      </c>
      <c r="CT12185" s="1" t="s">
        <v>512</v>
      </c>
      <c r="CU12185" s="1" t="s">
        <v>512</v>
      </c>
      <c r="CV12185" s="1" t="s">
        <v>512</v>
      </c>
      <c r="CW12185" s="1" t="s">
        <v>512</v>
      </c>
      <c r="CX12185" s="1" t="s">
        <v>512</v>
      </c>
      <c r="CY12185" s="1" t="s">
        <v>512</v>
      </c>
      <c r="CZ12185" s="1" t="s">
        <v>512</v>
      </c>
      <c r="DA12185" s="1" t="s">
        <v>512</v>
      </c>
      <c r="DB12185" s="1" t="s">
        <v>512</v>
      </c>
      <c r="DC12185" s="1" t="s">
        <v>512</v>
      </c>
      <c r="DD12185" s="1" t="s">
        <v>512</v>
      </c>
      <c r="DE12185" s="1" t="s">
        <v>512</v>
      </c>
      <c r="DF12185" s="1" t="s">
        <v>512</v>
      </c>
      <c r="DG12185" s="1" t="s">
        <v>512</v>
      </c>
      <c r="DH12185" s="1" t="s">
        <v>512</v>
      </c>
      <c r="DI12185" s="1" t="s">
        <v>512</v>
      </c>
      <c r="DJ12185" s="1" t="s">
        <v>512</v>
      </c>
      <c r="DK12185" s="1" t="s">
        <v>512</v>
      </c>
      <c r="DL12185" s="1" t="s">
        <v>512</v>
      </c>
    </row>
    <row r="12186" spans="1:116" x14ac:dyDescent="0.2">
      <c r="A12186" s="1" t="s">
        <v>1098637</v>
      </c>
      <c r="B12186" s="1" t="s">
        <v>2526</v>
      </c>
      <c r="C12186" s="1" t="s">
        <v>1098638</v>
      </c>
      <c r="D12186" s="1" t="s">
        <v>134302</v>
      </c>
      <c r="E12186" s="1" t="s">
        <v>1098639</v>
      </c>
      <c r="F12186" s="1" t="s">
        <v>1098640</v>
      </c>
      <c r="G12186" s="1" t="s">
        <v>1098641</v>
      </c>
      <c r="H12186" s="1" t="s">
        <v>1098642</v>
      </c>
      <c r="I12186" s="1" t="s">
        <v>512</v>
      </c>
      <c r="J12186" s="1" t="s">
        <v>512</v>
      </c>
      <c r="K12186" s="1" t="s">
        <v>512</v>
      </c>
      <c r="L12186" s="1" t="s">
        <v>512</v>
      </c>
      <c r="M12186" s="1" t="s">
        <v>512</v>
      </c>
      <c r="N12186" s="1" t="s">
        <v>512</v>
      </c>
      <c r="O12186" s="1" t="s">
        <v>512</v>
      </c>
      <c r="P12186" s="1" t="s">
        <v>512</v>
      </c>
      <c r="Q12186" s="1" t="s">
        <v>512</v>
      </c>
      <c r="R12186" s="1" t="s">
        <v>512</v>
      </c>
      <c r="S12186" s="1" t="s">
        <v>512</v>
      </c>
      <c r="T12186" s="1" t="s">
        <v>512</v>
      </c>
      <c r="U12186" s="1" t="s">
        <v>512</v>
      </c>
      <c r="V12186" s="1" t="s">
        <v>512</v>
      </c>
      <c r="W12186" s="1" t="s">
        <v>512</v>
      </c>
      <c r="X12186" s="1" t="s">
        <v>512</v>
      </c>
      <c r="Y12186" s="1" t="s">
        <v>512</v>
      </c>
      <c r="Z12186" s="1" t="s">
        <v>512</v>
      </c>
      <c r="AA12186" s="1" t="s">
        <v>1098643</v>
      </c>
      <c r="AB12186" s="1" t="s">
        <v>1098644</v>
      </c>
      <c r="AC12186" s="1" t="s">
        <v>1098645</v>
      </c>
      <c r="AD12186" s="1" t="s">
        <v>512</v>
      </c>
      <c r="AE12186" s="1" t="s">
        <v>512</v>
      </c>
      <c r="AF12186" s="1" t="s">
        <v>512</v>
      </c>
      <c r="AG12186" s="1" t="s">
        <v>1098646</v>
      </c>
      <c r="AH12186" s="1" t="s">
        <v>1098647</v>
      </c>
      <c r="AI12186" s="1" t="s">
        <v>1098648</v>
      </c>
      <c r="AJ12186" s="1" t="s">
        <v>512</v>
      </c>
      <c r="AK12186" s="1" t="s">
        <v>512</v>
      </c>
      <c r="AL12186" s="1" t="s">
        <v>512</v>
      </c>
      <c r="AM12186" s="1" t="s">
        <v>512</v>
      </c>
      <c r="AN12186" s="1" t="s">
        <v>512</v>
      </c>
      <c r="AO12186" s="1" t="s">
        <v>512</v>
      </c>
      <c r="AP12186" s="1" t="s">
        <v>512</v>
      </c>
      <c r="AQ12186" s="1" t="s">
        <v>512</v>
      </c>
      <c r="AR12186" s="1" t="s">
        <v>512</v>
      </c>
      <c r="AS12186" s="1" t="s">
        <v>512</v>
      </c>
      <c r="AT12186" s="1" t="s">
        <v>512</v>
      </c>
      <c r="AU12186" s="1" t="s">
        <v>512</v>
      </c>
      <c r="AV12186" s="1" t="s">
        <v>512</v>
      </c>
      <c r="AW12186" s="1" t="s">
        <v>512</v>
      </c>
      <c r="AX12186" s="1" t="s">
        <v>512</v>
      </c>
      <c r="AY12186" s="1" t="s">
        <v>512</v>
      </c>
      <c r="AZ12186" s="1" t="s">
        <v>512</v>
      </c>
      <c r="BA12186" s="1" t="s">
        <v>512</v>
      </c>
      <c r="BB12186" s="1" t="s">
        <v>512</v>
      </c>
      <c r="BC12186" s="1" t="s">
        <v>512</v>
      </c>
      <c r="BD12186" s="1" t="s">
        <v>512</v>
      </c>
      <c r="BE12186" s="1" t="s">
        <v>512</v>
      </c>
      <c r="BF12186" s="1" t="s">
        <v>512</v>
      </c>
      <c r="BG12186" s="1" t="s">
        <v>512</v>
      </c>
      <c r="BH12186" s="1" t="s">
        <v>512</v>
      </c>
      <c r="BI12186" s="1" t="s">
        <v>512</v>
      </c>
      <c r="BJ12186" s="1" t="s">
        <v>512</v>
      </c>
      <c r="BK12186" s="1" t="s">
        <v>512</v>
      </c>
      <c r="BL12186" s="1" t="s">
        <v>512</v>
      </c>
      <c r="BM12186" s="1" t="s">
        <v>512</v>
      </c>
      <c r="BN12186" s="1" t="s">
        <v>512</v>
      </c>
      <c r="BO12186" s="1" t="s">
        <v>512</v>
      </c>
      <c r="BP12186" s="1" t="s">
        <v>512</v>
      </c>
      <c r="BQ12186" s="1" t="s">
        <v>512</v>
      </c>
      <c r="BR12186" s="1" t="s">
        <v>512</v>
      </c>
      <c r="BS12186" s="1" t="s">
        <v>512</v>
      </c>
      <c r="BT12186" s="1" t="s">
        <v>1098649</v>
      </c>
      <c r="BU12186" s="1" t="s">
        <v>1098650</v>
      </c>
      <c r="BV12186" s="1" t="s">
        <v>1098651</v>
      </c>
      <c r="BW12186" s="1" t="s">
        <v>512</v>
      </c>
      <c r="BX12186" s="1" t="s">
        <v>512</v>
      </c>
      <c r="BY12186" s="1" t="s">
        <v>512</v>
      </c>
      <c r="BZ12186" s="1" t="s">
        <v>512</v>
      </c>
      <c r="CA12186" s="1" t="s">
        <v>512</v>
      </c>
      <c r="CB12186" s="1" t="s">
        <v>512</v>
      </c>
      <c r="CC12186" s="1" t="s">
        <v>512</v>
      </c>
      <c r="CD12186" s="1" t="s">
        <v>512</v>
      </c>
      <c r="CE12186" s="1" t="s">
        <v>512</v>
      </c>
      <c r="CF12186" s="1" t="s">
        <v>512</v>
      </c>
      <c r="CG12186" s="1" t="s">
        <v>512</v>
      </c>
      <c r="CH12186" s="1" t="s">
        <v>512</v>
      </c>
      <c r="CI12186" s="1" t="s">
        <v>512</v>
      </c>
      <c r="CJ12186" s="1" t="s">
        <v>512</v>
      </c>
      <c r="CK12186" s="1" t="s">
        <v>512</v>
      </c>
      <c r="CL12186" s="1" t="s">
        <v>512</v>
      </c>
      <c r="CM12186" s="1" t="s">
        <v>512</v>
      </c>
      <c r="CN12186" s="1" t="s">
        <v>512</v>
      </c>
      <c r="CO12186" s="1" t="s">
        <v>1098652</v>
      </c>
      <c r="CP12186" s="1" t="s">
        <v>1098653</v>
      </c>
      <c r="CQ12186" s="1" t="s">
        <v>1098654</v>
      </c>
      <c r="CR12186" s="1" t="s">
        <v>512</v>
      </c>
      <c r="CS12186" s="1" t="s">
        <v>512</v>
      </c>
      <c r="CT12186" s="1" t="s">
        <v>512</v>
      </c>
      <c r="CU12186" s="1" t="s">
        <v>512</v>
      </c>
      <c r="CV12186" s="1" t="s">
        <v>512</v>
      </c>
      <c r="CW12186" s="1" t="s">
        <v>512</v>
      </c>
      <c r="CX12186" s="1" t="s">
        <v>512</v>
      </c>
      <c r="CY12186" s="1" t="s">
        <v>512</v>
      </c>
      <c r="CZ12186" s="1" t="s">
        <v>512</v>
      </c>
      <c r="DA12186" s="1" t="s">
        <v>512</v>
      </c>
      <c r="DB12186" s="1" t="s">
        <v>512</v>
      </c>
      <c r="DC12186" s="1" t="s">
        <v>512</v>
      </c>
      <c r="DD12186" s="1" t="s">
        <v>512</v>
      </c>
      <c r="DE12186" s="1" t="s">
        <v>512</v>
      </c>
      <c r="DF12186" s="1" t="s">
        <v>512</v>
      </c>
      <c r="DG12186" s="1" t="s">
        <v>512</v>
      </c>
      <c r="DH12186" s="1" t="s">
        <v>512</v>
      </c>
      <c r="DI12186" s="1" t="s">
        <v>512</v>
      </c>
      <c r="DJ12186" s="1" t="s">
        <v>512</v>
      </c>
      <c r="DK12186" s="1" t="s">
        <v>512</v>
      </c>
      <c r="DL12186" s="1" t="s">
        <v>512</v>
      </c>
    </row>
    <row r="12187" spans="1:116" x14ac:dyDescent="0.2">
      <c r="A12187" s="1" t="s">
        <v>1098655</v>
      </c>
      <c r="B12187" s="1" t="s">
        <v>22899</v>
      </c>
      <c r="C12187" s="1" t="s">
        <v>1098656</v>
      </c>
      <c r="D12187" s="1" t="s">
        <v>235</v>
      </c>
      <c r="E12187" s="1" t="s">
        <v>1098657</v>
      </c>
      <c r="F12187" s="1" t="s">
        <v>512</v>
      </c>
      <c r="G12187" s="1" t="s">
        <v>512</v>
      </c>
      <c r="H12187" s="1" t="s">
        <v>512</v>
      </c>
      <c r="I12187" s="1" t="s">
        <v>1098658</v>
      </c>
      <c r="J12187" s="1" t="s">
        <v>1098659</v>
      </c>
      <c r="K12187" s="1" t="s">
        <v>1098660</v>
      </c>
      <c r="L12187" s="1" t="s">
        <v>512</v>
      </c>
      <c r="M12187" s="1" t="s">
        <v>512</v>
      </c>
      <c r="N12187" s="1" t="s">
        <v>512</v>
      </c>
      <c r="O12187" s="1" t="s">
        <v>1098661</v>
      </c>
      <c r="P12187" s="1" t="s">
        <v>1098662</v>
      </c>
      <c r="Q12187" s="1" t="s">
        <v>1098663</v>
      </c>
      <c r="R12187" s="1" t="s">
        <v>512</v>
      </c>
      <c r="S12187" s="1" t="s">
        <v>512</v>
      </c>
      <c r="T12187" s="1" t="s">
        <v>512</v>
      </c>
      <c r="U12187" s="1" t="s">
        <v>1098664</v>
      </c>
      <c r="V12187" s="1" t="s">
        <v>1098665</v>
      </c>
      <c r="W12187" s="1" t="s">
        <v>1098666</v>
      </c>
      <c r="X12187" s="1" t="s">
        <v>512</v>
      </c>
      <c r="Y12187" s="1" t="s">
        <v>512</v>
      </c>
      <c r="Z12187" s="1" t="s">
        <v>512</v>
      </c>
      <c r="AA12187" s="1" t="s">
        <v>512</v>
      </c>
      <c r="AB12187" s="1" t="s">
        <v>512</v>
      </c>
      <c r="AC12187" s="1" t="s">
        <v>512</v>
      </c>
      <c r="AD12187" s="1" t="s">
        <v>512</v>
      </c>
      <c r="AE12187" s="1" t="s">
        <v>512</v>
      </c>
      <c r="AF12187" s="1" t="s">
        <v>512</v>
      </c>
      <c r="AG12187" s="1" t="s">
        <v>512</v>
      </c>
      <c r="AH12187" s="1" t="s">
        <v>512</v>
      </c>
      <c r="AI12187" s="1" t="s">
        <v>512</v>
      </c>
      <c r="AJ12187" s="1" t="s">
        <v>1098667</v>
      </c>
      <c r="AK12187" s="1" t="s">
        <v>1098668</v>
      </c>
      <c r="AL12187" s="1" t="s">
        <v>1098669</v>
      </c>
      <c r="AM12187" s="1" t="s">
        <v>1098670</v>
      </c>
      <c r="AN12187" s="1" t="s">
        <v>1098671</v>
      </c>
      <c r="AO12187" s="1" t="s">
        <v>1098672</v>
      </c>
      <c r="AP12187" s="1" t="s">
        <v>512</v>
      </c>
      <c r="AQ12187" s="1" t="s">
        <v>512</v>
      </c>
      <c r="AR12187" s="1" t="s">
        <v>512</v>
      </c>
      <c r="AS12187" s="1" t="s">
        <v>1098673</v>
      </c>
      <c r="AT12187" s="1" t="s">
        <v>1098674</v>
      </c>
      <c r="AU12187" s="1" t="s">
        <v>1098675</v>
      </c>
      <c r="AV12187" s="1" t="s">
        <v>1098676</v>
      </c>
      <c r="AW12187" s="1" t="s">
        <v>1098677</v>
      </c>
      <c r="AX12187" s="1" t="s">
        <v>1098678</v>
      </c>
      <c r="AY12187" s="1" t="s">
        <v>512</v>
      </c>
      <c r="AZ12187" s="1" t="s">
        <v>512</v>
      </c>
      <c r="BA12187" s="1" t="s">
        <v>512</v>
      </c>
      <c r="BB12187" s="1" t="s">
        <v>1098679</v>
      </c>
      <c r="BC12187" s="1" t="s">
        <v>1098680</v>
      </c>
      <c r="BD12187" s="1" t="s">
        <v>1098681</v>
      </c>
      <c r="BE12187" s="1" t="s">
        <v>512</v>
      </c>
      <c r="BF12187" s="1" t="s">
        <v>512</v>
      </c>
      <c r="BG12187" s="1" t="s">
        <v>512</v>
      </c>
      <c r="BH12187" s="1" t="s">
        <v>1098682</v>
      </c>
      <c r="BI12187" s="1" t="s">
        <v>1098683</v>
      </c>
      <c r="BJ12187" s="1" t="s">
        <v>1098684</v>
      </c>
      <c r="BK12187" s="1" t="s">
        <v>512</v>
      </c>
      <c r="BL12187" s="1" t="s">
        <v>512</v>
      </c>
      <c r="BM12187" s="1" t="s">
        <v>512</v>
      </c>
      <c r="BN12187" s="1" t="s">
        <v>1098685</v>
      </c>
      <c r="BO12187" s="1" t="s">
        <v>1098686</v>
      </c>
      <c r="BP12187" s="1" t="s">
        <v>1098687</v>
      </c>
      <c r="BQ12187" s="1" t="s">
        <v>512</v>
      </c>
      <c r="BR12187" s="1" t="s">
        <v>512</v>
      </c>
      <c r="BS12187" s="1" t="s">
        <v>512</v>
      </c>
      <c r="BT12187" s="1" t="s">
        <v>512</v>
      </c>
      <c r="BU12187" s="1" t="s">
        <v>512</v>
      </c>
      <c r="BV12187" s="1" t="s">
        <v>512</v>
      </c>
      <c r="BW12187" s="1" t="s">
        <v>512</v>
      </c>
      <c r="BX12187" s="1" t="s">
        <v>512</v>
      </c>
      <c r="BY12187" s="1" t="s">
        <v>512</v>
      </c>
      <c r="BZ12187" s="1" t="s">
        <v>512</v>
      </c>
      <c r="CA12187" s="1" t="s">
        <v>512</v>
      </c>
      <c r="CB12187" s="1" t="s">
        <v>512</v>
      </c>
      <c r="CC12187" s="1" t="s">
        <v>512</v>
      </c>
      <c r="CD12187" s="1" t="s">
        <v>512</v>
      </c>
      <c r="CE12187" s="1" t="s">
        <v>512</v>
      </c>
      <c r="CF12187" s="1" t="s">
        <v>512</v>
      </c>
      <c r="CG12187" s="1" t="s">
        <v>512</v>
      </c>
      <c r="CH12187" s="1" t="s">
        <v>512</v>
      </c>
      <c r="CI12187" s="1" t="s">
        <v>1098688</v>
      </c>
      <c r="CJ12187" s="1" t="s">
        <v>1098689</v>
      </c>
      <c r="CK12187" s="1" t="s">
        <v>1098690</v>
      </c>
      <c r="CL12187" s="1" t="s">
        <v>1098691</v>
      </c>
      <c r="CM12187" s="1" t="s">
        <v>1098692</v>
      </c>
      <c r="CN12187" s="1" t="s">
        <v>1098693</v>
      </c>
      <c r="CO12187" s="1" t="s">
        <v>512</v>
      </c>
      <c r="CP12187" s="1" t="s">
        <v>512</v>
      </c>
      <c r="CQ12187" s="1" t="s">
        <v>512</v>
      </c>
      <c r="CR12187" s="1" t="s">
        <v>512</v>
      </c>
      <c r="CS12187" s="1" t="s">
        <v>512</v>
      </c>
      <c r="CT12187" s="1" t="s">
        <v>512</v>
      </c>
      <c r="CU12187" s="1" t="s">
        <v>1098694</v>
      </c>
      <c r="CV12187" s="1" t="s">
        <v>1098695</v>
      </c>
      <c r="CW12187" s="1" t="s">
        <v>1098696</v>
      </c>
      <c r="CX12187" s="1" t="s">
        <v>512</v>
      </c>
      <c r="CY12187" s="1" t="s">
        <v>512</v>
      </c>
      <c r="CZ12187" s="1" t="s">
        <v>512</v>
      </c>
      <c r="DA12187" s="1" t="s">
        <v>512</v>
      </c>
      <c r="DB12187" s="1" t="s">
        <v>512</v>
      </c>
      <c r="DC12187" s="1" t="s">
        <v>512</v>
      </c>
      <c r="DD12187" s="1" t="s">
        <v>1098697</v>
      </c>
      <c r="DE12187" s="1" t="s">
        <v>1098698</v>
      </c>
      <c r="DF12187" s="1" t="s">
        <v>1098699</v>
      </c>
      <c r="DG12187" s="1" t="s">
        <v>512</v>
      </c>
      <c r="DH12187" s="1" t="s">
        <v>512</v>
      </c>
      <c r="DI12187" s="1" t="s">
        <v>512</v>
      </c>
      <c r="DJ12187" s="1" t="s">
        <v>1098700</v>
      </c>
      <c r="DK12187" s="1" t="s">
        <v>1098701</v>
      </c>
      <c r="DL12187" s="1" t="s">
        <v>1098702</v>
      </c>
    </row>
    <row r="12188" spans="1:116" x14ac:dyDescent="0.2">
      <c r="A12188" s="1" t="s">
        <v>1098703</v>
      </c>
      <c r="B12188" s="1" t="s">
        <v>204511</v>
      </c>
      <c r="C12188" s="1" t="s">
        <v>1098704</v>
      </c>
      <c r="D12188" s="1" t="s">
        <v>235</v>
      </c>
      <c r="E12188" s="1" t="s">
        <v>1098705</v>
      </c>
      <c r="F12188" s="1" t="s">
        <v>1098706</v>
      </c>
      <c r="G12188" s="1" t="s">
        <v>1098707</v>
      </c>
      <c r="H12188" s="1" t="s">
        <v>1098708</v>
      </c>
      <c r="I12188" s="1" t="s">
        <v>1098709</v>
      </c>
      <c r="J12188" s="1" t="s">
        <v>1098710</v>
      </c>
      <c r="K12188" s="1" t="s">
        <v>1098711</v>
      </c>
      <c r="L12188" s="1" t="s">
        <v>1098712</v>
      </c>
      <c r="M12188" s="1" t="s">
        <v>1098713</v>
      </c>
      <c r="N12188" s="1" t="s">
        <v>1098714</v>
      </c>
      <c r="O12188" s="1" t="s">
        <v>1098715</v>
      </c>
      <c r="P12188" s="1" t="s">
        <v>1098716</v>
      </c>
      <c r="Q12188" s="1" t="s">
        <v>1098717</v>
      </c>
      <c r="R12188" s="1" t="s">
        <v>1098718</v>
      </c>
      <c r="S12188" s="1" t="s">
        <v>1098719</v>
      </c>
      <c r="T12188" s="1" t="s">
        <v>1098720</v>
      </c>
      <c r="U12188" s="1" t="s">
        <v>1098721</v>
      </c>
      <c r="V12188" s="1" t="s">
        <v>1098722</v>
      </c>
      <c r="W12188" s="1" t="s">
        <v>1098723</v>
      </c>
      <c r="X12188" s="1" t="s">
        <v>1098724</v>
      </c>
      <c r="Y12188" s="1" t="s">
        <v>1098725</v>
      </c>
      <c r="Z12188" s="1" t="s">
        <v>1098726</v>
      </c>
      <c r="AA12188" s="1" t="s">
        <v>1098727</v>
      </c>
      <c r="AB12188" s="1" t="s">
        <v>1098728</v>
      </c>
      <c r="AC12188" s="1" t="s">
        <v>1098729</v>
      </c>
      <c r="AD12188" s="1" t="s">
        <v>1098730</v>
      </c>
      <c r="AE12188" s="1" t="s">
        <v>1098731</v>
      </c>
      <c r="AF12188" s="1" t="s">
        <v>1098732</v>
      </c>
      <c r="AG12188" s="1" t="s">
        <v>1098733</v>
      </c>
      <c r="AH12188" s="1" t="s">
        <v>1098734</v>
      </c>
      <c r="AI12188" s="1" t="s">
        <v>1098735</v>
      </c>
      <c r="AJ12188" s="1" t="s">
        <v>1098736</v>
      </c>
      <c r="AK12188" s="1" t="s">
        <v>1098737</v>
      </c>
      <c r="AL12188" s="1" t="s">
        <v>1098738</v>
      </c>
      <c r="AM12188" s="1" t="s">
        <v>1098739</v>
      </c>
      <c r="AN12188" s="1" t="s">
        <v>1098740</v>
      </c>
      <c r="AO12188" s="1" t="s">
        <v>1098741</v>
      </c>
      <c r="AP12188" s="1" t="s">
        <v>1098742</v>
      </c>
      <c r="AQ12188" s="1" t="s">
        <v>1098743</v>
      </c>
      <c r="AR12188" s="1" t="s">
        <v>1098744</v>
      </c>
      <c r="AS12188" s="1" t="s">
        <v>1098745</v>
      </c>
      <c r="AT12188" s="1" t="s">
        <v>1098746</v>
      </c>
      <c r="AU12188" s="1" t="s">
        <v>1098747</v>
      </c>
      <c r="AV12188" s="1" t="s">
        <v>1098748</v>
      </c>
      <c r="AW12188" s="1" t="s">
        <v>1098749</v>
      </c>
      <c r="AX12188" s="1" t="s">
        <v>1098750</v>
      </c>
      <c r="AY12188" s="1" t="s">
        <v>1098751</v>
      </c>
      <c r="AZ12188" s="1" t="s">
        <v>1098752</v>
      </c>
      <c r="BA12188" s="1" t="s">
        <v>1098753</v>
      </c>
      <c r="BB12188" s="1" t="s">
        <v>1098754</v>
      </c>
      <c r="BC12188" s="1" t="s">
        <v>1098755</v>
      </c>
      <c r="BD12188" s="1" t="s">
        <v>1098756</v>
      </c>
      <c r="BE12188" s="1" t="s">
        <v>1098757</v>
      </c>
      <c r="BF12188" s="1" t="s">
        <v>1098758</v>
      </c>
      <c r="BG12188" s="1" t="s">
        <v>1098759</v>
      </c>
      <c r="BH12188" s="1" t="s">
        <v>1098760</v>
      </c>
      <c r="BI12188" s="1" t="s">
        <v>1098761</v>
      </c>
      <c r="BJ12188" s="1" t="s">
        <v>1098762</v>
      </c>
      <c r="BK12188" s="1" t="s">
        <v>1098763</v>
      </c>
      <c r="BL12188" s="1" t="s">
        <v>1098764</v>
      </c>
      <c r="BM12188" s="1" t="s">
        <v>1098765</v>
      </c>
      <c r="BN12188" s="1" t="s">
        <v>1098766</v>
      </c>
      <c r="BO12188" s="1" t="s">
        <v>1098767</v>
      </c>
      <c r="BP12188" s="1" t="s">
        <v>1098768</v>
      </c>
      <c r="BQ12188" s="1" t="s">
        <v>1098769</v>
      </c>
      <c r="BR12188" s="1" t="s">
        <v>1098770</v>
      </c>
      <c r="BS12188" s="1" t="s">
        <v>1098771</v>
      </c>
      <c r="BT12188" s="1" t="s">
        <v>1098772</v>
      </c>
      <c r="BU12188" s="1" t="s">
        <v>1098773</v>
      </c>
      <c r="BV12188" s="1" t="s">
        <v>1098774</v>
      </c>
      <c r="BW12188" s="1" t="s">
        <v>1098775</v>
      </c>
      <c r="BX12188" s="1" t="s">
        <v>1098776</v>
      </c>
      <c r="BY12188" s="1" t="s">
        <v>1098777</v>
      </c>
      <c r="BZ12188" s="1" t="s">
        <v>1098778</v>
      </c>
      <c r="CA12188" s="1" t="s">
        <v>1098779</v>
      </c>
      <c r="CB12188" s="1" t="s">
        <v>1098780</v>
      </c>
      <c r="CC12188" s="1" t="s">
        <v>1098781</v>
      </c>
      <c r="CD12188" s="1" t="s">
        <v>1098782</v>
      </c>
      <c r="CE12188" s="1" t="s">
        <v>1098783</v>
      </c>
      <c r="CF12188" s="1" t="s">
        <v>1098784</v>
      </c>
      <c r="CG12188" s="1" t="s">
        <v>1098785</v>
      </c>
      <c r="CH12188" s="1" t="s">
        <v>1098786</v>
      </c>
      <c r="CI12188" s="1" t="s">
        <v>1098787</v>
      </c>
      <c r="CJ12188" s="1" t="s">
        <v>1098788</v>
      </c>
      <c r="CK12188" s="1" t="s">
        <v>1098789</v>
      </c>
      <c r="CL12188" s="1" t="s">
        <v>1098790</v>
      </c>
      <c r="CM12188" s="1" t="s">
        <v>1098791</v>
      </c>
      <c r="CN12188" s="1" t="s">
        <v>1098792</v>
      </c>
      <c r="CO12188" s="1" t="s">
        <v>1098793</v>
      </c>
      <c r="CP12188" s="1" t="s">
        <v>1098794</v>
      </c>
      <c r="CQ12188" s="1" t="s">
        <v>1098795</v>
      </c>
      <c r="CR12188" s="1" t="s">
        <v>1098796</v>
      </c>
      <c r="CS12188" s="1" t="s">
        <v>1098797</v>
      </c>
      <c r="CT12188" s="1" t="s">
        <v>1098798</v>
      </c>
      <c r="CU12188" s="1" t="s">
        <v>1098799</v>
      </c>
      <c r="CV12188" s="1" t="s">
        <v>1098800</v>
      </c>
      <c r="CW12188" s="1" t="s">
        <v>1098801</v>
      </c>
      <c r="CX12188" s="1" t="s">
        <v>1098802</v>
      </c>
      <c r="CY12188" s="1" t="s">
        <v>1098803</v>
      </c>
      <c r="CZ12188" s="1" t="s">
        <v>1098804</v>
      </c>
      <c r="DA12188" s="1" t="s">
        <v>1098805</v>
      </c>
      <c r="DB12188" s="1" t="s">
        <v>1098806</v>
      </c>
      <c r="DC12188" s="1" t="s">
        <v>1098807</v>
      </c>
      <c r="DD12188" s="1" t="s">
        <v>1098808</v>
      </c>
      <c r="DE12188" s="1" t="s">
        <v>1098809</v>
      </c>
      <c r="DF12188" s="1" t="s">
        <v>1098810</v>
      </c>
      <c r="DG12188" s="1" t="s">
        <v>1098811</v>
      </c>
      <c r="DH12188" s="1" t="s">
        <v>1098812</v>
      </c>
      <c r="DI12188" s="1" t="s">
        <v>1098813</v>
      </c>
      <c r="DJ12188" s="1" t="s">
        <v>1098814</v>
      </c>
      <c r="DK12188" s="1" t="s">
        <v>1098815</v>
      </c>
      <c r="DL12188" s="1" t="s">
        <v>1098816</v>
      </c>
    </row>
    <row r="12189" spans="1:116" x14ac:dyDescent="0.2">
      <c r="A12189" s="1" t="s">
        <v>1098817</v>
      </c>
      <c r="B12189" s="1" t="s">
        <v>2548</v>
      </c>
      <c r="C12189" s="1" t="s">
        <v>1098818</v>
      </c>
      <c r="D12189" s="1" t="s">
        <v>235</v>
      </c>
      <c r="E12189" s="1" t="s">
        <v>1098819</v>
      </c>
      <c r="F12189" s="1" t="s">
        <v>512</v>
      </c>
      <c r="G12189" s="1" t="s">
        <v>512</v>
      </c>
      <c r="H12189" s="1" t="s">
        <v>512</v>
      </c>
      <c r="I12189" s="1" t="s">
        <v>512</v>
      </c>
      <c r="J12189" s="1" t="s">
        <v>512</v>
      </c>
      <c r="K12189" s="1" t="s">
        <v>512</v>
      </c>
      <c r="L12189" s="1" t="s">
        <v>512</v>
      </c>
      <c r="M12189" s="1" t="s">
        <v>512</v>
      </c>
      <c r="N12189" s="1" t="s">
        <v>512</v>
      </c>
      <c r="O12189" s="1" t="s">
        <v>1098820</v>
      </c>
      <c r="P12189" s="1" t="s">
        <v>1098821</v>
      </c>
      <c r="Q12189" s="1" t="s">
        <v>1098822</v>
      </c>
      <c r="R12189" s="1" t="s">
        <v>512</v>
      </c>
      <c r="S12189" s="1" t="s">
        <v>512</v>
      </c>
      <c r="T12189" s="1" t="s">
        <v>512</v>
      </c>
      <c r="U12189" s="1" t="s">
        <v>512</v>
      </c>
      <c r="V12189" s="1" t="s">
        <v>512</v>
      </c>
      <c r="W12189" s="1" t="s">
        <v>512</v>
      </c>
      <c r="X12189" s="1" t="s">
        <v>512</v>
      </c>
      <c r="Y12189" s="1" t="s">
        <v>512</v>
      </c>
      <c r="Z12189" s="1" t="s">
        <v>512</v>
      </c>
      <c r="AA12189" s="1" t="s">
        <v>512</v>
      </c>
      <c r="AB12189" s="1" t="s">
        <v>512</v>
      </c>
      <c r="AC12189" s="1" t="s">
        <v>512</v>
      </c>
      <c r="AD12189" s="1" t="s">
        <v>512</v>
      </c>
      <c r="AE12189" s="1" t="s">
        <v>512</v>
      </c>
      <c r="AF12189" s="1" t="s">
        <v>512</v>
      </c>
      <c r="AG12189" s="1" t="s">
        <v>512</v>
      </c>
      <c r="AH12189" s="1" t="s">
        <v>512</v>
      </c>
      <c r="AI12189" s="1" t="s">
        <v>512</v>
      </c>
      <c r="AJ12189" s="1" t="s">
        <v>512</v>
      </c>
      <c r="AK12189" s="1" t="s">
        <v>512</v>
      </c>
      <c r="AL12189" s="1" t="s">
        <v>512</v>
      </c>
      <c r="AM12189" s="1" t="s">
        <v>512</v>
      </c>
      <c r="AN12189" s="1" t="s">
        <v>512</v>
      </c>
      <c r="AO12189" s="1" t="s">
        <v>512</v>
      </c>
      <c r="AP12189" s="1" t="s">
        <v>512</v>
      </c>
      <c r="AQ12189" s="1" t="s">
        <v>512</v>
      </c>
      <c r="AR12189" s="1" t="s">
        <v>512</v>
      </c>
      <c r="AS12189" s="1" t="s">
        <v>512</v>
      </c>
      <c r="AT12189" s="1" t="s">
        <v>512</v>
      </c>
      <c r="AU12189" s="1" t="s">
        <v>512</v>
      </c>
      <c r="AV12189" s="1" t="s">
        <v>512</v>
      </c>
      <c r="AW12189" s="1" t="s">
        <v>512</v>
      </c>
      <c r="AX12189" s="1" t="s">
        <v>512</v>
      </c>
      <c r="AY12189" s="1" t="s">
        <v>512</v>
      </c>
      <c r="AZ12189" s="1" t="s">
        <v>512</v>
      </c>
      <c r="BA12189" s="1" t="s">
        <v>512</v>
      </c>
      <c r="BB12189" s="1" t="s">
        <v>1098823</v>
      </c>
      <c r="BC12189" s="1" t="s">
        <v>1098824</v>
      </c>
      <c r="BD12189" s="1" t="s">
        <v>1098825</v>
      </c>
      <c r="BE12189" s="1" t="s">
        <v>512</v>
      </c>
      <c r="BF12189" s="1" t="s">
        <v>512</v>
      </c>
      <c r="BG12189" s="1" t="s">
        <v>512</v>
      </c>
      <c r="BH12189" s="1" t="s">
        <v>512</v>
      </c>
      <c r="BI12189" s="1" t="s">
        <v>512</v>
      </c>
      <c r="BJ12189" s="1" t="s">
        <v>512</v>
      </c>
      <c r="BK12189" s="1" t="s">
        <v>512</v>
      </c>
      <c r="BL12189" s="1" t="s">
        <v>512</v>
      </c>
      <c r="BM12189" s="1" t="s">
        <v>512</v>
      </c>
      <c r="BN12189" s="1" t="s">
        <v>512</v>
      </c>
      <c r="BO12189" s="1" t="s">
        <v>512</v>
      </c>
      <c r="BP12189" s="1" t="s">
        <v>512</v>
      </c>
      <c r="BQ12189" s="1" t="s">
        <v>512</v>
      </c>
      <c r="BR12189" s="1" t="s">
        <v>512</v>
      </c>
      <c r="BS12189" s="1" t="s">
        <v>512</v>
      </c>
      <c r="BT12189" s="1" t="s">
        <v>512</v>
      </c>
      <c r="BU12189" s="1" t="s">
        <v>512</v>
      </c>
      <c r="BV12189" s="1" t="s">
        <v>512</v>
      </c>
      <c r="BW12189" s="1" t="s">
        <v>512</v>
      </c>
      <c r="BX12189" s="1" t="s">
        <v>512</v>
      </c>
      <c r="BY12189" s="1" t="s">
        <v>512</v>
      </c>
      <c r="BZ12189" s="1" t="s">
        <v>512</v>
      </c>
      <c r="CA12189" s="1" t="s">
        <v>512</v>
      </c>
      <c r="CB12189" s="1" t="s">
        <v>512</v>
      </c>
      <c r="CC12189" s="1" t="s">
        <v>1098826</v>
      </c>
      <c r="CD12189" s="1" t="s">
        <v>1098827</v>
      </c>
      <c r="CE12189" s="1" t="s">
        <v>1098828</v>
      </c>
      <c r="CF12189" s="1" t="s">
        <v>512</v>
      </c>
      <c r="CG12189" s="1" t="s">
        <v>512</v>
      </c>
      <c r="CH12189" s="1" t="s">
        <v>512</v>
      </c>
      <c r="CI12189" s="1" t="s">
        <v>512</v>
      </c>
      <c r="CJ12189" s="1" t="s">
        <v>512</v>
      </c>
      <c r="CK12189" s="1" t="s">
        <v>512</v>
      </c>
      <c r="CL12189" s="1" t="s">
        <v>512</v>
      </c>
      <c r="CM12189" s="1" t="s">
        <v>512</v>
      </c>
      <c r="CN12189" s="1" t="s">
        <v>512</v>
      </c>
      <c r="CO12189" s="1" t="s">
        <v>1098829</v>
      </c>
      <c r="CP12189" s="1" t="s">
        <v>1098830</v>
      </c>
      <c r="CQ12189" s="1" t="s">
        <v>1098831</v>
      </c>
      <c r="CR12189" s="1" t="s">
        <v>512</v>
      </c>
      <c r="CS12189" s="1" t="s">
        <v>512</v>
      </c>
      <c r="CT12189" s="1" t="s">
        <v>512</v>
      </c>
      <c r="CU12189" s="1" t="s">
        <v>512</v>
      </c>
      <c r="CV12189" s="1" t="s">
        <v>512</v>
      </c>
      <c r="CW12189" s="1" t="s">
        <v>512</v>
      </c>
      <c r="CX12189" s="1" t="s">
        <v>1098832</v>
      </c>
      <c r="CY12189" s="1" t="s">
        <v>1098833</v>
      </c>
      <c r="CZ12189" s="1" t="s">
        <v>1098834</v>
      </c>
      <c r="DA12189" s="1" t="s">
        <v>512</v>
      </c>
      <c r="DB12189" s="1" t="s">
        <v>512</v>
      </c>
      <c r="DC12189" s="1" t="s">
        <v>512</v>
      </c>
      <c r="DD12189" s="1" t="s">
        <v>512</v>
      </c>
      <c r="DE12189" s="1" t="s">
        <v>512</v>
      </c>
      <c r="DF12189" s="1" t="s">
        <v>512</v>
      </c>
      <c r="DG12189" s="1" t="s">
        <v>512</v>
      </c>
      <c r="DH12189" s="1" t="s">
        <v>512</v>
      </c>
      <c r="DI12189" s="1" t="s">
        <v>512</v>
      </c>
      <c r="DJ12189" s="1" t="s">
        <v>512</v>
      </c>
      <c r="DK12189" s="1" t="s">
        <v>512</v>
      </c>
      <c r="DL12189" s="1" t="s">
        <v>512</v>
      </c>
    </row>
    <row r="12190" spans="1:116" x14ac:dyDescent="0.2">
      <c r="A12190" s="1" t="s">
        <v>1098835</v>
      </c>
      <c r="B12190" s="1" t="s">
        <v>17776</v>
      </c>
      <c r="C12190" s="1" t="s">
        <v>1098836</v>
      </c>
      <c r="D12190" s="1" t="s">
        <v>832</v>
      </c>
      <c r="E12190" s="1" t="s">
        <v>1098837</v>
      </c>
      <c r="F12190" s="1" t="s">
        <v>512</v>
      </c>
      <c r="G12190" s="1" t="s">
        <v>512</v>
      </c>
      <c r="H12190" s="1" t="s">
        <v>512</v>
      </c>
      <c r="I12190" s="1" t="s">
        <v>512</v>
      </c>
      <c r="J12190" s="1" t="s">
        <v>512</v>
      </c>
      <c r="K12190" s="1" t="s">
        <v>512</v>
      </c>
      <c r="L12190" s="1" t="s">
        <v>1098838</v>
      </c>
      <c r="M12190" s="1" t="s">
        <v>1098839</v>
      </c>
      <c r="N12190" s="1" t="s">
        <v>1098840</v>
      </c>
      <c r="O12190" s="1" t="s">
        <v>512</v>
      </c>
      <c r="P12190" s="1" t="s">
        <v>512</v>
      </c>
      <c r="Q12190" s="1" t="s">
        <v>512</v>
      </c>
      <c r="R12190" s="1" t="s">
        <v>512</v>
      </c>
      <c r="S12190" s="1" t="s">
        <v>512</v>
      </c>
      <c r="T12190" s="1" t="s">
        <v>512</v>
      </c>
      <c r="U12190" s="1" t="s">
        <v>1098841</v>
      </c>
      <c r="V12190" s="1" t="s">
        <v>1098842</v>
      </c>
      <c r="W12190" s="1" t="s">
        <v>1098843</v>
      </c>
      <c r="X12190" s="1" t="s">
        <v>1098844</v>
      </c>
      <c r="Y12190" s="1" t="s">
        <v>1098845</v>
      </c>
      <c r="Z12190" s="1" t="s">
        <v>1098846</v>
      </c>
      <c r="AA12190" s="1" t="s">
        <v>1098847</v>
      </c>
      <c r="AB12190" s="1" t="s">
        <v>1098848</v>
      </c>
      <c r="AC12190" s="1" t="s">
        <v>1098849</v>
      </c>
      <c r="AD12190" s="1" t="s">
        <v>512</v>
      </c>
      <c r="AE12190" s="1" t="s">
        <v>512</v>
      </c>
      <c r="AF12190" s="1" t="s">
        <v>512</v>
      </c>
      <c r="AG12190" s="1" t="s">
        <v>512</v>
      </c>
      <c r="AH12190" s="1" t="s">
        <v>512</v>
      </c>
      <c r="AI12190" s="1" t="s">
        <v>512</v>
      </c>
      <c r="AJ12190" s="1" t="s">
        <v>512</v>
      </c>
      <c r="AK12190" s="1" t="s">
        <v>512</v>
      </c>
      <c r="AL12190" s="1" t="s">
        <v>512</v>
      </c>
      <c r="AM12190" s="1" t="s">
        <v>512</v>
      </c>
      <c r="AN12190" s="1" t="s">
        <v>512</v>
      </c>
      <c r="AO12190" s="1" t="s">
        <v>512</v>
      </c>
      <c r="AP12190" s="1" t="s">
        <v>1098850</v>
      </c>
      <c r="AQ12190" s="1" t="s">
        <v>1098851</v>
      </c>
      <c r="AR12190" s="1" t="s">
        <v>1098852</v>
      </c>
      <c r="AS12190" s="1" t="s">
        <v>512</v>
      </c>
      <c r="AT12190" s="1" t="s">
        <v>512</v>
      </c>
      <c r="AU12190" s="1" t="s">
        <v>512</v>
      </c>
      <c r="AV12190" s="1" t="s">
        <v>512</v>
      </c>
      <c r="AW12190" s="1" t="s">
        <v>512</v>
      </c>
      <c r="AX12190" s="1" t="s">
        <v>512</v>
      </c>
      <c r="AY12190" s="1" t="s">
        <v>1098853</v>
      </c>
      <c r="AZ12190" s="1" t="s">
        <v>1098854</v>
      </c>
      <c r="BA12190" s="1" t="s">
        <v>1098855</v>
      </c>
      <c r="BB12190" s="1" t="s">
        <v>1098856</v>
      </c>
      <c r="BC12190" s="1" t="s">
        <v>1098857</v>
      </c>
      <c r="BD12190" s="1" t="s">
        <v>1098858</v>
      </c>
      <c r="BE12190" s="1" t="s">
        <v>512</v>
      </c>
      <c r="BF12190" s="1" t="s">
        <v>512</v>
      </c>
      <c r="BG12190" s="1" t="s">
        <v>512</v>
      </c>
      <c r="BH12190" s="1" t="s">
        <v>512</v>
      </c>
      <c r="BI12190" s="1" t="s">
        <v>512</v>
      </c>
      <c r="BJ12190" s="1" t="s">
        <v>512</v>
      </c>
      <c r="BK12190" s="1" t="s">
        <v>512</v>
      </c>
      <c r="BL12190" s="1" t="s">
        <v>512</v>
      </c>
      <c r="BM12190" s="1" t="s">
        <v>512</v>
      </c>
      <c r="BN12190" s="1" t="s">
        <v>512</v>
      </c>
      <c r="BO12190" s="1" t="s">
        <v>512</v>
      </c>
      <c r="BP12190" s="1" t="s">
        <v>512</v>
      </c>
      <c r="BQ12190" s="1" t="s">
        <v>512</v>
      </c>
      <c r="BR12190" s="1" t="s">
        <v>512</v>
      </c>
      <c r="BS12190" s="1" t="s">
        <v>512</v>
      </c>
      <c r="BT12190" s="1" t="s">
        <v>1098859</v>
      </c>
      <c r="BU12190" s="1" t="s">
        <v>1098860</v>
      </c>
      <c r="BV12190" s="1" t="s">
        <v>1098861</v>
      </c>
      <c r="BW12190" s="1" t="s">
        <v>1098862</v>
      </c>
      <c r="BX12190" s="1" t="s">
        <v>1098863</v>
      </c>
      <c r="BY12190" s="1" t="s">
        <v>1098864</v>
      </c>
      <c r="BZ12190" s="1" t="s">
        <v>512</v>
      </c>
      <c r="CA12190" s="1" t="s">
        <v>512</v>
      </c>
      <c r="CB12190" s="1" t="s">
        <v>512</v>
      </c>
      <c r="CC12190" s="1" t="s">
        <v>1098865</v>
      </c>
      <c r="CD12190" s="1" t="s">
        <v>1098866</v>
      </c>
      <c r="CE12190" s="1" t="s">
        <v>1098867</v>
      </c>
      <c r="CF12190" s="1" t="s">
        <v>512</v>
      </c>
      <c r="CG12190" s="1" t="s">
        <v>512</v>
      </c>
      <c r="CH12190" s="1" t="s">
        <v>512</v>
      </c>
      <c r="CI12190" s="1" t="s">
        <v>512</v>
      </c>
      <c r="CJ12190" s="1" t="s">
        <v>512</v>
      </c>
      <c r="CK12190" s="1" t="s">
        <v>512</v>
      </c>
      <c r="CL12190" s="1" t="s">
        <v>512</v>
      </c>
      <c r="CM12190" s="1" t="s">
        <v>512</v>
      </c>
      <c r="CN12190" s="1" t="s">
        <v>512</v>
      </c>
      <c r="CO12190" s="1" t="s">
        <v>1098868</v>
      </c>
      <c r="CP12190" s="1" t="s">
        <v>1098869</v>
      </c>
      <c r="CQ12190" s="1" t="s">
        <v>1098870</v>
      </c>
      <c r="CR12190" s="1" t="s">
        <v>1098871</v>
      </c>
      <c r="CS12190" s="1" t="s">
        <v>1098872</v>
      </c>
      <c r="CT12190" s="1" t="s">
        <v>1098873</v>
      </c>
      <c r="CU12190" s="1" t="s">
        <v>1098874</v>
      </c>
      <c r="CV12190" s="1" t="s">
        <v>1098875</v>
      </c>
      <c r="CW12190" s="1" t="s">
        <v>1098876</v>
      </c>
      <c r="CX12190" s="1" t="s">
        <v>512</v>
      </c>
      <c r="CY12190" s="1" t="s">
        <v>512</v>
      </c>
      <c r="CZ12190" s="1" t="s">
        <v>512</v>
      </c>
      <c r="DA12190" s="1" t="s">
        <v>1098877</v>
      </c>
      <c r="DB12190" s="1" t="s">
        <v>1098878</v>
      </c>
      <c r="DC12190" s="1" t="s">
        <v>1098879</v>
      </c>
      <c r="DD12190" s="1" t="s">
        <v>1098880</v>
      </c>
      <c r="DE12190" s="1" t="s">
        <v>1098881</v>
      </c>
      <c r="DF12190" s="1" t="s">
        <v>1098882</v>
      </c>
      <c r="DG12190" s="1" t="s">
        <v>512</v>
      </c>
      <c r="DH12190" s="1" t="s">
        <v>512</v>
      </c>
      <c r="DI12190" s="1" t="s">
        <v>512</v>
      </c>
      <c r="DJ12190" s="1" t="s">
        <v>512</v>
      </c>
      <c r="DK12190" s="1" t="s">
        <v>512</v>
      </c>
      <c r="DL12190" s="1" t="s">
        <v>512</v>
      </c>
    </row>
    <row r="12191" spans="1:116" x14ac:dyDescent="0.2">
      <c r="A12191" s="1" t="s">
        <v>1098883</v>
      </c>
      <c r="B12191" s="1" t="s">
        <v>13104</v>
      </c>
      <c r="C12191" s="1" t="s">
        <v>1098884</v>
      </c>
      <c r="D12191" s="1" t="s">
        <v>235</v>
      </c>
      <c r="E12191" s="1" t="s">
        <v>1098885</v>
      </c>
      <c r="F12191" s="1" t="s">
        <v>1098886</v>
      </c>
      <c r="G12191" s="1" t="s">
        <v>1098887</v>
      </c>
      <c r="H12191" s="1" t="s">
        <v>1098888</v>
      </c>
      <c r="I12191" s="1" t="s">
        <v>1098889</v>
      </c>
      <c r="J12191" s="1" t="s">
        <v>1098890</v>
      </c>
      <c r="K12191" s="1" t="s">
        <v>1098891</v>
      </c>
      <c r="L12191" s="1" t="s">
        <v>1098892</v>
      </c>
      <c r="M12191" s="1" t="s">
        <v>1098893</v>
      </c>
      <c r="N12191" s="1" t="s">
        <v>1098894</v>
      </c>
      <c r="O12191" s="1" t="s">
        <v>1098895</v>
      </c>
      <c r="P12191" s="1" t="s">
        <v>1098896</v>
      </c>
      <c r="Q12191" s="1" t="s">
        <v>1098897</v>
      </c>
      <c r="R12191" s="1" t="s">
        <v>1098898</v>
      </c>
      <c r="S12191" s="1" t="s">
        <v>1098899</v>
      </c>
      <c r="T12191" s="1" t="s">
        <v>1098900</v>
      </c>
      <c r="U12191" s="1" t="s">
        <v>1098901</v>
      </c>
      <c r="V12191" s="1" t="s">
        <v>1098902</v>
      </c>
      <c r="W12191" s="1" t="s">
        <v>1098903</v>
      </c>
      <c r="X12191" s="1" t="s">
        <v>1098904</v>
      </c>
      <c r="Y12191" s="1" t="s">
        <v>1098905</v>
      </c>
      <c r="Z12191" s="1" t="s">
        <v>1098906</v>
      </c>
      <c r="AA12191" s="1" t="s">
        <v>1098907</v>
      </c>
      <c r="AB12191" s="1" t="s">
        <v>1098908</v>
      </c>
      <c r="AC12191" s="1" t="s">
        <v>1098909</v>
      </c>
      <c r="AD12191" s="1" t="s">
        <v>1098910</v>
      </c>
      <c r="AE12191" s="1" t="s">
        <v>1098911</v>
      </c>
      <c r="AF12191" s="1" t="s">
        <v>1098912</v>
      </c>
      <c r="AG12191" s="1" t="s">
        <v>1098913</v>
      </c>
      <c r="AH12191" s="1" t="s">
        <v>1098914</v>
      </c>
      <c r="AI12191" s="1" t="s">
        <v>1098915</v>
      </c>
      <c r="AJ12191" s="1" t="s">
        <v>1098916</v>
      </c>
      <c r="AK12191" s="1" t="s">
        <v>1098917</v>
      </c>
      <c r="AL12191" s="1" t="s">
        <v>1098918</v>
      </c>
      <c r="AM12191" s="1" t="s">
        <v>1098919</v>
      </c>
      <c r="AN12191" s="1" t="s">
        <v>1098920</v>
      </c>
      <c r="AO12191" s="1" t="s">
        <v>1098921</v>
      </c>
      <c r="AP12191" s="1" t="s">
        <v>1098922</v>
      </c>
      <c r="AQ12191" s="1" t="s">
        <v>1098923</v>
      </c>
      <c r="AR12191" s="1" t="s">
        <v>1098924</v>
      </c>
      <c r="AS12191" s="1" t="s">
        <v>1098925</v>
      </c>
      <c r="AT12191" s="1" t="s">
        <v>1098926</v>
      </c>
      <c r="AU12191" s="1" t="s">
        <v>1098927</v>
      </c>
      <c r="AV12191" s="1" t="s">
        <v>1098928</v>
      </c>
      <c r="AW12191" s="1" t="s">
        <v>1098929</v>
      </c>
      <c r="AX12191" s="1" t="s">
        <v>1098930</v>
      </c>
      <c r="AY12191" s="1" t="s">
        <v>1098931</v>
      </c>
      <c r="AZ12191" s="1" t="s">
        <v>1098932</v>
      </c>
      <c r="BA12191" s="1" t="s">
        <v>1098933</v>
      </c>
      <c r="BB12191" s="1" t="s">
        <v>1098934</v>
      </c>
      <c r="BC12191" s="1" t="s">
        <v>1098935</v>
      </c>
      <c r="BD12191" s="1" t="s">
        <v>1098936</v>
      </c>
      <c r="BE12191" s="1" t="s">
        <v>1098937</v>
      </c>
      <c r="BF12191" s="1" t="s">
        <v>1098938</v>
      </c>
      <c r="BG12191" s="1" t="s">
        <v>1098939</v>
      </c>
      <c r="BH12191" s="1" t="s">
        <v>1098940</v>
      </c>
      <c r="BI12191" s="1" t="s">
        <v>1098941</v>
      </c>
      <c r="BJ12191" s="1" t="s">
        <v>1098942</v>
      </c>
      <c r="BK12191" s="1" t="s">
        <v>1098943</v>
      </c>
      <c r="BL12191" s="1" t="s">
        <v>1098944</v>
      </c>
      <c r="BM12191" s="1" t="s">
        <v>1098945</v>
      </c>
      <c r="BN12191" s="1" t="s">
        <v>1098946</v>
      </c>
      <c r="BO12191" s="1" t="s">
        <v>1098947</v>
      </c>
      <c r="BP12191" s="1" t="s">
        <v>1098948</v>
      </c>
      <c r="BQ12191" s="1" t="s">
        <v>1098949</v>
      </c>
      <c r="BR12191" s="1" t="s">
        <v>1098950</v>
      </c>
      <c r="BS12191" s="1" t="s">
        <v>1098951</v>
      </c>
      <c r="BT12191" s="1" t="s">
        <v>1098952</v>
      </c>
      <c r="BU12191" s="1" t="s">
        <v>1098953</v>
      </c>
      <c r="BV12191" s="1" t="s">
        <v>1098954</v>
      </c>
      <c r="BW12191" s="1" t="s">
        <v>1098955</v>
      </c>
      <c r="BX12191" s="1" t="s">
        <v>1098956</v>
      </c>
      <c r="BY12191" s="1" t="s">
        <v>1098957</v>
      </c>
      <c r="BZ12191" s="1" t="s">
        <v>1098958</v>
      </c>
      <c r="CA12191" s="1" t="s">
        <v>1098959</v>
      </c>
      <c r="CB12191" s="1" t="s">
        <v>1098960</v>
      </c>
      <c r="CC12191" s="1" t="s">
        <v>1098961</v>
      </c>
      <c r="CD12191" s="1" t="s">
        <v>1098962</v>
      </c>
      <c r="CE12191" s="1" t="s">
        <v>1098963</v>
      </c>
      <c r="CF12191" s="1" t="s">
        <v>1098964</v>
      </c>
      <c r="CG12191" s="1" t="s">
        <v>1098965</v>
      </c>
      <c r="CH12191" s="1" t="s">
        <v>1098966</v>
      </c>
      <c r="CI12191" s="1" t="s">
        <v>1098967</v>
      </c>
      <c r="CJ12191" s="1" t="s">
        <v>1098968</v>
      </c>
      <c r="CK12191" s="1" t="s">
        <v>1098969</v>
      </c>
      <c r="CL12191" s="1" t="s">
        <v>1098970</v>
      </c>
      <c r="CM12191" s="1" t="s">
        <v>1098971</v>
      </c>
      <c r="CN12191" s="1" t="s">
        <v>1098972</v>
      </c>
      <c r="CO12191" s="1" t="s">
        <v>1098973</v>
      </c>
      <c r="CP12191" s="1" t="s">
        <v>1098974</v>
      </c>
      <c r="CQ12191" s="1" t="s">
        <v>1098975</v>
      </c>
      <c r="CR12191" s="1" t="s">
        <v>1098976</v>
      </c>
      <c r="CS12191" s="1" t="s">
        <v>1098977</v>
      </c>
      <c r="CT12191" s="1" t="s">
        <v>1098978</v>
      </c>
      <c r="CU12191" s="1" t="s">
        <v>1098979</v>
      </c>
      <c r="CV12191" s="1" t="s">
        <v>1098980</v>
      </c>
      <c r="CW12191" s="1" t="s">
        <v>1098981</v>
      </c>
      <c r="CX12191" s="1" t="s">
        <v>1098982</v>
      </c>
      <c r="CY12191" s="1" t="s">
        <v>1098983</v>
      </c>
      <c r="CZ12191" s="1" t="s">
        <v>1098984</v>
      </c>
      <c r="DA12191" s="1" t="s">
        <v>1098985</v>
      </c>
      <c r="DB12191" s="1" t="s">
        <v>1098986</v>
      </c>
      <c r="DC12191" s="1" t="s">
        <v>1098987</v>
      </c>
      <c r="DD12191" s="1" t="s">
        <v>1098988</v>
      </c>
      <c r="DE12191" s="1" t="s">
        <v>1098989</v>
      </c>
      <c r="DF12191" s="1" t="s">
        <v>1098990</v>
      </c>
      <c r="DG12191" s="1" t="s">
        <v>1098991</v>
      </c>
      <c r="DH12191" s="1" t="s">
        <v>1098992</v>
      </c>
      <c r="DI12191" s="1" t="s">
        <v>1098993</v>
      </c>
      <c r="DJ12191" s="1" t="s">
        <v>1098994</v>
      </c>
      <c r="DK12191" s="1" t="s">
        <v>1098995</v>
      </c>
      <c r="DL12191" s="1" t="s">
        <v>1098996</v>
      </c>
    </row>
    <row r="12192" spans="1:116" x14ac:dyDescent="0.2">
      <c r="A12192" s="1" t="s">
        <v>1098997</v>
      </c>
      <c r="B12192" s="1" t="s">
        <v>176567</v>
      </c>
      <c r="C12192" s="1" t="s">
        <v>1098998</v>
      </c>
      <c r="D12192" s="1" t="s">
        <v>235</v>
      </c>
      <c r="E12192" s="1" t="s">
        <v>1098999</v>
      </c>
      <c r="F12192" s="1" t="s">
        <v>1099000</v>
      </c>
      <c r="G12192" s="1" t="s">
        <v>1099001</v>
      </c>
      <c r="H12192" s="1" t="s">
        <v>1099002</v>
      </c>
      <c r="I12192" s="1" t="s">
        <v>1099003</v>
      </c>
      <c r="J12192" s="1" t="s">
        <v>1099004</v>
      </c>
      <c r="K12192" s="1" t="s">
        <v>1099005</v>
      </c>
      <c r="L12192" s="1" t="s">
        <v>1099006</v>
      </c>
      <c r="M12192" s="1" t="s">
        <v>1099007</v>
      </c>
      <c r="N12192" s="1" t="s">
        <v>1099008</v>
      </c>
      <c r="O12192" s="1" t="s">
        <v>1099009</v>
      </c>
      <c r="P12192" s="1" t="s">
        <v>1099010</v>
      </c>
      <c r="Q12192" s="1" t="s">
        <v>1099011</v>
      </c>
      <c r="R12192" s="1" t="s">
        <v>1099012</v>
      </c>
      <c r="S12192" s="1" t="s">
        <v>1099013</v>
      </c>
      <c r="T12192" s="1" t="s">
        <v>1099014</v>
      </c>
      <c r="U12192" s="1" t="s">
        <v>1099015</v>
      </c>
      <c r="V12192" s="1" t="s">
        <v>1099016</v>
      </c>
      <c r="W12192" s="1" t="s">
        <v>1099017</v>
      </c>
      <c r="X12192" s="1" t="s">
        <v>1099018</v>
      </c>
      <c r="Y12192" s="1" t="s">
        <v>1099019</v>
      </c>
      <c r="Z12192" s="1" t="s">
        <v>1099020</v>
      </c>
      <c r="AA12192" s="1" t="s">
        <v>1099021</v>
      </c>
      <c r="AB12192" s="1" t="s">
        <v>1099022</v>
      </c>
      <c r="AC12192" s="1" t="s">
        <v>1099023</v>
      </c>
      <c r="AD12192" s="1" t="s">
        <v>1099024</v>
      </c>
      <c r="AE12192" s="1" t="s">
        <v>1099025</v>
      </c>
      <c r="AF12192" s="1" t="s">
        <v>1099026</v>
      </c>
      <c r="AG12192" s="1" t="s">
        <v>1099027</v>
      </c>
      <c r="AH12192" s="1" t="s">
        <v>1099028</v>
      </c>
      <c r="AI12192" s="1" t="s">
        <v>1099029</v>
      </c>
      <c r="AJ12192" s="1" t="s">
        <v>1099030</v>
      </c>
      <c r="AK12192" s="1" t="s">
        <v>1099031</v>
      </c>
      <c r="AL12192" s="1" t="s">
        <v>1099032</v>
      </c>
      <c r="AM12192" s="1" t="s">
        <v>1099033</v>
      </c>
      <c r="AN12192" s="1" t="s">
        <v>1099034</v>
      </c>
      <c r="AO12192" s="1" t="s">
        <v>1099035</v>
      </c>
      <c r="AP12192" s="1" t="s">
        <v>1099036</v>
      </c>
      <c r="AQ12192" s="1" t="s">
        <v>1099037</v>
      </c>
      <c r="AR12192" s="1" t="s">
        <v>1099038</v>
      </c>
      <c r="AS12192" s="1" t="s">
        <v>1099039</v>
      </c>
      <c r="AT12192" s="1" t="s">
        <v>1099040</v>
      </c>
      <c r="AU12192" s="1" t="s">
        <v>1099041</v>
      </c>
      <c r="AV12192" s="1" t="s">
        <v>1099042</v>
      </c>
      <c r="AW12192" s="1" t="s">
        <v>1099043</v>
      </c>
      <c r="AX12192" s="1" t="s">
        <v>1099044</v>
      </c>
      <c r="AY12192" s="1" t="s">
        <v>1099045</v>
      </c>
      <c r="AZ12192" s="1" t="s">
        <v>1099046</v>
      </c>
      <c r="BA12192" s="1" t="s">
        <v>1099047</v>
      </c>
      <c r="BB12192" s="1" t="s">
        <v>1099048</v>
      </c>
      <c r="BC12192" s="1" t="s">
        <v>1099049</v>
      </c>
      <c r="BD12192" s="1" t="s">
        <v>1099050</v>
      </c>
      <c r="BE12192" s="1" t="s">
        <v>1099051</v>
      </c>
      <c r="BF12192" s="1" t="s">
        <v>1099052</v>
      </c>
      <c r="BG12192" s="1" t="s">
        <v>1099053</v>
      </c>
      <c r="BH12192" s="1" t="s">
        <v>1099054</v>
      </c>
      <c r="BI12192" s="1" t="s">
        <v>1099055</v>
      </c>
      <c r="BJ12192" s="1" t="s">
        <v>1099056</v>
      </c>
      <c r="BK12192" s="1" t="s">
        <v>1099057</v>
      </c>
      <c r="BL12192" s="1" t="s">
        <v>1099058</v>
      </c>
      <c r="BM12192" s="1" t="s">
        <v>1099059</v>
      </c>
      <c r="BN12192" s="1" t="s">
        <v>1099060</v>
      </c>
      <c r="BO12192" s="1" t="s">
        <v>1099061</v>
      </c>
      <c r="BP12192" s="1" t="s">
        <v>1099062</v>
      </c>
      <c r="BQ12192" s="1" t="s">
        <v>1099063</v>
      </c>
      <c r="BR12192" s="1" t="s">
        <v>1099064</v>
      </c>
      <c r="BS12192" s="1" t="s">
        <v>1099065</v>
      </c>
      <c r="BT12192" s="1" t="s">
        <v>1099066</v>
      </c>
      <c r="BU12192" s="1" t="s">
        <v>1099067</v>
      </c>
      <c r="BV12192" s="1" t="s">
        <v>1099068</v>
      </c>
      <c r="BW12192" s="1" t="s">
        <v>1099069</v>
      </c>
      <c r="BX12192" s="1" t="s">
        <v>1099070</v>
      </c>
      <c r="BY12192" s="1" t="s">
        <v>1099071</v>
      </c>
      <c r="BZ12192" s="1" t="s">
        <v>1099072</v>
      </c>
      <c r="CA12192" s="1" t="s">
        <v>1099073</v>
      </c>
      <c r="CB12192" s="1" t="s">
        <v>1099074</v>
      </c>
      <c r="CC12192" s="1" t="s">
        <v>1099075</v>
      </c>
      <c r="CD12192" s="1" t="s">
        <v>1099076</v>
      </c>
      <c r="CE12192" s="1" t="s">
        <v>1099077</v>
      </c>
      <c r="CF12192" s="1" t="s">
        <v>1099078</v>
      </c>
      <c r="CG12192" s="1" t="s">
        <v>1099079</v>
      </c>
      <c r="CH12192" s="1" t="s">
        <v>1099080</v>
      </c>
      <c r="CI12192" s="1" t="s">
        <v>1099081</v>
      </c>
      <c r="CJ12192" s="1" t="s">
        <v>1099082</v>
      </c>
      <c r="CK12192" s="1" t="s">
        <v>1099083</v>
      </c>
      <c r="CL12192" s="1" t="s">
        <v>1099084</v>
      </c>
      <c r="CM12192" s="1" t="s">
        <v>1099085</v>
      </c>
      <c r="CN12192" s="1" t="s">
        <v>1099086</v>
      </c>
      <c r="CO12192" s="1" t="s">
        <v>1099087</v>
      </c>
      <c r="CP12192" s="1" t="s">
        <v>1099088</v>
      </c>
      <c r="CQ12192" s="1" t="s">
        <v>1099089</v>
      </c>
      <c r="CR12192" s="1" t="s">
        <v>1099090</v>
      </c>
      <c r="CS12192" s="1" t="s">
        <v>1099091</v>
      </c>
      <c r="CT12192" s="1" t="s">
        <v>1099092</v>
      </c>
      <c r="CU12192" s="1" t="s">
        <v>1099093</v>
      </c>
      <c r="CV12192" s="1" t="s">
        <v>1099094</v>
      </c>
      <c r="CW12192" s="1" t="s">
        <v>1099095</v>
      </c>
      <c r="CX12192" s="1" t="s">
        <v>1099096</v>
      </c>
      <c r="CY12192" s="1" t="s">
        <v>1099097</v>
      </c>
      <c r="CZ12192" s="1" t="s">
        <v>1099098</v>
      </c>
      <c r="DA12192" s="1" t="s">
        <v>1099099</v>
      </c>
      <c r="DB12192" s="1" t="s">
        <v>1099100</v>
      </c>
      <c r="DC12192" s="1" t="s">
        <v>1099101</v>
      </c>
      <c r="DD12192" s="1" t="s">
        <v>1099102</v>
      </c>
      <c r="DE12192" s="1" t="s">
        <v>1099103</v>
      </c>
      <c r="DF12192" s="1" t="s">
        <v>1099104</v>
      </c>
      <c r="DG12192" s="1" t="s">
        <v>1099105</v>
      </c>
      <c r="DH12192" s="1" t="s">
        <v>1099106</v>
      </c>
      <c r="DI12192" s="1" t="s">
        <v>1099107</v>
      </c>
      <c r="DJ12192" s="1" t="s">
        <v>1099108</v>
      </c>
      <c r="DK12192" s="1" t="s">
        <v>1099109</v>
      </c>
      <c r="DL12192" s="1" t="s">
        <v>1099110</v>
      </c>
    </row>
    <row r="12193" spans="1:116" x14ac:dyDescent="0.2">
      <c r="A12193" s="1" t="s">
        <v>1099111</v>
      </c>
      <c r="B12193" s="1" t="s">
        <v>4760</v>
      </c>
      <c r="C12193" s="1" t="s">
        <v>1099112</v>
      </c>
      <c r="D12193" s="1" t="s">
        <v>235</v>
      </c>
      <c r="E12193" s="1" t="s">
        <v>1099113</v>
      </c>
      <c r="F12193" s="1" t="s">
        <v>1099114</v>
      </c>
      <c r="G12193" s="1" t="s">
        <v>1099115</v>
      </c>
      <c r="H12193" s="1" t="s">
        <v>1099116</v>
      </c>
      <c r="I12193" s="1" t="s">
        <v>1099117</v>
      </c>
      <c r="J12193" s="1" t="s">
        <v>1099118</v>
      </c>
      <c r="K12193" s="1" t="s">
        <v>1099119</v>
      </c>
      <c r="L12193" s="1" t="s">
        <v>1099120</v>
      </c>
      <c r="M12193" s="1" t="s">
        <v>1099121</v>
      </c>
      <c r="N12193" s="1" t="s">
        <v>1099122</v>
      </c>
      <c r="O12193" s="1" t="s">
        <v>512</v>
      </c>
      <c r="P12193" s="1" t="s">
        <v>512</v>
      </c>
      <c r="Q12193" s="1" t="s">
        <v>512</v>
      </c>
      <c r="R12193" s="1" t="s">
        <v>512</v>
      </c>
      <c r="S12193" s="1" t="s">
        <v>512</v>
      </c>
      <c r="T12193" s="1" t="s">
        <v>512</v>
      </c>
      <c r="U12193" s="1" t="s">
        <v>512</v>
      </c>
      <c r="V12193" s="1" t="s">
        <v>512</v>
      </c>
      <c r="W12193" s="1" t="s">
        <v>512</v>
      </c>
      <c r="X12193" s="1" t="s">
        <v>512</v>
      </c>
      <c r="Y12193" s="1" t="s">
        <v>512</v>
      </c>
      <c r="Z12193" s="1" t="s">
        <v>512</v>
      </c>
      <c r="AA12193" s="1" t="s">
        <v>512</v>
      </c>
      <c r="AB12193" s="1" t="s">
        <v>512</v>
      </c>
      <c r="AC12193" s="1" t="s">
        <v>512</v>
      </c>
      <c r="AD12193" s="1" t="s">
        <v>1099123</v>
      </c>
      <c r="AE12193" s="1" t="s">
        <v>1099124</v>
      </c>
      <c r="AF12193" s="1" t="s">
        <v>1099125</v>
      </c>
      <c r="AG12193" s="1" t="s">
        <v>1099126</v>
      </c>
      <c r="AH12193" s="1" t="s">
        <v>1099127</v>
      </c>
      <c r="AI12193" s="1" t="s">
        <v>1099128</v>
      </c>
      <c r="AJ12193" s="1" t="s">
        <v>512</v>
      </c>
      <c r="AK12193" s="1" t="s">
        <v>512</v>
      </c>
      <c r="AL12193" s="1" t="s">
        <v>512</v>
      </c>
      <c r="AM12193" s="1" t="s">
        <v>1099129</v>
      </c>
      <c r="AN12193" s="1" t="s">
        <v>1099130</v>
      </c>
      <c r="AO12193" s="1" t="s">
        <v>1099131</v>
      </c>
      <c r="AP12193" s="1" t="s">
        <v>512</v>
      </c>
      <c r="AQ12193" s="1" t="s">
        <v>512</v>
      </c>
      <c r="AR12193" s="1" t="s">
        <v>512</v>
      </c>
      <c r="AS12193" s="1" t="s">
        <v>512</v>
      </c>
      <c r="AT12193" s="1" t="s">
        <v>512</v>
      </c>
      <c r="AU12193" s="1" t="s">
        <v>512</v>
      </c>
      <c r="AV12193" s="1" t="s">
        <v>512</v>
      </c>
      <c r="AW12193" s="1" t="s">
        <v>512</v>
      </c>
      <c r="AX12193" s="1" t="s">
        <v>512</v>
      </c>
      <c r="AY12193" s="1" t="s">
        <v>512</v>
      </c>
      <c r="AZ12193" s="1" t="s">
        <v>512</v>
      </c>
      <c r="BA12193" s="1" t="s">
        <v>512</v>
      </c>
      <c r="BB12193" s="1" t="s">
        <v>512</v>
      </c>
      <c r="BC12193" s="1" t="s">
        <v>512</v>
      </c>
      <c r="BD12193" s="1" t="s">
        <v>512</v>
      </c>
      <c r="BE12193" s="1" t="s">
        <v>1099132</v>
      </c>
      <c r="BF12193" s="1" t="s">
        <v>1099133</v>
      </c>
      <c r="BG12193" s="1" t="s">
        <v>1099134</v>
      </c>
      <c r="BH12193" s="1" t="s">
        <v>512</v>
      </c>
      <c r="BI12193" s="1" t="s">
        <v>512</v>
      </c>
      <c r="BJ12193" s="1" t="s">
        <v>512</v>
      </c>
      <c r="BK12193" s="1" t="s">
        <v>1099135</v>
      </c>
      <c r="BL12193" s="1" t="s">
        <v>1099136</v>
      </c>
      <c r="BM12193" s="1" t="s">
        <v>1099137</v>
      </c>
      <c r="BN12193" s="1" t="s">
        <v>512</v>
      </c>
      <c r="BO12193" s="1" t="s">
        <v>512</v>
      </c>
      <c r="BP12193" s="1" t="s">
        <v>512</v>
      </c>
      <c r="BQ12193" s="1" t="s">
        <v>1099138</v>
      </c>
      <c r="BR12193" s="1" t="s">
        <v>1099139</v>
      </c>
      <c r="BS12193" s="1" t="s">
        <v>1099140</v>
      </c>
      <c r="BT12193" s="1" t="s">
        <v>1099141</v>
      </c>
      <c r="BU12193" s="1" t="s">
        <v>1099142</v>
      </c>
      <c r="BV12193" s="1" t="s">
        <v>1099143</v>
      </c>
      <c r="BW12193" s="1" t="s">
        <v>512</v>
      </c>
      <c r="BX12193" s="1" t="s">
        <v>512</v>
      </c>
      <c r="BY12193" s="1" t="s">
        <v>512</v>
      </c>
      <c r="BZ12193" s="1" t="s">
        <v>1099144</v>
      </c>
      <c r="CA12193" s="1" t="s">
        <v>1099145</v>
      </c>
      <c r="CB12193" s="1" t="s">
        <v>1099146</v>
      </c>
      <c r="CC12193" s="1" t="s">
        <v>1099147</v>
      </c>
      <c r="CD12193" s="1" t="s">
        <v>1099148</v>
      </c>
      <c r="CE12193" s="1" t="s">
        <v>1099149</v>
      </c>
      <c r="CF12193" s="1" t="s">
        <v>512</v>
      </c>
      <c r="CG12193" s="1" t="s">
        <v>512</v>
      </c>
      <c r="CH12193" s="1" t="s">
        <v>512</v>
      </c>
      <c r="CI12193" s="1" t="s">
        <v>512</v>
      </c>
      <c r="CJ12193" s="1" t="s">
        <v>512</v>
      </c>
      <c r="CK12193" s="1" t="s">
        <v>512</v>
      </c>
      <c r="CL12193" s="1" t="s">
        <v>1099150</v>
      </c>
      <c r="CM12193" s="1" t="s">
        <v>1099151</v>
      </c>
      <c r="CN12193" s="1" t="s">
        <v>1099152</v>
      </c>
      <c r="CO12193" s="1" t="s">
        <v>1099153</v>
      </c>
      <c r="CP12193" s="1" t="s">
        <v>1099154</v>
      </c>
      <c r="CQ12193" s="1" t="s">
        <v>1099155</v>
      </c>
      <c r="CR12193" s="1" t="s">
        <v>512</v>
      </c>
      <c r="CS12193" s="1" t="s">
        <v>512</v>
      </c>
      <c r="CT12193" s="1" t="s">
        <v>512</v>
      </c>
      <c r="CU12193" s="1" t="s">
        <v>512</v>
      </c>
      <c r="CV12193" s="1" t="s">
        <v>512</v>
      </c>
      <c r="CW12193" s="1" t="s">
        <v>512</v>
      </c>
      <c r="CX12193" s="1" t="s">
        <v>1099156</v>
      </c>
      <c r="CY12193" s="1" t="s">
        <v>1099157</v>
      </c>
      <c r="CZ12193" s="1" t="s">
        <v>1099158</v>
      </c>
      <c r="DA12193" s="1" t="s">
        <v>1099159</v>
      </c>
      <c r="DB12193" s="1" t="s">
        <v>1099160</v>
      </c>
      <c r="DC12193" s="1" t="s">
        <v>1099161</v>
      </c>
      <c r="DD12193" s="1" t="s">
        <v>512</v>
      </c>
      <c r="DE12193" s="1" t="s">
        <v>512</v>
      </c>
      <c r="DF12193" s="1" t="s">
        <v>512</v>
      </c>
      <c r="DG12193" s="1" t="s">
        <v>512</v>
      </c>
      <c r="DH12193" s="1" t="s">
        <v>512</v>
      </c>
      <c r="DI12193" s="1" t="s">
        <v>512</v>
      </c>
      <c r="DJ12193" s="1" t="s">
        <v>512</v>
      </c>
      <c r="DK12193" s="1" t="s">
        <v>512</v>
      </c>
      <c r="DL12193" s="1" t="s">
        <v>512</v>
      </c>
    </row>
    <row r="12194" spans="1:116" x14ac:dyDescent="0.2">
      <c r="A12194" s="1" t="s">
        <v>1099162</v>
      </c>
      <c r="B12194" s="1" t="s">
        <v>17530</v>
      </c>
      <c r="C12194" s="1" t="s">
        <v>1099163</v>
      </c>
      <c r="D12194" s="1" t="s">
        <v>235</v>
      </c>
      <c r="E12194" s="1" t="s">
        <v>1099164</v>
      </c>
      <c r="F12194" s="1" t="s">
        <v>512</v>
      </c>
      <c r="G12194" s="1" t="s">
        <v>512</v>
      </c>
      <c r="H12194" s="1" t="s">
        <v>512</v>
      </c>
      <c r="I12194" s="1" t="s">
        <v>1099165</v>
      </c>
      <c r="J12194" s="1" t="s">
        <v>1099166</v>
      </c>
      <c r="K12194" s="1" t="s">
        <v>1099167</v>
      </c>
      <c r="L12194" s="1" t="s">
        <v>512</v>
      </c>
      <c r="M12194" s="1" t="s">
        <v>512</v>
      </c>
      <c r="N12194" s="1" t="s">
        <v>512</v>
      </c>
      <c r="O12194" s="1" t="s">
        <v>1099168</v>
      </c>
      <c r="P12194" s="1" t="s">
        <v>1099169</v>
      </c>
      <c r="Q12194" s="1" t="s">
        <v>1099170</v>
      </c>
      <c r="R12194" s="1" t="s">
        <v>512</v>
      </c>
      <c r="S12194" s="1" t="s">
        <v>512</v>
      </c>
      <c r="T12194" s="1" t="s">
        <v>512</v>
      </c>
      <c r="U12194" s="1" t="s">
        <v>512</v>
      </c>
      <c r="V12194" s="1" t="s">
        <v>512</v>
      </c>
      <c r="W12194" s="1" t="s">
        <v>512</v>
      </c>
      <c r="X12194" s="1" t="s">
        <v>512</v>
      </c>
      <c r="Y12194" s="1" t="s">
        <v>512</v>
      </c>
      <c r="Z12194" s="1" t="s">
        <v>512</v>
      </c>
      <c r="AA12194" s="1" t="s">
        <v>512</v>
      </c>
      <c r="AB12194" s="1" t="s">
        <v>512</v>
      </c>
      <c r="AC12194" s="1" t="s">
        <v>512</v>
      </c>
      <c r="AD12194" s="1" t="s">
        <v>512</v>
      </c>
      <c r="AE12194" s="1" t="s">
        <v>512</v>
      </c>
      <c r="AF12194" s="1" t="s">
        <v>512</v>
      </c>
      <c r="AG12194" s="1" t="s">
        <v>512</v>
      </c>
      <c r="AH12194" s="1" t="s">
        <v>512</v>
      </c>
      <c r="AI12194" s="1" t="s">
        <v>512</v>
      </c>
      <c r="AJ12194" s="1" t="s">
        <v>512</v>
      </c>
      <c r="AK12194" s="1" t="s">
        <v>512</v>
      </c>
      <c r="AL12194" s="1" t="s">
        <v>512</v>
      </c>
      <c r="AM12194" s="1" t="s">
        <v>512</v>
      </c>
      <c r="AN12194" s="1" t="s">
        <v>512</v>
      </c>
      <c r="AO12194" s="1" t="s">
        <v>512</v>
      </c>
      <c r="AP12194" s="1" t="s">
        <v>1099171</v>
      </c>
      <c r="AQ12194" s="1" t="s">
        <v>1099172</v>
      </c>
      <c r="AR12194" s="1" t="s">
        <v>1099173</v>
      </c>
      <c r="AS12194" s="1" t="s">
        <v>1099174</v>
      </c>
      <c r="AT12194" s="1" t="s">
        <v>1099175</v>
      </c>
      <c r="AU12194" s="1" t="s">
        <v>1099176</v>
      </c>
      <c r="AV12194" s="1" t="s">
        <v>512</v>
      </c>
      <c r="AW12194" s="1" t="s">
        <v>512</v>
      </c>
      <c r="AX12194" s="1" t="s">
        <v>512</v>
      </c>
      <c r="AY12194" s="1" t="s">
        <v>1099177</v>
      </c>
      <c r="AZ12194" s="1" t="s">
        <v>1099178</v>
      </c>
      <c r="BA12194" s="1" t="s">
        <v>1099179</v>
      </c>
      <c r="BB12194" s="1" t="s">
        <v>512</v>
      </c>
      <c r="BC12194" s="1" t="s">
        <v>512</v>
      </c>
      <c r="BD12194" s="1" t="s">
        <v>512</v>
      </c>
      <c r="BE12194" s="1" t="s">
        <v>1099180</v>
      </c>
      <c r="BF12194" s="1" t="s">
        <v>1099181</v>
      </c>
      <c r="BG12194" s="1" t="s">
        <v>1099182</v>
      </c>
      <c r="BH12194" s="1" t="s">
        <v>512</v>
      </c>
      <c r="BI12194" s="1" t="s">
        <v>512</v>
      </c>
      <c r="BJ12194" s="1" t="s">
        <v>512</v>
      </c>
      <c r="BK12194" s="1" t="s">
        <v>512</v>
      </c>
      <c r="BL12194" s="1" t="s">
        <v>512</v>
      </c>
      <c r="BM12194" s="1" t="s">
        <v>512</v>
      </c>
      <c r="BN12194" s="1" t="s">
        <v>512</v>
      </c>
      <c r="BO12194" s="1" t="s">
        <v>512</v>
      </c>
      <c r="BP12194" s="1" t="s">
        <v>512</v>
      </c>
      <c r="BQ12194" s="1" t="s">
        <v>512</v>
      </c>
      <c r="BR12194" s="1" t="s">
        <v>512</v>
      </c>
      <c r="BS12194" s="1" t="s">
        <v>512</v>
      </c>
      <c r="BT12194" s="1" t="s">
        <v>1099183</v>
      </c>
      <c r="BU12194" s="1" t="s">
        <v>1099184</v>
      </c>
      <c r="BV12194" s="1" t="s">
        <v>1099185</v>
      </c>
      <c r="BW12194" s="1" t="s">
        <v>512</v>
      </c>
      <c r="BX12194" s="1" t="s">
        <v>512</v>
      </c>
      <c r="BY12194" s="1" t="s">
        <v>512</v>
      </c>
      <c r="BZ12194" s="1" t="s">
        <v>512</v>
      </c>
      <c r="CA12194" s="1" t="s">
        <v>512</v>
      </c>
      <c r="CB12194" s="1" t="s">
        <v>512</v>
      </c>
      <c r="CC12194" s="1" t="s">
        <v>1099186</v>
      </c>
      <c r="CD12194" s="1" t="s">
        <v>1099187</v>
      </c>
      <c r="CE12194" s="1" t="s">
        <v>1099188</v>
      </c>
      <c r="CF12194" s="1" t="s">
        <v>512</v>
      </c>
      <c r="CG12194" s="1" t="s">
        <v>512</v>
      </c>
      <c r="CH12194" s="1" t="s">
        <v>512</v>
      </c>
      <c r="CI12194" s="1" t="s">
        <v>512</v>
      </c>
      <c r="CJ12194" s="1" t="s">
        <v>512</v>
      </c>
      <c r="CK12194" s="1" t="s">
        <v>512</v>
      </c>
      <c r="CL12194" s="1" t="s">
        <v>512</v>
      </c>
      <c r="CM12194" s="1" t="s">
        <v>512</v>
      </c>
      <c r="CN12194" s="1" t="s">
        <v>512</v>
      </c>
      <c r="CO12194" s="1" t="s">
        <v>1099189</v>
      </c>
      <c r="CP12194" s="1" t="s">
        <v>1099190</v>
      </c>
      <c r="CQ12194" s="1" t="s">
        <v>1099191</v>
      </c>
      <c r="CR12194" s="1" t="s">
        <v>512</v>
      </c>
      <c r="CS12194" s="1" t="s">
        <v>512</v>
      </c>
      <c r="CT12194" s="1" t="s">
        <v>512</v>
      </c>
      <c r="CU12194" s="1" t="s">
        <v>512</v>
      </c>
      <c r="CV12194" s="1" t="s">
        <v>512</v>
      </c>
      <c r="CW12194" s="1" t="s">
        <v>512</v>
      </c>
      <c r="CX12194" s="1" t="s">
        <v>512</v>
      </c>
      <c r="CY12194" s="1" t="s">
        <v>512</v>
      </c>
      <c r="CZ12194" s="1" t="s">
        <v>512</v>
      </c>
      <c r="DA12194" s="1" t="s">
        <v>512</v>
      </c>
      <c r="DB12194" s="1" t="s">
        <v>512</v>
      </c>
      <c r="DC12194" s="1" t="s">
        <v>512</v>
      </c>
      <c r="DD12194" s="1" t="s">
        <v>512</v>
      </c>
      <c r="DE12194" s="1" t="s">
        <v>512</v>
      </c>
      <c r="DF12194" s="1" t="s">
        <v>512</v>
      </c>
      <c r="DG12194" s="1" t="s">
        <v>512</v>
      </c>
      <c r="DH12194" s="1" t="s">
        <v>512</v>
      </c>
      <c r="DI12194" s="1" t="s">
        <v>512</v>
      </c>
      <c r="DJ12194" s="1" t="s">
        <v>512</v>
      </c>
      <c r="DK12194" s="1" t="s">
        <v>512</v>
      </c>
      <c r="DL12194" s="1" t="s">
        <v>512</v>
      </c>
    </row>
    <row r="12195" spans="1:116" x14ac:dyDescent="0.2">
      <c r="A12195" s="1" t="s">
        <v>1099192</v>
      </c>
      <c r="B12195" s="1" t="s">
        <v>83067</v>
      </c>
      <c r="C12195" s="1" t="s">
        <v>1099193</v>
      </c>
      <c r="D12195" s="1" t="s">
        <v>235</v>
      </c>
      <c r="E12195" s="1" t="s">
        <v>1099194</v>
      </c>
      <c r="F12195" s="1" t="s">
        <v>512</v>
      </c>
      <c r="G12195" s="1" t="s">
        <v>512</v>
      </c>
      <c r="H12195" s="1" t="s">
        <v>512</v>
      </c>
      <c r="I12195" s="1" t="s">
        <v>1099195</v>
      </c>
      <c r="J12195" s="1" t="s">
        <v>1099196</v>
      </c>
      <c r="K12195" s="1" t="s">
        <v>1099197</v>
      </c>
      <c r="L12195" s="1" t="s">
        <v>512</v>
      </c>
      <c r="M12195" s="1" t="s">
        <v>512</v>
      </c>
      <c r="N12195" s="1" t="s">
        <v>512</v>
      </c>
      <c r="O12195" s="1" t="s">
        <v>1099198</v>
      </c>
      <c r="P12195" s="1" t="s">
        <v>1099199</v>
      </c>
      <c r="Q12195" s="1" t="s">
        <v>1099200</v>
      </c>
      <c r="R12195" s="1" t="s">
        <v>512</v>
      </c>
      <c r="S12195" s="1" t="s">
        <v>512</v>
      </c>
      <c r="T12195" s="1" t="s">
        <v>512</v>
      </c>
      <c r="U12195" s="1" t="s">
        <v>512</v>
      </c>
      <c r="V12195" s="1" t="s">
        <v>512</v>
      </c>
      <c r="W12195" s="1" t="s">
        <v>512</v>
      </c>
      <c r="X12195" s="1" t="s">
        <v>512</v>
      </c>
      <c r="Y12195" s="1" t="s">
        <v>512</v>
      </c>
      <c r="Z12195" s="1" t="s">
        <v>512</v>
      </c>
      <c r="AA12195" s="1" t="s">
        <v>512</v>
      </c>
      <c r="AB12195" s="1" t="s">
        <v>512</v>
      </c>
      <c r="AC12195" s="1" t="s">
        <v>512</v>
      </c>
      <c r="AD12195" s="1" t="s">
        <v>512</v>
      </c>
      <c r="AE12195" s="1" t="s">
        <v>512</v>
      </c>
      <c r="AF12195" s="1" t="s">
        <v>512</v>
      </c>
      <c r="AG12195" s="1" t="s">
        <v>512</v>
      </c>
      <c r="AH12195" s="1" t="s">
        <v>512</v>
      </c>
      <c r="AI12195" s="1" t="s">
        <v>512</v>
      </c>
      <c r="AJ12195" s="1" t="s">
        <v>512</v>
      </c>
      <c r="AK12195" s="1" t="s">
        <v>512</v>
      </c>
      <c r="AL12195" s="1" t="s">
        <v>512</v>
      </c>
      <c r="AM12195" s="1" t="s">
        <v>512</v>
      </c>
      <c r="AN12195" s="1" t="s">
        <v>512</v>
      </c>
      <c r="AO12195" s="1" t="s">
        <v>512</v>
      </c>
      <c r="AP12195" s="1" t="s">
        <v>512</v>
      </c>
      <c r="AQ12195" s="1" t="s">
        <v>512</v>
      </c>
      <c r="AR12195" s="1" t="s">
        <v>512</v>
      </c>
      <c r="AS12195" s="1" t="s">
        <v>512</v>
      </c>
      <c r="AT12195" s="1" t="s">
        <v>512</v>
      </c>
      <c r="AU12195" s="1" t="s">
        <v>512</v>
      </c>
      <c r="AV12195" s="1" t="s">
        <v>512</v>
      </c>
      <c r="AW12195" s="1" t="s">
        <v>512</v>
      </c>
      <c r="AX12195" s="1" t="s">
        <v>512</v>
      </c>
      <c r="AY12195" s="1" t="s">
        <v>512</v>
      </c>
      <c r="AZ12195" s="1" t="s">
        <v>512</v>
      </c>
      <c r="BA12195" s="1" t="s">
        <v>512</v>
      </c>
      <c r="BB12195" s="1" t="s">
        <v>1099201</v>
      </c>
      <c r="BC12195" s="1" t="s">
        <v>1099202</v>
      </c>
      <c r="BD12195" s="1" t="s">
        <v>1099203</v>
      </c>
      <c r="BE12195" s="1" t="s">
        <v>1099204</v>
      </c>
      <c r="BF12195" s="1" t="s">
        <v>1099205</v>
      </c>
      <c r="BG12195" s="1" t="s">
        <v>1099206</v>
      </c>
      <c r="BH12195" s="1" t="s">
        <v>512</v>
      </c>
      <c r="BI12195" s="1" t="s">
        <v>512</v>
      </c>
      <c r="BJ12195" s="1" t="s">
        <v>512</v>
      </c>
      <c r="BK12195" s="1" t="s">
        <v>1099207</v>
      </c>
      <c r="BL12195" s="1" t="s">
        <v>1099208</v>
      </c>
      <c r="BM12195" s="1" t="s">
        <v>1099209</v>
      </c>
      <c r="BN12195" s="1" t="s">
        <v>512</v>
      </c>
      <c r="BO12195" s="1" t="s">
        <v>512</v>
      </c>
      <c r="BP12195" s="1" t="s">
        <v>512</v>
      </c>
      <c r="BQ12195" s="1" t="s">
        <v>1099210</v>
      </c>
      <c r="BR12195" s="1" t="s">
        <v>1099211</v>
      </c>
      <c r="BS12195" s="1" t="s">
        <v>1099212</v>
      </c>
      <c r="BT12195" s="1" t="s">
        <v>1099213</v>
      </c>
      <c r="BU12195" s="1" t="s">
        <v>1099214</v>
      </c>
      <c r="BV12195" s="1" t="s">
        <v>1099215</v>
      </c>
      <c r="BW12195" s="1" t="s">
        <v>512</v>
      </c>
      <c r="BX12195" s="1" t="s">
        <v>512</v>
      </c>
      <c r="BY12195" s="1" t="s">
        <v>512</v>
      </c>
      <c r="BZ12195" s="1" t="s">
        <v>1099216</v>
      </c>
      <c r="CA12195" s="1" t="s">
        <v>1099217</v>
      </c>
      <c r="CB12195" s="1" t="s">
        <v>1099218</v>
      </c>
      <c r="CC12195" s="1" t="s">
        <v>1099219</v>
      </c>
      <c r="CD12195" s="1" t="s">
        <v>1099220</v>
      </c>
      <c r="CE12195" s="1" t="s">
        <v>1099221</v>
      </c>
      <c r="CF12195" s="1" t="s">
        <v>512</v>
      </c>
      <c r="CG12195" s="1" t="s">
        <v>512</v>
      </c>
      <c r="CH12195" s="1" t="s">
        <v>512</v>
      </c>
      <c r="CI12195" s="1" t="s">
        <v>1099222</v>
      </c>
      <c r="CJ12195" s="1" t="s">
        <v>1099223</v>
      </c>
      <c r="CK12195" s="1" t="s">
        <v>1099224</v>
      </c>
      <c r="CL12195" s="1" t="s">
        <v>1099225</v>
      </c>
      <c r="CM12195" s="1" t="s">
        <v>1099226</v>
      </c>
      <c r="CN12195" s="1" t="s">
        <v>1099227</v>
      </c>
      <c r="CO12195" s="1" t="s">
        <v>1099228</v>
      </c>
      <c r="CP12195" s="1" t="s">
        <v>1099229</v>
      </c>
      <c r="CQ12195" s="1" t="s">
        <v>1099230</v>
      </c>
      <c r="CR12195" s="1" t="s">
        <v>512</v>
      </c>
      <c r="CS12195" s="1" t="s">
        <v>512</v>
      </c>
      <c r="CT12195" s="1" t="s">
        <v>512</v>
      </c>
      <c r="CU12195" s="1" t="s">
        <v>1099231</v>
      </c>
      <c r="CV12195" s="1" t="s">
        <v>1099232</v>
      </c>
      <c r="CW12195" s="1" t="s">
        <v>1099233</v>
      </c>
      <c r="CX12195" s="1" t="s">
        <v>512</v>
      </c>
      <c r="CY12195" s="1" t="s">
        <v>512</v>
      </c>
      <c r="CZ12195" s="1" t="s">
        <v>512</v>
      </c>
      <c r="DA12195" s="1" t="s">
        <v>1099234</v>
      </c>
      <c r="DB12195" s="1" t="s">
        <v>1099235</v>
      </c>
      <c r="DC12195" s="1" t="s">
        <v>1099236</v>
      </c>
      <c r="DD12195" s="1" t="s">
        <v>1099237</v>
      </c>
      <c r="DE12195" s="1" t="s">
        <v>1099238</v>
      </c>
      <c r="DF12195" s="1" t="s">
        <v>1099239</v>
      </c>
      <c r="DG12195" s="1" t="s">
        <v>512</v>
      </c>
      <c r="DH12195" s="1" t="s">
        <v>512</v>
      </c>
      <c r="DI12195" s="1" t="s">
        <v>512</v>
      </c>
      <c r="DJ12195" s="1" t="s">
        <v>512</v>
      </c>
      <c r="DK12195" s="1" t="s">
        <v>512</v>
      </c>
      <c r="DL12195" s="1" t="s">
        <v>512</v>
      </c>
    </row>
    <row r="12196" spans="1:116" x14ac:dyDescent="0.2">
      <c r="A12196" s="1" t="s">
        <v>1099240</v>
      </c>
      <c r="B12196" s="1" t="s">
        <v>838</v>
      </c>
      <c r="C12196" s="1" t="s">
        <v>1099241</v>
      </c>
      <c r="D12196" s="1" t="s">
        <v>235</v>
      </c>
      <c r="E12196" s="1" t="s">
        <v>1099242</v>
      </c>
      <c r="F12196" s="1" t="s">
        <v>512</v>
      </c>
      <c r="G12196" s="1" t="s">
        <v>512</v>
      </c>
      <c r="H12196" s="1" t="s">
        <v>512</v>
      </c>
      <c r="I12196" s="1" t="s">
        <v>1099243</v>
      </c>
      <c r="J12196" s="1" t="s">
        <v>1099244</v>
      </c>
      <c r="K12196" s="1" t="s">
        <v>1099245</v>
      </c>
      <c r="L12196" s="1" t="s">
        <v>512</v>
      </c>
      <c r="M12196" s="1" t="s">
        <v>512</v>
      </c>
      <c r="N12196" s="1" t="s">
        <v>512</v>
      </c>
      <c r="O12196" s="1" t="s">
        <v>1099246</v>
      </c>
      <c r="P12196" s="1" t="s">
        <v>1099247</v>
      </c>
      <c r="Q12196" s="1" t="s">
        <v>1099248</v>
      </c>
      <c r="R12196" s="1" t="s">
        <v>512</v>
      </c>
      <c r="S12196" s="1" t="s">
        <v>512</v>
      </c>
      <c r="T12196" s="1" t="s">
        <v>512</v>
      </c>
      <c r="U12196" s="1" t="s">
        <v>1099249</v>
      </c>
      <c r="V12196" s="1" t="s">
        <v>1099250</v>
      </c>
      <c r="W12196" s="1" t="s">
        <v>1099251</v>
      </c>
      <c r="X12196" s="1" t="s">
        <v>1099252</v>
      </c>
      <c r="Y12196" s="1" t="s">
        <v>1099253</v>
      </c>
      <c r="Z12196" s="1" t="s">
        <v>1099254</v>
      </c>
      <c r="AA12196" s="1" t="s">
        <v>512</v>
      </c>
      <c r="AB12196" s="1" t="s">
        <v>512</v>
      </c>
      <c r="AC12196" s="1" t="s">
        <v>512</v>
      </c>
      <c r="AD12196" s="1" t="s">
        <v>512</v>
      </c>
      <c r="AE12196" s="1" t="s">
        <v>512</v>
      </c>
      <c r="AF12196" s="1" t="s">
        <v>512</v>
      </c>
      <c r="AG12196" s="1" t="s">
        <v>512</v>
      </c>
      <c r="AH12196" s="1" t="s">
        <v>512</v>
      </c>
      <c r="AI12196" s="1" t="s">
        <v>512</v>
      </c>
      <c r="AJ12196" s="1" t="s">
        <v>512</v>
      </c>
      <c r="AK12196" s="1" t="s">
        <v>512</v>
      </c>
      <c r="AL12196" s="1" t="s">
        <v>512</v>
      </c>
      <c r="AM12196" s="1" t="s">
        <v>512</v>
      </c>
      <c r="AN12196" s="1" t="s">
        <v>512</v>
      </c>
      <c r="AO12196" s="1" t="s">
        <v>512</v>
      </c>
      <c r="AP12196" s="1" t="s">
        <v>1099255</v>
      </c>
      <c r="AQ12196" s="1" t="s">
        <v>1099256</v>
      </c>
      <c r="AR12196" s="1" t="s">
        <v>1099257</v>
      </c>
      <c r="AS12196" s="1" t="s">
        <v>1099258</v>
      </c>
      <c r="AT12196" s="1" t="s">
        <v>1099259</v>
      </c>
      <c r="AU12196" s="1" t="s">
        <v>1099260</v>
      </c>
      <c r="AV12196" s="1" t="s">
        <v>512</v>
      </c>
      <c r="AW12196" s="1" t="s">
        <v>512</v>
      </c>
      <c r="AX12196" s="1" t="s">
        <v>512</v>
      </c>
      <c r="AY12196" s="1" t="s">
        <v>1099261</v>
      </c>
      <c r="AZ12196" s="1" t="s">
        <v>1099262</v>
      </c>
      <c r="BA12196" s="1" t="s">
        <v>1099263</v>
      </c>
      <c r="BB12196" s="1" t="s">
        <v>512</v>
      </c>
      <c r="BC12196" s="1" t="s">
        <v>512</v>
      </c>
      <c r="BD12196" s="1" t="s">
        <v>512</v>
      </c>
      <c r="BE12196" s="1" t="s">
        <v>512</v>
      </c>
      <c r="BF12196" s="1" t="s">
        <v>512</v>
      </c>
      <c r="BG12196" s="1" t="s">
        <v>512</v>
      </c>
      <c r="BH12196" s="1" t="s">
        <v>1099264</v>
      </c>
      <c r="BI12196" s="1" t="s">
        <v>1099265</v>
      </c>
      <c r="BJ12196" s="1" t="s">
        <v>1099266</v>
      </c>
      <c r="BK12196" s="1" t="s">
        <v>512</v>
      </c>
      <c r="BL12196" s="1" t="s">
        <v>512</v>
      </c>
      <c r="BM12196" s="1" t="s">
        <v>512</v>
      </c>
      <c r="BN12196" s="1" t="s">
        <v>512</v>
      </c>
      <c r="BO12196" s="1" t="s">
        <v>512</v>
      </c>
      <c r="BP12196" s="1" t="s">
        <v>512</v>
      </c>
      <c r="BQ12196" s="1" t="s">
        <v>1099267</v>
      </c>
      <c r="BR12196" s="1" t="s">
        <v>1099268</v>
      </c>
      <c r="BS12196" s="1" t="s">
        <v>1099269</v>
      </c>
      <c r="BT12196" s="1" t="s">
        <v>1099270</v>
      </c>
      <c r="BU12196" s="1" t="s">
        <v>1099271</v>
      </c>
      <c r="BV12196" s="1" t="s">
        <v>1099272</v>
      </c>
      <c r="BW12196" s="1" t="s">
        <v>512</v>
      </c>
      <c r="BX12196" s="1" t="s">
        <v>512</v>
      </c>
      <c r="BY12196" s="1" t="s">
        <v>512</v>
      </c>
      <c r="BZ12196" s="1" t="s">
        <v>512</v>
      </c>
      <c r="CA12196" s="1" t="s">
        <v>512</v>
      </c>
      <c r="CB12196" s="1" t="s">
        <v>512</v>
      </c>
      <c r="CC12196" s="1" t="s">
        <v>1099273</v>
      </c>
      <c r="CD12196" s="1" t="s">
        <v>1099274</v>
      </c>
      <c r="CE12196" s="1" t="s">
        <v>1099275</v>
      </c>
      <c r="CF12196" s="1" t="s">
        <v>512</v>
      </c>
      <c r="CG12196" s="1" t="s">
        <v>512</v>
      </c>
      <c r="CH12196" s="1" t="s">
        <v>512</v>
      </c>
      <c r="CI12196" s="1" t="s">
        <v>512</v>
      </c>
      <c r="CJ12196" s="1" t="s">
        <v>512</v>
      </c>
      <c r="CK12196" s="1" t="s">
        <v>512</v>
      </c>
      <c r="CL12196" s="1" t="s">
        <v>512</v>
      </c>
      <c r="CM12196" s="1" t="s">
        <v>512</v>
      </c>
      <c r="CN12196" s="1" t="s">
        <v>512</v>
      </c>
      <c r="CO12196" s="1" t="s">
        <v>1099276</v>
      </c>
      <c r="CP12196" s="1" t="s">
        <v>1099277</v>
      </c>
      <c r="CQ12196" s="1" t="s">
        <v>1099278</v>
      </c>
      <c r="CR12196" s="1" t="s">
        <v>512</v>
      </c>
      <c r="CS12196" s="1" t="s">
        <v>512</v>
      </c>
      <c r="CT12196" s="1" t="s">
        <v>512</v>
      </c>
      <c r="CU12196" s="1" t="s">
        <v>512</v>
      </c>
      <c r="CV12196" s="1" t="s">
        <v>512</v>
      </c>
      <c r="CW12196" s="1" t="s">
        <v>512</v>
      </c>
      <c r="CX12196" s="1" t="s">
        <v>1099279</v>
      </c>
      <c r="CY12196" s="1" t="s">
        <v>1099280</v>
      </c>
      <c r="CZ12196" s="1" t="s">
        <v>1099281</v>
      </c>
      <c r="DA12196" s="1" t="s">
        <v>512</v>
      </c>
      <c r="DB12196" s="1" t="s">
        <v>512</v>
      </c>
      <c r="DC12196" s="1" t="s">
        <v>512</v>
      </c>
      <c r="DD12196" s="1" t="s">
        <v>512</v>
      </c>
      <c r="DE12196" s="1" t="s">
        <v>512</v>
      </c>
      <c r="DF12196" s="1" t="s">
        <v>512</v>
      </c>
      <c r="DG12196" s="1" t="s">
        <v>512</v>
      </c>
      <c r="DH12196" s="1" t="s">
        <v>512</v>
      </c>
      <c r="DI12196" s="1" t="s">
        <v>512</v>
      </c>
      <c r="DJ12196" s="1" t="s">
        <v>1099282</v>
      </c>
      <c r="DK12196" s="1" t="s">
        <v>1099283</v>
      </c>
      <c r="DL12196" s="1" t="s">
        <v>1099284</v>
      </c>
    </row>
    <row r="12197" spans="1:116" x14ac:dyDescent="0.2">
      <c r="A12197" s="1" t="s">
        <v>1099285</v>
      </c>
      <c r="B12197" s="1" t="s">
        <v>158509</v>
      </c>
      <c r="C12197" s="1" t="s">
        <v>1099286</v>
      </c>
      <c r="D12197" s="1" t="s">
        <v>235</v>
      </c>
      <c r="E12197" s="1" t="s">
        <v>1099287</v>
      </c>
      <c r="F12197" s="1" t="s">
        <v>1099288</v>
      </c>
      <c r="G12197" s="1" t="s">
        <v>1099289</v>
      </c>
      <c r="H12197" s="1" t="s">
        <v>1099290</v>
      </c>
      <c r="I12197" s="1" t="s">
        <v>1099291</v>
      </c>
      <c r="J12197" s="1" t="s">
        <v>1099292</v>
      </c>
      <c r="K12197" s="1" t="s">
        <v>1099293</v>
      </c>
      <c r="L12197" s="1" t="s">
        <v>1099294</v>
      </c>
      <c r="M12197" s="1" t="s">
        <v>1099295</v>
      </c>
      <c r="N12197" s="1" t="s">
        <v>1099296</v>
      </c>
      <c r="O12197" s="1" t="s">
        <v>1099297</v>
      </c>
      <c r="P12197" s="1" t="s">
        <v>1099298</v>
      </c>
      <c r="Q12197" s="1" t="s">
        <v>1099299</v>
      </c>
      <c r="R12197" s="1" t="s">
        <v>1099300</v>
      </c>
      <c r="S12197" s="1" t="s">
        <v>1099301</v>
      </c>
      <c r="T12197" s="1" t="s">
        <v>1099302</v>
      </c>
      <c r="U12197" s="1" t="s">
        <v>1099303</v>
      </c>
      <c r="V12197" s="1" t="s">
        <v>1099304</v>
      </c>
      <c r="W12197" s="1" t="s">
        <v>1099305</v>
      </c>
      <c r="X12197" s="1" t="s">
        <v>1099306</v>
      </c>
      <c r="Y12197" s="1" t="s">
        <v>1099307</v>
      </c>
      <c r="Z12197" s="1" t="s">
        <v>1099308</v>
      </c>
      <c r="AA12197" s="1" t="s">
        <v>1099309</v>
      </c>
      <c r="AB12197" s="1" t="s">
        <v>1099310</v>
      </c>
      <c r="AC12197" s="1" t="s">
        <v>1099311</v>
      </c>
      <c r="AD12197" s="1" t="s">
        <v>1099312</v>
      </c>
      <c r="AE12197" s="1" t="s">
        <v>1099313</v>
      </c>
      <c r="AF12197" s="1" t="s">
        <v>1099314</v>
      </c>
      <c r="AG12197" s="1" t="s">
        <v>1099315</v>
      </c>
      <c r="AH12197" s="1" t="s">
        <v>1099316</v>
      </c>
      <c r="AI12197" s="1" t="s">
        <v>1099317</v>
      </c>
      <c r="AJ12197" s="1" t="s">
        <v>1099318</v>
      </c>
      <c r="AK12197" s="1" t="s">
        <v>1099319</v>
      </c>
      <c r="AL12197" s="1" t="s">
        <v>1099320</v>
      </c>
      <c r="AM12197" s="1" t="s">
        <v>1099321</v>
      </c>
      <c r="AN12197" s="1" t="s">
        <v>1099322</v>
      </c>
      <c r="AO12197" s="1" t="s">
        <v>1099323</v>
      </c>
      <c r="AP12197" s="1" t="s">
        <v>1099324</v>
      </c>
      <c r="AQ12197" s="1" t="s">
        <v>1099325</v>
      </c>
      <c r="AR12197" s="1" t="s">
        <v>1099326</v>
      </c>
      <c r="AS12197" s="1" t="s">
        <v>1099327</v>
      </c>
      <c r="AT12197" s="1" t="s">
        <v>1099328</v>
      </c>
      <c r="AU12197" s="1" t="s">
        <v>1099329</v>
      </c>
      <c r="AV12197" s="1" t="s">
        <v>1099330</v>
      </c>
      <c r="AW12197" s="1" t="s">
        <v>1099331</v>
      </c>
      <c r="AX12197" s="1" t="s">
        <v>1099332</v>
      </c>
      <c r="AY12197" s="1" t="s">
        <v>1099333</v>
      </c>
      <c r="AZ12197" s="1" t="s">
        <v>1099334</v>
      </c>
      <c r="BA12197" s="1" t="s">
        <v>1099335</v>
      </c>
      <c r="BB12197" s="1" t="s">
        <v>1099336</v>
      </c>
      <c r="BC12197" s="1" t="s">
        <v>1099337</v>
      </c>
      <c r="BD12197" s="1" t="s">
        <v>1099338</v>
      </c>
      <c r="BE12197" s="1" t="s">
        <v>1099339</v>
      </c>
      <c r="BF12197" s="1" t="s">
        <v>1099340</v>
      </c>
      <c r="BG12197" s="1" t="s">
        <v>1099341</v>
      </c>
      <c r="BH12197" s="1" t="s">
        <v>1099342</v>
      </c>
      <c r="BI12197" s="1" t="s">
        <v>1099343</v>
      </c>
      <c r="BJ12197" s="1" t="s">
        <v>1099344</v>
      </c>
      <c r="BK12197" s="1" t="s">
        <v>1099345</v>
      </c>
      <c r="BL12197" s="1" t="s">
        <v>1099346</v>
      </c>
      <c r="BM12197" s="1" t="s">
        <v>1099347</v>
      </c>
      <c r="BN12197" s="1" t="s">
        <v>1099348</v>
      </c>
      <c r="BO12197" s="1" t="s">
        <v>1099349</v>
      </c>
      <c r="BP12197" s="1" t="s">
        <v>1099350</v>
      </c>
      <c r="BQ12197" s="1" t="s">
        <v>1099351</v>
      </c>
      <c r="BR12197" s="1" t="s">
        <v>1099352</v>
      </c>
      <c r="BS12197" s="1" t="s">
        <v>1099353</v>
      </c>
      <c r="BT12197" s="1" t="s">
        <v>1099354</v>
      </c>
      <c r="BU12197" s="1" t="s">
        <v>1099355</v>
      </c>
      <c r="BV12197" s="1" t="s">
        <v>1099356</v>
      </c>
      <c r="BW12197" s="1" t="s">
        <v>1099357</v>
      </c>
      <c r="BX12197" s="1" t="s">
        <v>1099358</v>
      </c>
      <c r="BY12197" s="1" t="s">
        <v>1099359</v>
      </c>
      <c r="BZ12197" s="1" t="s">
        <v>1099360</v>
      </c>
      <c r="CA12197" s="1" t="s">
        <v>1099361</v>
      </c>
      <c r="CB12197" s="1" t="s">
        <v>1099362</v>
      </c>
      <c r="CC12197" s="1" t="s">
        <v>1099363</v>
      </c>
      <c r="CD12197" s="1" t="s">
        <v>1099364</v>
      </c>
      <c r="CE12197" s="1" t="s">
        <v>1099365</v>
      </c>
      <c r="CF12197" s="1" t="s">
        <v>1099366</v>
      </c>
      <c r="CG12197" s="1" t="s">
        <v>1099367</v>
      </c>
      <c r="CH12197" s="1" t="s">
        <v>1099368</v>
      </c>
      <c r="CI12197" s="1" t="s">
        <v>1099369</v>
      </c>
      <c r="CJ12197" s="1" t="s">
        <v>1099370</v>
      </c>
      <c r="CK12197" s="1" t="s">
        <v>1099371</v>
      </c>
      <c r="CL12197" s="1" t="s">
        <v>1099372</v>
      </c>
      <c r="CM12197" s="1" t="s">
        <v>1099373</v>
      </c>
      <c r="CN12197" s="1" t="s">
        <v>1099374</v>
      </c>
      <c r="CO12197" s="1" t="s">
        <v>1099375</v>
      </c>
      <c r="CP12197" s="1" t="s">
        <v>1099376</v>
      </c>
      <c r="CQ12197" s="1" t="s">
        <v>1099377</v>
      </c>
      <c r="CR12197" s="1" t="s">
        <v>1099378</v>
      </c>
      <c r="CS12197" s="1" t="s">
        <v>1099379</v>
      </c>
      <c r="CT12197" s="1" t="s">
        <v>1099380</v>
      </c>
      <c r="CU12197" s="1" t="s">
        <v>1099381</v>
      </c>
      <c r="CV12197" s="1" t="s">
        <v>1099382</v>
      </c>
      <c r="CW12197" s="1" t="s">
        <v>1099383</v>
      </c>
      <c r="CX12197" s="1" t="s">
        <v>1099384</v>
      </c>
      <c r="CY12197" s="1" t="s">
        <v>1099385</v>
      </c>
      <c r="CZ12197" s="1" t="s">
        <v>1099386</v>
      </c>
      <c r="DA12197" s="1" t="s">
        <v>1099387</v>
      </c>
      <c r="DB12197" s="1" t="s">
        <v>1099388</v>
      </c>
      <c r="DC12197" s="1" t="s">
        <v>1099389</v>
      </c>
      <c r="DD12197" s="1" t="s">
        <v>1099390</v>
      </c>
      <c r="DE12197" s="1" t="s">
        <v>1099391</v>
      </c>
      <c r="DF12197" s="1" t="s">
        <v>1099392</v>
      </c>
      <c r="DG12197" s="1" t="s">
        <v>1099393</v>
      </c>
      <c r="DH12197" s="1" t="s">
        <v>1099394</v>
      </c>
      <c r="DI12197" s="1" t="s">
        <v>1099395</v>
      </c>
      <c r="DJ12197" s="1" t="s">
        <v>1099396</v>
      </c>
      <c r="DK12197" s="1" t="s">
        <v>1099397</v>
      </c>
      <c r="DL12197" s="1" t="s">
        <v>1099398</v>
      </c>
    </row>
    <row r="12198" spans="1:116" x14ac:dyDescent="0.2">
      <c r="A12198" s="1" t="s">
        <v>1099399</v>
      </c>
      <c r="B12198" s="1" t="s">
        <v>1099400</v>
      </c>
      <c r="C12198" s="1" t="s">
        <v>1099401</v>
      </c>
      <c r="D12198" s="1" t="s">
        <v>235</v>
      </c>
      <c r="E12198" s="1" t="s">
        <v>1099402</v>
      </c>
      <c r="F12198" s="1" t="s">
        <v>1099403</v>
      </c>
      <c r="G12198" s="1" t="s">
        <v>1099404</v>
      </c>
      <c r="H12198" s="1" t="s">
        <v>1099405</v>
      </c>
      <c r="I12198" s="1" t="s">
        <v>1099406</v>
      </c>
      <c r="J12198" s="1" t="s">
        <v>1099407</v>
      </c>
      <c r="K12198" s="1" t="s">
        <v>1099408</v>
      </c>
      <c r="L12198" s="1" t="s">
        <v>1099409</v>
      </c>
      <c r="M12198" s="1" t="s">
        <v>1099410</v>
      </c>
      <c r="N12198" s="1" t="s">
        <v>1099411</v>
      </c>
      <c r="O12198" s="1" t="s">
        <v>1099412</v>
      </c>
      <c r="P12198" s="1" t="s">
        <v>1099413</v>
      </c>
      <c r="Q12198" s="1" t="s">
        <v>1099414</v>
      </c>
      <c r="R12198" s="1" t="s">
        <v>1099415</v>
      </c>
      <c r="S12198" s="1" t="s">
        <v>1099416</v>
      </c>
      <c r="T12198" s="1" t="s">
        <v>1099417</v>
      </c>
      <c r="U12198" s="1" t="s">
        <v>1099418</v>
      </c>
      <c r="V12198" s="1" t="s">
        <v>1099419</v>
      </c>
      <c r="W12198" s="1" t="s">
        <v>1099420</v>
      </c>
      <c r="X12198" s="1" t="s">
        <v>1099421</v>
      </c>
      <c r="Y12198" s="1" t="s">
        <v>1099422</v>
      </c>
      <c r="Z12198" s="1" t="s">
        <v>1099423</v>
      </c>
      <c r="AA12198" s="1" t="s">
        <v>1099424</v>
      </c>
      <c r="AB12198" s="1" t="s">
        <v>1099425</v>
      </c>
      <c r="AC12198" s="1" t="s">
        <v>1099426</v>
      </c>
      <c r="AD12198" s="1" t="s">
        <v>1099427</v>
      </c>
      <c r="AE12198" s="1" t="s">
        <v>1099428</v>
      </c>
      <c r="AF12198" s="1" t="s">
        <v>1099429</v>
      </c>
      <c r="AG12198" s="1" t="s">
        <v>1099430</v>
      </c>
      <c r="AH12198" s="1" t="s">
        <v>1099431</v>
      </c>
      <c r="AI12198" s="1" t="s">
        <v>1099432</v>
      </c>
      <c r="AJ12198" s="1" t="s">
        <v>1099433</v>
      </c>
      <c r="AK12198" s="1" t="s">
        <v>1099434</v>
      </c>
      <c r="AL12198" s="1" t="s">
        <v>1099435</v>
      </c>
      <c r="AM12198" s="1" t="s">
        <v>1099436</v>
      </c>
      <c r="AN12198" s="1" t="s">
        <v>1099437</v>
      </c>
      <c r="AO12198" s="1" t="s">
        <v>1099438</v>
      </c>
      <c r="AP12198" s="1" t="s">
        <v>1099439</v>
      </c>
      <c r="AQ12198" s="1" t="s">
        <v>1099440</v>
      </c>
      <c r="AR12198" s="1" t="s">
        <v>1099441</v>
      </c>
      <c r="AS12198" s="1" t="s">
        <v>1099442</v>
      </c>
      <c r="AT12198" s="1" t="s">
        <v>1099443</v>
      </c>
      <c r="AU12198" s="1" t="s">
        <v>1099444</v>
      </c>
      <c r="AV12198" s="1" t="s">
        <v>1099445</v>
      </c>
      <c r="AW12198" s="1" t="s">
        <v>1099446</v>
      </c>
      <c r="AX12198" s="1" t="s">
        <v>1099447</v>
      </c>
      <c r="AY12198" s="1" t="s">
        <v>1099448</v>
      </c>
      <c r="AZ12198" s="1" t="s">
        <v>1099449</v>
      </c>
      <c r="BA12198" s="1" t="s">
        <v>1099450</v>
      </c>
      <c r="BB12198" s="1" t="s">
        <v>1099451</v>
      </c>
      <c r="BC12198" s="1" t="s">
        <v>1099452</v>
      </c>
      <c r="BD12198" s="1" t="s">
        <v>1099453</v>
      </c>
      <c r="BE12198" s="1" t="s">
        <v>1099454</v>
      </c>
      <c r="BF12198" s="1" t="s">
        <v>1099455</v>
      </c>
      <c r="BG12198" s="1" t="s">
        <v>1099456</v>
      </c>
      <c r="BH12198" s="1" t="s">
        <v>1099457</v>
      </c>
      <c r="BI12198" s="1" t="s">
        <v>1099458</v>
      </c>
      <c r="BJ12198" s="1" t="s">
        <v>1099459</v>
      </c>
      <c r="BK12198" s="1" t="s">
        <v>1099460</v>
      </c>
      <c r="BL12198" s="1" t="s">
        <v>1099461</v>
      </c>
      <c r="BM12198" s="1" t="s">
        <v>1099462</v>
      </c>
      <c r="BN12198" s="1" t="s">
        <v>1099463</v>
      </c>
      <c r="BO12198" s="1" t="s">
        <v>1099464</v>
      </c>
      <c r="BP12198" s="1" t="s">
        <v>1099465</v>
      </c>
      <c r="BQ12198" s="1" t="s">
        <v>1099466</v>
      </c>
      <c r="BR12198" s="1" t="s">
        <v>1099467</v>
      </c>
      <c r="BS12198" s="1" t="s">
        <v>1099468</v>
      </c>
      <c r="BT12198" s="1" t="s">
        <v>1099469</v>
      </c>
      <c r="BU12198" s="1" t="s">
        <v>1099470</v>
      </c>
      <c r="BV12198" s="1" t="s">
        <v>1099471</v>
      </c>
      <c r="BW12198" s="1" t="s">
        <v>1099472</v>
      </c>
      <c r="BX12198" s="1" t="s">
        <v>1099473</v>
      </c>
      <c r="BY12198" s="1" t="s">
        <v>1099474</v>
      </c>
      <c r="BZ12198" s="1" t="s">
        <v>1099475</v>
      </c>
      <c r="CA12198" s="1" t="s">
        <v>1099476</v>
      </c>
      <c r="CB12198" s="1" t="s">
        <v>1099477</v>
      </c>
      <c r="CC12198" s="1" t="s">
        <v>1099478</v>
      </c>
      <c r="CD12198" s="1" t="s">
        <v>1099479</v>
      </c>
      <c r="CE12198" s="1" t="s">
        <v>1099480</v>
      </c>
      <c r="CF12198" s="1" t="s">
        <v>1099481</v>
      </c>
      <c r="CG12198" s="1" t="s">
        <v>1099482</v>
      </c>
      <c r="CH12198" s="1" t="s">
        <v>1099483</v>
      </c>
      <c r="CI12198" s="1" t="s">
        <v>1099484</v>
      </c>
      <c r="CJ12198" s="1" t="s">
        <v>1099485</v>
      </c>
      <c r="CK12198" s="1" t="s">
        <v>1099486</v>
      </c>
      <c r="CL12198" s="1" t="s">
        <v>1099487</v>
      </c>
      <c r="CM12198" s="1" t="s">
        <v>1099488</v>
      </c>
      <c r="CN12198" s="1" t="s">
        <v>1099489</v>
      </c>
      <c r="CO12198" s="1" t="s">
        <v>1099490</v>
      </c>
      <c r="CP12198" s="1" t="s">
        <v>1099491</v>
      </c>
      <c r="CQ12198" s="1" t="s">
        <v>1099492</v>
      </c>
      <c r="CR12198" s="1" t="s">
        <v>1099493</v>
      </c>
      <c r="CS12198" s="1" t="s">
        <v>1099494</v>
      </c>
      <c r="CT12198" s="1" t="s">
        <v>1099495</v>
      </c>
      <c r="CU12198" s="1" t="s">
        <v>1099496</v>
      </c>
      <c r="CV12198" s="1" t="s">
        <v>1099497</v>
      </c>
      <c r="CW12198" s="1" t="s">
        <v>1099498</v>
      </c>
      <c r="CX12198" s="1" t="s">
        <v>1099499</v>
      </c>
      <c r="CY12198" s="1" t="s">
        <v>1099500</v>
      </c>
      <c r="CZ12198" s="1" t="s">
        <v>1099501</v>
      </c>
      <c r="DA12198" s="1" t="s">
        <v>1099502</v>
      </c>
      <c r="DB12198" s="1" t="s">
        <v>1099503</v>
      </c>
      <c r="DC12198" s="1" t="s">
        <v>1099504</v>
      </c>
      <c r="DD12198" s="1" t="s">
        <v>1099505</v>
      </c>
      <c r="DE12198" s="1" t="s">
        <v>1099506</v>
      </c>
      <c r="DF12198" s="1" t="s">
        <v>1099507</v>
      </c>
      <c r="DG12198" s="1" t="s">
        <v>1099508</v>
      </c>
      <c r="DH12198" s="1" t="s">
        <v>1099509</v>
      </c>
      <c r="DI12198" s="1" t="s">
        <v>1099510</v>
      </c>
      <c r="DJ12198" s="1" t="s">
        <v>1099511</v>
      </c>
      <c r="DK12198" s="1" t="s">
        <v>1099512</v>
      </c>
      <c r="DL12198" s="1" t="s">
        <v>1099513</v>
      </c>
    </row>
    <row r="12199" spans="1:116" x14ac:dyDescent="0.2">
      <c r="A12199" s="1" t="s">
        <v>1099514</v>
      </c>
      <c r="B12199" s="1" t="s">
        <v>3236</v>
      </c>
      <c r="C12199" s="1" t="s">
        <v>1099515</v>
      </c>
      <c r="D12199" s="1" t="s">
        <v>235</v>
      </c>
      <c r="E12199" s="1" t="s">
        <v>1099516</v>
      </c>
      <c r="F12199" s="1" t="s">
        <v>1099517</v>
      </c>
      <c r="G12199" s="1" t="s">
        <v>1099518</v>
      </c>
      <c r="H12199" s="1" t="s">
        <v>1099519</v>
      </c>
      <c r="I12199" s="1" t="s">
        <v>1099520</v>
      </c>
      <c r="J12199" s="1" t="s">
        <v>1099521</v>
      </c>
      <c r="K12199" s="1" t="s">
        <v>1099522</v>
      </c>
      <c r="L12199" s="1" t="s">
        <v>1099523</v>
      </c>
      <c r="M12199" s="1" t="s">
        <v>1099524</v>
      </c>
      <c r="N12199" s="1" t="s">
        <v>1099525</v>
      </c>
      <c r="O12199" s="1" t="s">
        <v>1099526</v>
      </c>
      <c r="P12199" s="1" t="s">
        <v>1099527</v>
      </c>
      <c r="Q12199" s="1" t="s">
        <v>1099528</v>
      </c>
      <c r="R12199" s="1" t="s">
        <v>512</v>
      </c>
      <c r="S12199" s="1" t="s">
        <v>512</v>
      </c>
      <c r="T12199" s="1" t="s">
        <v>512</v>
      </c>
      <c r="U12199" s="1" t="s">
        <v>1099529</v>
      </c>
      <c r="V12199" s="1" t="s">
        <v>1099530</v>
      </c>
      <c r="W12199" s="1" t="s">
        <v>1099531</v>
      </c>
      <c r="X12199" s="1" t="s">
        <v>1099532</v>
      </c>
      <c r="Y12199" s="1" t="s">
        <v>1099533</v>
      </c>
      <c r="Z12199" s="1" t="s">
        <v>1099534</v>
      </c>
      <c r="AA12199" s="1" t="s">
        <v>1099535</v>
      </c>
      <c r="AB12199" s="1" t="s">
        <v>1099536</v>
      </c>
      <c r="AC12199" s="1" t="s">
        <v>1099537</v>
      </c>
      <c r="AD12199" s="1" t="s">
        <v>512</v>
      </c>
      <c r="AE12199" s="1" t="s">
        <v>512</v>
      </c>
      <c r="AF12199" s="1" t="s">
        <v>512</v>
      </c>
      <c r="AG12199" s="1" t="s">
        <v>1099538</v>
      </c>
      <c r="AH12199" s="1" t="s">
        <v>1099539</v>
      </c>
      <c r="AI12199" s="1" t="s">
        <v>1099540</v>
      </c>
      <c r="AJ12199" s="1" t="s">
        <v>512</v>
      </c>
      <c r="AK12199" s="1" t="s">
        <v>512</v>
      </c>
      <c r="AL12199" s="1" t="s">
        <v>512</v>
      </c>
      <c r="AM12199" s="1" t="s">
        <v>1099541</v>
      </c>
      <c r="AN12199" s="1" t="s">
        <v>1099542</v>
      </c>
      <c r="AO12199" s="1" t="s">
        <v>1099543</v>
      </c>
      <c r="AP12199" s="1" t="s">
        <v>1099544</v>
      </c>
      <c r="AQ12199" s="1" t="s">
        <v>1099545</v>
      </c>
      <c r="AR12199" s="1" t="s">
        <v>1099546</v>
      </c>
      <c r="AS12199" s="1" t="s">
        <v>1099547</v>
      </c>
      <c r="AT12199" s="1" t="s">
        <v>1099548</v>
      </c>
      <c r="AU12199" s="1" t="s">
        <v>1099549</v>
      </c>
      <c r="AV12199" s="1" t="s">
        <v>1099550</v>
      </c>
      <c r="AW12199" s="1" t="s">
        <v>1099551</v>
      </c>
      <c r="AX12199" s="1" t="s">
        <v>1099552</v>
      </c>
      <c r="AY12199" s="1" t="s">
        <v>1099553</v>
      </c>
      <c r="AZ12199" s="1" t="s">
        <v>1099554</v>
      </c>
      <c r="BA12199" s="1" t="s">
        <v>1099555</v>
      </c>
      <c r="BB12199" s="1" t="s">
        <v>1099556</v>
      </c>
      <c r="BC12199" s="1" t="s">
        <v>1099557</v>
      </c>
      <c r="BD12199" s="1" t="s">
        <v>1099558</v>
      </c>
      <c r="BE12199" s="1" t="s">
        <v>1099559</v>
      </c>
      <c r="BF12199" s="1" t="s">
        <v>1099560</v>
      </c>
      <c r="BG12199" s="1" t="s">
        <v>1099561</v>
      </c>
      <c r="BH12199" s="1" t="s">
        <v>512</v>
      </c>
      <c r="BI12199" s="1" t="s">
        <v>512</v>
      </c>
      <c r="BJ12199" s="1" t="s">
        <v>512</v>
      </c>
      <c r="BK12199" s="1" t="s">
        <v>1099562</v>
      </c>
      <c r="BL12199" s="1" t="s">
        <v>1099563</v>
      </c>
      <c r="BM12199" s="1" t="s">
        <v>1099564</v>
      </c>
      <c r="BN12199" s="1" t="s">
        <v>1099565</v>
      </c>
      <c r="BO12199" s="1" t="s">
        <v>1099566</v>
      </c>
      <c r="BP12199" s="1" t="s">
        <v>1099567</v>
      </c>
      <c r="BQ12199" s="1" t="s">
        <v>1099568</v>
      </c>
      <c r="BR12199" s="1" t="s">
        <v>1099569</v>
      </c>
      <c r="BS12199" s="1" t="s">
        <v>1099570</v>
      </c>
      <c r="BT12199" s="1" t="s">
        <v>1099571</v>
      </c>
      <c r="BU12199" s="1" t="s">
        <v>1099572</v>
      </c>
      <c r="BV12199" s="1" t="s">
        <v>1099573</v>
      </c>
      <c r="BW12199" s="1" t="s">
        <v>1099574</v>
      </c>
      <c r="BX12199" s="1" t="s">
        <v>1099575</v>
      </c>
      <c r="BY12199" s="1" t="s">
        <v>1099576</v>
      </c>
      <c r="BZ12199" s="1" t="s">
        <v>1099577</v>
      </c>
      <c r="CA12199" s="1" t="s">
        <v>1099578</v>
      </c>
      <c r="CB12199" s="1" t="s">
        <v>1099579</v>
      </c>
      <c r="CC12199" s="1" t="s">
        <v>1099580</v>
      </c>
      <c r="CD12199" s="1" t="s">
        <v>1099581</v>
      </c>
      <c r="CE12199" s="1" t="s">
        <v>1099582</v>
      </c>
      <c r="CF12199" s="1" t="s">
        <v>1099583</v>
      </c>
      <c r="CG12199" s="1" t="s">
        <v>1099584</v>
      </c>
      <c r="CH12199" s="1" t="s">
        <v>1099585</v>
      </c>
      <c r="CI12199" s="1" t="s">
        <v>1099586</v>
      </c>
      <c r="CJ12199" s="1" t="s">
        <v>1099587</v>
      </c>
      <c r="CK12199" s="1" t="s">
        <v>1099588</v>
      </c>
      <c r="CL12199" s="1" t="s">
        <v>1099589</v>
      </c>
      <c r="CM12199" s="1" t="s">
        <v>1099590</v>
      </c>
      <c r="CN12199" s="1" t="s">
        <v>1099591</v>
      </c>
      <c r="CO12199" s="1" t="s">
        <v>1099592</v>
      </c>
      <c r="CP12199" s="1" t="s">
        <v>1099593</v>
      </c>
      <c r="CQ12199" s="1" t="s">
        <v>1099594</v>
      </c>
      <c r="CR12199" s="1" t="s">
        <v>512</v>
      </c>
      <c r="CS12199" s="1" t="s">
        <v>512</v>
      </c>
      <c r="CT12199" s="1" t="s">
        <v>512</v>
      </c>
      <c r="CU12199" s="1" t="s">
        <v>1099595</v>
      </c>
      <c r="CV12199" s="1" t="s">
        <v>1099596</v>
      </c>
      <c r="CW12199" s="1" t="s">
        <v>1099597</v>
      </c>
      <c r="CX12199" s="1" t="s">
        <v>512</v>
      </c>
      <c r="CY12199" s="1" t="s">
        <v>512</v>
      </c>
      <c r="CZ12199" s="1" t="s">
        <v>512</v>
      </c>
      <c r="DA12199" s="1" t="s">
        <v>512</v>
      </c>
      <c r="DB12199" s="1" t="s">
        <v>512</v>
      </c>
      <c r="DC12199" s="1" t="s">
        <v>512</v>
      </c>
      <c r="DD12199" s="1" t="s">
        <v>1099598</v>
      </c>
      <c r="DE12199" s="1" t="s">
        <v>1099599</v>
      </c>
      <c r="DF12199" s="1" t="s">
        <v>1099600</v>
      </c>
      <c r="DG12199" s="1" t="s">
        <v>512</v>
      </c>
      <c r="DH12199" s="1" t="s">
        <v>512</v>
      </c>
      <c r="DI12199" s="1" t="s">
        <v>512</v>
      </c>
      <c r="DJ12199" s="1" t="s">
        <v>1099601</v>
      </c>
      <c r="DK12199" s="1" t="s">
        <v>1099602</v>
      </c>
      <c r="DL12199" s="1" t="s">
        <v>1099603</v>
      </c>
    </row>
    <row r="12200" spans="1:116" x14ac:dyDescent="0.2">
      <c r="A12200" s="1" t="s">
        <v>1099604</v>
      </c>
      <c r="B12200" s="1" t="s">
        <v>5172</v>
      </c>
      <c r="C12200" s="1" t="s">
        <v>1099605</v>
      </c>
      <c r="D12200" s="1" t="s">
        <v>235</v>
      </c>
      <c r="E12200" s="1" t="s">
        <v>1099606</v>
      </c>
      <c r="F12200" s="1" t="s">
        <v>512</v>
      </c>
      <c r="G12200" s="1" t="s">
        <v>512</v>
      </c>
      <c r="H12200" s="1" t="s">
        <v>512</v>
      </c>
      <c r="I12200" s="1" t="s">
        <v>512</v>
      </c>
      <c r="J12200" s="1" t="s">
        <v>512</v>
      </c>
      <c r="K12200" s="1" t="s">
        <v>512</v>
      </c>
      <c r="L12200" s="1" t="s">
        <v>512</v>
      </c>
      <c r="M12200" s="1" t="s">
        <v>512</v>
      </c>
      <c r="N12200" s="1" t="s">
        <v>512</v>
      </c>
      <c r="O12200" s="1" t="s">
        <v>512</v>
      </c>
      <c r="P12200" s="1" t="s">
        <v>512</v>
      </c>
      <c r="Q12200" s="1" t="s">
        <v>512</v>
      </c>
      <c r="R12200" s="1" t="s">
        <v>512</v>
      </c>
      <c r="S12200" s="1" t="s">
        <v>512</v>
      </c>
      <c r="T12200" s="1" t="s">
        <v>512</v>
      </c>
      <c r="U12200" s="1" t="s">
        <v>512</v>
      </c>
      <c r="V12200" s="1" t="s">
        <v>512</v>
      </c>
      <c r="W12200" s="1" t="s">
        <v>512</v>
      </c>
      <c r="X12200" s="1" t="s">
        <v>512</v>
      </c>
      <c r="Y12200" s="1" t="s">
        <v>512</v>
      </c>
      <c r="Z12200" s="1" t="s">
        <v>512</v>
      </c>
      <c r="AA12200" s="1" t="s">
        <v>512</v>
      </c>
      <c r="AB12200" s="1" t="s">
        <v>512</v>
      </c>
      <c r="AC12200" s="1" t="s">
        <v>512</v>
      </c>
      <c r="AD12200" s="1" t="s">
        <v>512</v>
      </c>
      <c r="AE12200" s="1" t="s">
        <v>512</v>
      </c>
      <c r="AF12200" s="1" t="s">
        <v>512</v>
      </c>
      <c r="AG12200" s="1" t="s">
        <v>512</v>
      </c>
      <c r="AH12200" s="1" t="s">
        <v>512</v>
      </c>
      <c r="AI12200" s="1" t="s">
        <v>512</v>
      </c>
      <c r="AJ12200" s="1" t="s">
        <v>512</v>
      </c>
      <c r="AK12200" s="1" t="s">
        <v>512</v>
      </c>
      <c r="AL12200" s="1" t="s">
        <v>512</v>
      </c>
      <c r="AM12200" s="1" t="s">
        <v>1099607</v>
      </c>
      <c r="AN12200" s="1" t="s">
        <v>1099608</v>
      </c>
      <c r="AO12200" s="1" t="s">
        <v>1099609</v>
      </c>
      <c r="AP12200" s="1" t="s">
        <v>512</v>
      </c>
      <c r="AQ12200" s="1" t="s">
        <v>512</v>
      </c>
      <c r="AR12200" s="1" t="s">
        <v>512</v>
      </c>
      <c r="AS12200" s="1" t="s">
        <v>512</v>
      </c>
      <c r="AT12200" s="1" t="s">
        <v>512</v>
      </c>
      <c r="AU12200" s="1" t="s">
        <v>512</v>
      </c>
      <c r="AV12200" s="1" t="s">
        <v>512</v>
      </c>
      <c r="AW12200" s="1" t="s">
        <v>512</v>
      </c>
      <c r="AX12200" s="1" t="s">
        <v>512</v>
      </c>
      <c r="AY12200" s="1" t="s">
        <v>512</v>
      </c>
      <c r="AZ12200" s="1" t="s">
        <v>512</v>
      </c>
      <c r="BA12200" s="1" t="s">
        <v>512</v>
      </c>
      <c r="BB12200" s="1" t="s">
        <v>512</v>
      </c>
      <c r="BC12200" s="1" t="s">
        <v>512</v>
      </c>
      <c r="BD12200" s="1" t="s">
        <v>512</v>
      </c>
      <c r="BE12200" s="1" t="s">
        <v>512</v>
      </c>
      <c r="BF12200" s="1" t="s">
        <v>512</v>
      </c>
      <c r="BG12200" s="1" t="s">
        <v>512</v>
      </c>
      <c r="BH12200" s="1" t="s">
        <v>512</v>
      </c>
      <c r="BI12200" s="1" t="s">
        <v>512</v>
      </c>
      <c r="BJ12200" s="1" t="s">
        <v>512</v>
      </c>
      <c r="BK12200" s="1" t="s">
        <v>512</v>
      </c>
      <c r="BL12200" s="1" t="s">
        <v>512</v>
      </c>
      <c r="BM12200" s="1" t="s">
        <v>512</v>
      </c>
      <c r="BN12200" s="1" t="s">
        <v>1099610</v>
      </c>
      <c r="BO12200" s="1" t="s">
        <v>1099611</v>
      </c>
      <c r="BP12200" s="1" t="s">
        <v>1099612</v>
      </c>
      <c r="BQ12200" s="1" t="s">
        <v>512</v>
      </c>
      <c r="BR12200" s="1" t="s">
        <v>512</v>
      </c>
      <c r="BS12200" s="1" t="s">
        <v>512</v>
      </c>
      <c r="BT12200" s="1" t="s">
        <v>1099613</v>
      </c>
      <c r="BU12200" s="1" t="s">
        <v>1099614</v>
      </c>
      <c r="BV12200" s="1" t="s">
        <v>1099615</v>
      </c>
      <c r="BW12200" s="1" t="s">
        <v>512</v>
      </c>
      <c r="BX12200" s="1" t="s">
        <v>512</v>
      </c>
      <c r="BY12200" s="1" t="s">
        <v>512</v>
      </c>
      <c r="BZ12200" s="1" t="s">
        <v>512</v>
      </c>
      <c r="CA12200" s="1" t="s">
        <v>512</v>
      </c>
      <c r="CB12200" s="1" t="s">
        <v>512</v>
      </c>
      <c r="CC12200" s="1" t="s">
        <v>512</v>
      </c>
      <c r="CD12200" s="1" t="s">
        <v>512</v>
      </c>
      <c r="CE12200" s="1" t="s">
        <v>512</v>
      </c>
      <c r="CF12200" s="1" t="s">
        <v>512</v>
      </c>
      <c r="CG12200" s="1" t="s">
        <v>512</v>
      </c>
      <c r="CH12200" s="1" t="s">
        <v>512</v>
      </c>
      <c r="CI12200" s="1" t="s">
        <v>512</v>
      </c>
      <c r="CJ12200" s="1" t="s">
        <v>512</v>
      </c>
      <c r="CK12200" s="1" t="s">
        <v>512</v>
      </c>
      <c r="CL12200" s="1" t="s">
        <v>512</v>
      </c>
      <c r="CM12200" s="1" t="s">
        <v>512</v>
      </c>
      <c r="CN12200" s="1" t="s">
        <v>512</v>
      </c>
      <c r="CO12200" s="1" t="s">
        <v>1099616</v>
      </c>
      <c r="CP12200" s="1" t="s">
        <v>1099617</v>
      </c>
      <c r="CQ12200" s="1" t="s">
        <v>1099618</v>
      </c>
      <c r="CR12200" s="1" t="s">
        <v>512</v>
      </c>
      <c r="CS12200" s="1" t="s">
        <v>512</v>
      </c>
      <c r="CT12200" s="1" t="s">
        <v>512</v>
      </c>
      <c r="CU12200" s="1" t="s">
        <v>512</v>
      </c>
      <c r="CV12200" s="1" t="s">
        <v>512</v>
      </c>
      <c r="CW12200" s="1" t="s">
        <v>512</v>
      </c>
      <c r="CX12200" s="1" t="s">
        <v>512</v>
      </c>
      <c r="CY12200" s="1" t="s">
        <v>512</v>
      </c>
      <c r="CZ12200" s="1" t="s">
        <v>512</v>
      </c>
      <c r="DA12200" s="1" t="s">
        <v>512</v>
      </c>
      <c r="DB12200" s="1" t="s">
        <v>512</v>
      </c>
      <c r="DC12200" s="1" t="s">
        <v>512</v>
      </c>
      <c r="DD12200" s="1" t="s">
        <v>512</v>
      </c>
      <c r="DE12200" s="1" t="s">
        <v>512</v>
      </c>
      <c r="DF12200" s="1" t="s">
        <v>512</v>
      </c>
      <c r="DG12200" s="1" t="s">
        <v>512</v>
      </c>
      <c r="DH12200" s="1" t="s">
        <v>512</v>
      </c>
      <c r="DI12200" s="1" t="s">
        <v>512</v>
      </c>
      <c r="DJ12200" s="1" t="s">
        <v>512</v>
      </c>
      <c r="DK12200" s="1" t="s">
        <v>512</v>
      </c>
      <c r="DL12200" s="1" t="s">
        <v>512</v>
      </c>
    </row>
    <row r="12201" spans="1:116" x14ac:dyDescent="0.2">
      <c r="A12201" s="1" t="s">
        <v>1099619</v>
      </c>
      <c r="B12201" s="1" t="s">
        <v>100045</v>
      </c>
      <c r="C12201" s="1" t="s">
        <v>1099620</v>
      </c>
      <c r="D12201" s="1" t="s">
        <v>235</v>
      </c>
      <c r="E12201" s="1" t="s">
        <v>1099621</v>
      </c>
      <c r="F12201" s="1" t="s">
        <v>1099622</v>
      </c>
      <c r="G12201" s="1" t="s">
        <v>1099623</v>
      </c>
      <c r="H12201" s="1" t="s">
        <v>1099624</v>
      </c>
      <c r="I12201" s="1" t="s">
        <v>1099625</v>
      </c>
      <c r="J12201" s="1" t="s">
        <v>1099626</v>
      </c>
      <c r="K12201" s="1" t="s">
        <v>1099627</v>
      </c>
      <c r="L12201" s="1" t="s">
        <v>1099628</v>
      </c>
      <c r="M12201" s="1" t="s">
        <v>1099629</v>
      </c>
      <c r="N12201" s="1" t="s">
        <v>1099630</v>
      </c>
      <c r="O12201" s="1" t="s">
        <v>1099631</v>
      </c>
      <c r="P12201" s="1" t="s">
        <v>1099632</v>
      </c>
      <c r="Q12201" s="1" t="s">
        <v>1099633</v>
      </c>
      <c r="R12201" s="1" t="s">
        <v>1099634</v>
      </c>
      <c r="S12201" s="1" t="s">
        <v>1099635</v>
      </c>
      <c r="T12201" s="1" t="s">
        <v>1099636</v>
      </c>
      <c r="U12201" s="1" t="s">
        <v>1099637</v>
      </c>
      <c r="V12201" s="1" t="s">
        <v>1099638</v>
      </c>
      <c r="W12201" s="1" t="s">
        <v>1099639</v>
      </c>
      <c r="X12201" s="1" t="s">
        <v>1099640</v>
      </c>
      <c r="Y12201" s="1" t="s">
        <v>1099641</v>
      </c>
      <c r="Z12201" s="1" t="s">
        <v>1099642</v>
      </c>
      <c r="AA12201" s="1" t="s">
        <v>1099643</v>
      </c>
      <c r="AB12201" s="1" t="s">
        <v>1099644</v>
      </c>
      <c r="AC12201" s="1" t="s">
        <v>1099645</v>
      </c>
      <c r="AD12201" s="1" t="s">
        <v>512</v>
      </c>
      <c r="AE12201" s="1" t="s">
        <v>512</v>
      </c>
      <c r="AF12201" s="1" t="s">
        <v>512</v>
      </c>
      <c r="AG12201" s="1" t="s">
        <v>1099646</v>
      </c>
      <c r="AH12201" s="1" t="s">
        <v>1099647</v>
      </c>
      <c r="AI12201" s="1" t="s">
        <v>1099648</v>
      </c>
      <c r="AJ12201" s="1" t="s">
        <v>1099649</v>
      </c>
      <c r="AK12201" s="1" t="s">
        <v>1099650</v>
      </c>
      <c r="AL12201" s="1" t="s">
        <v>1099651</v>
      </c>
      <c r="AM12201" s="1" t="s">
        <v>1099652</v>
      </c>
      <c r="AN12201" s="1" t="s">
        <v>1099653</v>
      </c>
      <c r="AO12201" s="1" t="s">
        <v>1099654</v>
      </c>
      <c r="AP12201" s="1" t="s">
        <v>1099655</v>
      </c>
      <c r="AQ12201" s="1" t="s">
        <v>1099656</v>
      </c>
      <c r="AR12201" s="1" t="s">
        <v>1099657</v>
      </c>
      <c r="AS12201" s="1" t="s">
        <v>1099658</v>
      </c>
      <c r="AT12201" s="1" t="s">
        <v>1099659</v>
      </c>
      <c r="AU12201" s="1" t="s">
        <v>1099660</v>
      </c>
      <c r="AV12201" s="1" t="s">
        <v>1099661</v>
      </c>
      <c r="AW12201" s="1" t="s">
        <v>1099662</v>
      </c>
      <c r="AX12201" s="1" t="s">
        <v>1099663</v>
      </c>
      <c r="AY12201" s="1" t="s">
        <v>1099664</v>
      </c>
      <c r="AZ12201" s="1" t="s">
        <v>1099665</v>
      </c>
      <c r="BA12201" s="1" t="s">
        <v>1099666</v>
      </c>
      <c r="BB12201" s="1" t="s">
        <v>1099667</v>
      </c>
      <c r="BC12201" s="1" t="s">
        <v>1099668</v>
      </c>
      <c r="BD12201" s="1" t="s">
        <v>1099669</v>
      </c>
      <c r="BE12201" s="1" t="s">
        <v>1099670</v>
      </c>
      <c r="BF12201" s="1" t="s">
        <v>1099671</v>
      </c>
      <c r="BG12201" s="1" t="s">
        <v>1099672</v>
      </c>
      <c r="BH12201" s="1" t="s">
        <v>1099673</v>
      </c>
      <c r="BI12201" s="1" t="s">
        <v>1099674</v>
      </c>
      <c r="BJ12201" s="1" t="s">
        <v>1099675</v>
      </c>
      <c r="BK12201" s="1" t="s">
        <v>1099676</v>
      </c>
      <c r="BL12201" s="1" t="s">
        <v>1099677</v>
      </c>
      <c r="BM12201" s="1" t="s">
        <v>1099678</v>
      </c>
      <c r="BN12201" s="1" t="s">
        <v>1099679</v>
      </c>
      <c r="BO12201" s="1" t="s">
        <v>1099680</v>
      </c>
      <c r="BP12201" s="1" t="s">
        <v>1099681</v>
      </c>
      <c r="BQ12201" s="1" t="s">
        <v>1099682</v>
      </c>
      <c r="BR12201" s="1" t="s">
        <v>1099683</v>
      </c>
      <c r="BS12201" s="1" t="s">
        <v>1099684</v>
      </c>
      <c r="BT12201" s="1" t="s">
        <v>1099685</v>
      </c>
      <c r="BU12201" s="1" t="s">
        <v>1099686</v>
      </c>
      <c r="BV12201" s="1" t="s">
        <v>1099687</v>
      </c>
      <c r="BW12201" s="1" t="s">
        <v>1099688</v>
      </c>
      <c r="BX12201" s="1" t="s">
        <v>1099689</v>
      </c>
      <c r="BY12201" s="1" t="s">
        <v>1099690</v>
      </c>
      <c r="BZ12201" s="1" t="s">
        <v>1099691</v>
      </c>
      <c r="CA12201" s="1" t="s">
        <v>1099692</v>
      </c>
      <c r="CB12201" s="1" t="s">
        <v>1099693</v>
      </c>
      <c r="CC12201" s="1" t="s">
        <v>1099694</v>
      </c>
      <c r="CD12201" s="1" t="s">
        <v>1099695</v>
      </c>
      <c r="CE12201" s="1" t="s">
        <v>1099696</v>
      </c>
      <c r="CF12201" s="1" t="s">
        <v>1099697</v>
      </c>
      <c r="CG12201" s="1" t="s">
        <v>1099698</v>
      </c>
      <c r="CH12201" s="1" t="s">
        <v>1099699</v>
      </c>
      <c r="CI12201" s="1" t="s">
        <v>1099700</v>
      </c>
      <c r="CJ12201" s="1" t="s">
        <v>1099701</v>
      </c>
      <c r="CK12201" s="1" t="s">
        <v>1099702</v>
      </c>
      <c r="CL12201" s="1" t="s">
        <v>1099703</v>
      </c>
      <c r="CM12201" s="1" t="s">
        <v>1099704</v>
      </c>
      <c r="CN12201" s="1" t="s">
        <v>1099705</v>
      </c>
      <c r="CO12201" s="1" t="s">
        <v>1099706</v>
      </c>
      <c r="CP12201" s="1" t="s">
        <v>1099707</v>
      </c>
      <c r="CQ12201" s="1" t="s">
        <v>1099708</v>
      </c>
      <c r="CR12201" s="1" t="s">
        <v>1099709</v>
      </c>
      <c r="CS12201" s="1" t="s">
        <v>1099710</v>
      </c>
      <c r="CT12201" s="1" t="s">
        <v>1099711</v>
      </c>
      <c r="CU12201" s="1" t="s">
        <v>1099712</v>
      </c>
      <c r="CV12201" s="1" t="s">
        <v>1099713</v>
      </c>
      <c r="CW12201" s="1" t="s">
        <v>1099714</v>
      </c>
      <c r="CX12201" s="1" t="s">
        <v>1099715</v>
      </c>
      <c r="CY12201" s="1" t="s">
        <v>1099716</v>
      </c>
      <c r="CZ12201" s="1" t="s">
        <v>1099717</v>
      </c>
      <c r="DA12201" s="1" t="s">
        <v>1099718</v>
      </c>
      <c r="DB12201" s="1" t="s">
        <v>1099719</v>
      </c>
      <c r="DC12201" s="1" t="s">
        <v>1099720</v>
      </c>
      <c r="DD12201" s="1" t="s">
        <v>1099721</v>
      </c>
      <c r="DE12201" s="1" t="s">
        <v>1099722</v>
      </c>
      <c r="DF12201" s="1" t="s">
        <v>1099723</v>
      </c>
      <c r="DG12201" s="1" t="s">
        <v>1099724</v>
      </c>
      <c r="DH12201" s="1" t="s">
        <v>1099725</v>
      </c>
      <c r="DI12201" s="1" t="s">
        <v>1099726</v>
      </c>
      <c r="DJ12201" s="1" t="s">
        <v>1099727</v>
      </c>
      <c r="DK12201" s="1" t="s">
        <v>1099728</v>
      </c>
      <c r="DL12201" s="1" t="s">
        <v>1099729</v>
      </c>
    </row>
    <row r="12202" spans="1:116" x14ac:dyDescent="0.2">
      <c r="A12202" s="1" t="s">
        <v>1099730</v>
      </c>
      <c r="B12202" s="1" t="s">
        <v>9933</v>
      </c>
      <c r="C12202" s="1" t="s">
        <v>1099731</v>
      </c>
      <c r="D12202" s="1" t="s">
        <v>235</v>
      </c>
      <c r="E12202" s="1" t="s">
        <v>1099732</v>
      </c>
      <c r="F12202" s="1" t="s">
        <v>1099733</v>
      </c>
      <c r="G12202" s="1" t="s">
        <v>1099734</v>
      </c>
      <c r="H12202" s="1" t="s">
        <v>1099735</v>
      </c>
      <c r="I12202" s="1" t="s">
        <v>512</v>
      </c>
      <c r="J12202" s="1" t="s">
        <v>512</v>
      </c>
      <c r="K12202" s="1" t="s">
        <v>512</v>
      </c>
      <c r="L12202" s="1" t="s">
        <v>512</v>
      </c>
      <c r="M12202" s="1" t="s">
        <v>512</v>
      </c>
      <c r="N12202" s="1" t="s">
        <v>512</v>
      </c>
      <c r="O12202" s="1" t="s">
        <v>512</v>
      </c>
      <c r="P12202" s="1" t="s">
        <v>512</v>
      </c>
      <c r="Q12202" s="1" t="s">
        <v>512</v>
      </c>
      <c r="R12202" s="1" t="s">
        <v>1099736</v>
      </c>
      <c r="S12202" s="1" t="s">
        <v>1099737</v>
      </c>
      <c r="T12202" s="1" t="s">
        <v>1099738</v>
      </c>
      <c r="U12202" s="1" t="s">
        <v>1099739</v>
      </c>
      <c r="V12202" s="1" t="s">
        <v>1099740</v>
      </c>
      <c r="W12202" s="1" t="s">
        <v>1099741</v>
      </c>
      <c r="X12202" s="1" t="s">
        <v>512</v>
      </c>
      <c r="Y12202" s="1" t="s">
        <v>512</v>
      </c>
      <c r="Z12202" s="1" t="s">
        <v>512</v>
      </c>
      <c r="AA12202" s="1" t="s">
        <v>512</v>
      </c>
      <c r="AB12202" s="1" t="s">
        <v>512</v>
      </c>
      <c r="AC12202" s="1" t="s">
        <v>512</v>
      </c>
      <c r="AD12202" s="1" t="s">
        <v>512</v>
      </c>
      <c r="AE12202" s="1" t="s">
        <v>512</v>
      </c>
      <c r="AF12202" s="1" t="s">
        <v>512</v>
      </c>
      <c r="AG12202" s="1" t="s">
        <v>512</v>
      </c>
      <c r="AH12202" s="1" t="s">
        <v>512</v>
      </c>
      <c r="AI12202" s="1" t="s">
        <v>512</v>
      </c>
      <c r="AJ12202" s="1" t="s">
        <v>512</v>
      </c>
      <c r="AK12202" s="1" t="s">
        <v>512</v>
      </c>
      <c r="AL12202" s="1" t="s">
        <v>512</v>
      </c>
      <c r="AM12202" s="1" t="s">
        <v>1099742</v>
      </c>
      <c r="AN12202" s="1" t="s">
        <v>1099743</v>
      </c>
      <c r="AO12202" s="1" t="s">
        <v>1099744</v>
      </c>
      <c r="AP12202" s="1" t="s">
        <v>512</v>
      </c>
      <c r="AQ12202" s="1" t="s">
        <v>512</v>
      </c>
      <c r="AR12202" s="1" t="s">
        <v>512</v>
      </c>
      <c r="AS12202" s="1" t="s">
        <v>512</v>
      </c>
      <c r="AT12202" s="1" t="s">
        <v>512</v>
      </c>
      <c r="AU12202" s="1" t="s">
        <v>512</v>
      </c>
      <c r="AV12202" s="1" t="s">
        <v>512</v>
      </c>
      <c r="AW12202" s="1" t="s">
        <v>512</v>
      </c>
      <c r="AX12202" s="1" t="s">
        <v>512</v>
      </c>
      <c r="AY12202" s="1" t="s">
        <v>512</v>
      </c>
      <c r="AZ12202" s="1" t="s">
        <v>512</v>
      </c>
      <c r="BA12202" s="1" t="s">
        <v>512</v>
      </c>
      <c r="BB12202" s="1" t="s">
        <v>512</v>
      </c>
      <c r="BC12202" s="1" t="s">
        <v>512</v>
      </c>
      <c r="BD12202" s="1" t="s">
        <v>512</v>
      </c>
      <c r="BE12202" s="1" t="s">
        <v>512</v>
      </c>
      <c r="BF12202" s="1" t="s">
        <v>512</v>
      </c>
      <c r="BG12202" s="1" t="s">
        <v>512</v>
      </c>
      <c r="BH12202" s="1" t="s">
        <v>512</v>
      </c>
      <c r="BI12202" s="1" t="s">
        <v>512</v>
      </c>
      <c r="BJ12202" s="1" t="s">
        <v>512</v>
      </c>
      <c r="BK12202" s="1" t="s">
        <v>512</v>
      </c>
      <c r="BL12202" s="1" t="s">
        <v>512</v>
      </c>
      <c r="BM12202" s="1" t="s">
        <v>512</v>
      </c>
      <c r="BN12202" s="1" t="s">
        <v>512</v>
      </c>
      <c r="BO12202" s="1" t="s">
        <v>512</v>
      </c>
      <c r="BP12202" s="1" t="s">
        <v>512</v>
      </c>
      <c r="BQ12202" s="1" t="s">
        <v>512</v>
      </c>
      <c r="BR12202" s="1" t="s">
        <v>512</v>
      </c>
      <c r="BS12202" s="1" t="s">
        <v>512</v>
      </c>
      <c r="BT12202" s="1" t="s">
        <v>512</v>
      </c>
      <c r="BU12202" s="1" t="s">
        <v>512</v>
      </c>
      <c r="BV12202" s="1" t="s">
        <v>512</v>
      </c>
      <c r="BW12202" s="1" t="s">
        <v>512</v>
      </c>
      <c r="BX12202" s="1" t="s">
        <v>512</v>
      </c>
      <c r="BY12202" s="1" t="s">
        <v>512</v>
      </c>
      <c r="BZ12202" s="1" t="s">
        <v>512</v>
      </c>
      <c r="CA12202" s="1" t="s">
        <v>512</v>
      </c>
      <c r="CB12202" s="1" t="s">
        <v>512</v>
      </c>
      <c r="CC12202" s="1" t="s">
        <v>512</v>
      </c>
      <c r="CD12202" s="1" t="s">
        <v>512</v>
      </c>
      <c r="CE12202" s="1" t="s">
        <v>512</v>
      </c>
      <c r="CF12202" s="1" t="s">
        <v>512</v>
      </c>
      <c r="CG12202" s="1" t="s">
        <v>512</v>
      </c>
      <c r="CH12202" s="1" t="s">
        <v>512</v>
      </c>
      <c r="CI12202" s="1" t="s">
        <v>512</v>
      </c>
      <c r="CJ12202" s="1" t="s">
        <v>512</v>
      </c>
      <c r="CK12202" s="1" t="s">
        <v>512</v>
      </c>
      <c r="CL12202" s="1" t="s">
        <v>512</v>
      </c>
      <c r="CM12202" s="1" t="s">
        <v>512</v>
      </c>
      <c r="CN12202" s="1" t="s">
        <v>512</v>
      </c>
      <c r="CO12202" s="1" t="s">
        <v>512</v>
      </c>
      <c r="CP12202" s="1" t="s">
        <v>512</v>
      </c>
      <c r="CQ12202" s="1" t="s">
        <v>512</v>
      </c>
      <c r="CR12202" s="1" t="s">
        <v>512</v>
      </c>
      <c r="CS12202" s="1" t="s">
        <v>512</v>
      </c>
      <c r="CT12202" s="1" t="s">
        <v>512</v>
      </c>
      <c r="CU12202" s="1" t="s">
        <v>512</v>
      </c>
      <c r="CV12202" s="1" t="s">
        <v>512</v>
      </c>
      <c r="CW12202" s="1" t="s">
        <v>512</v>
      </c>
      <c r="CX12202" s="1" t="s">
        <v>1099745</v>
      </c>
      <c r="CY12202" s="1" t="s">
        <v>1099746</v>
      </c>
      <c r="CZ12202" s="1" t="s">
        <v>1099747</v>
      </c>
      <c r="DA12202" s="1" t="s">
        <v>1099748</v>
      </c>
      <c r="DB12202" s="1" t="s">
        <v>1099749</v>
      </c>
      <c r="DC12202" s="1" t="s">
        <v>1099750</v>
      </c>
      <c r="DD12202" s="1" t="s">
        <v>512</v>
      </c>
      <c r="DE12202" s="1" t="s">
        <v>512</v>
      </c>
      <c r="DF12202" s="1" t="s">
        <v>512</v>
      </c>
      <c r="DG12202" s="1" t="s">
        <v>1099751</v>
      </c>
      <c r="DH12202" s="1" t="s">
        <v>1099752</v>
      </c>
      <c r="DI12202" s="1" t="s">
        <v>1099753</v>
      </c>
      <c r="DJ12202" s="1" t="s">
        <v>512</v>
      </c>
      <c r="DK12202" s="1" t="s">
        <v>512</v>
      </c>
      <c r="DL12202" s="1" t="s">
        <v>512</v>
      </c>
    </row>
    <row r="12203" spans="1:116" x14ac:dyDescent="0.2">
      <c r="A12203" s="1" t="s">
        <v>1099754</v>
      </c>
      <c r="B12203" s="1" t="s">
        <v>73928</v>
      </c>
      <c r="C12203" s="1" t="s">
        <v>1099755</v>
      </c>
      <c r="D12203" s="1" t="s">
        <v>235</v>
      </c>
      <c r="E12203" s="1" t="s">
        <v>1099756</v>
      </c>
      <c r="F12203" s="1" t="s">
        <v>1099757</v>
      </c>
      <c r="G12203" s="1" t="s">
        <v>1099758</v>
      </c>
      <c r="H12203" s="1" t="s">
        <v>1099759</v>
      </c>
      <c r="I12203" s="1" t="s">
        <v>512</v>
      </c>
      <c r="J12203" s="1" t="s">
        <v>512</v>
      </c>
      <c r="K12203" s="1" t="s">
        <v>512</v>
      </c>
      <c r="L12203" s="1" t="s">
        <v>512</v>
      </c>
      <c r="M12203" s="1" t="s">
        <v>512</v>
      </c>
      <c r="N12203" s="1" t="s">
        <v>512</v>
      </c>
      <c r="O12203" s="1" t="s">
        <v>1099760</v>
      </c>
      <c r="P12203" s="1" t="s">
        <v>1099761</v>
      </c>
      <c r="Q12203" s="1" t="s">
        <v>1099762</v>
      </c>
      <c r="R12203" s="1" t="s">
        <v>1099763</v>
      </c>
      <c r="S12203" s="1" t="s">
        <v>1099764</v>
      </c>
      <c r="T12203" s="1" t="s">
        <v>1099765</v>
      </c>
      <c r="U12203" s="1" t="s">
        <v>512</v>
      </c>
      <c r="V12203" s="1" t="s">
        <v>512</v>
      </c>
      <c r="W12203" s="1" t="s">
        <v>512</v>
      </c>
      <c r="X12203" s="1" t="s">
        <v>1099766</v>
      </c>
      <c r="Y12203" s="1" t="s">
        <v>1099767</v>
      </c>
      <c r="Z12203" s="1" t="s">
        <v>1099768</v>
      </c>
      <c r="AA12203" s="1" t="s">
        <v>512</v>
      </c>
      <c r="AB12203" s="1" t="s">
        <v>512</v>
      </c>
      <c r="AC12203" s="1" t="s">
        <v>512</v>
      </c>
      <c r="AD12203" s="1" t="s">
        <v>512</v>
      </c>
      <c r="AE12203" s="1" t="s">
        <v>512</v>
      </c>
      <c r="AF12203" s="1" t="s">
        <v>512</v>
      </c>
      <c r="AG12203" s="1" t="s">
        <v>512</v>
      </c>
      <c r="AH12203" s="1" t="s">
        <v>512</v>
      </c>
      <c r="AI12203" s="1" t="s">
        <v>512</v>
      </c>
      <c r="AJ12203" s="1" t="s">
        <v>512</v>
      </c>
      <c r="AK12203" s="1" t="s">
        <v>512</v>
      </c>
      <c r="AL12203" s="1" t="s">
        <v>512</v>
      </c>
      <c r="AM12203" s="1" t="s">
        <v>512</v>
      </c>
      <c r="AN12203" s="1" t="s">
        <v>512</v>
      </c>
      <c r="AO12203" s="1" t="s">
        <v>512</v>
      </c>
      <c r="AP12203" s="1" t="s">
        <v>512</v>
      </c>
      <c r="AQ12203" s="1" t="s">
        <v>512</v>
      </c>
      <c r="AR12203" s="1" t="s">
        <v>512</v>
      </c>
      <c r="AS12203" s="1" t="s">
        <v>512</v>
      </c>
      <c r="AT12203" s="1" t="s">
        <v>512</v>
      </c>
      <c r="AU12203" s="1" t="s">
        <v>512</v>
      </c>
      <c r="AV12203" s="1" t="s">
        <v>512</v>
      </c>
      <c r="AW12203" s="1" t="s">
        <v>512</v>
      </c>
      <c r="AX12203" s="1" t="s">
        <v>512</v>
      </c>
      <c r="AY12203" s="1" t="s">
        <v>512</v>
      </c>
      <c r="AZ12203" s="1" t="s">
        <v>512</v>
      </c>
      <c r="BA12203" s="1" t="s">
        <v>512</v>
      </c>
      <c r="BB12203" s="1" t="s">
        <v>1099769</v>
      </c>
      <c r="BC12203" s="1" t="s">
        <v>1099770</v>
      </c>
      <c r="BD12203" s="1" t="s">
        <v>1099771</v>
      </c>
      <c r="BE12203" s="1" t="s">
        <v>512</v>
      </c>
      <c r="BF12203" s="1" t="s">
        <v>512</v>
      </c>
      <c r="BG12203" s="1" t="s">
        <v>512</v>
      </c>
      <c r="BH12203" s="1" t="s">
        <v>512</v>
      </c>
      <c r="BI12203" s="1" t="s">
        <v>512</v>
      </c>
      <c r="BJ12203" s="1" t="s">
        <v>512</v>
      </c>
      <c r="BK12203" s="1" t="s">
        <v>512</v>
      </c>
      <c r="BL12203" s="1" t="s">
        <v>512</v>
      </c>
      <c r="BM12203" s="1" t="s">
        <v>512</v>
      </c>
      <c r="BN12203" s="1" t="s">
        <v>512</v>
      </c>
      <c r="BO12203" s="1" t="s">
        <v>512</v>
      </c>
      <c r="BP12203" s="1" t="s">
        <v>512</v>
      </c>
      <c r="BQ12203" s="1" t="s">
        <v>1099772</v>
      </c>
      <c r="BR12203" s="1" t="s">
        <v>1099773</v>
      </c>
      <c r="BS12203" s="1" t="s">
        <v>1099774</v>
      </c>
      <c r="BT12203" s="1" t="s">
        <v>1099775</v>
      </c>
      <c r="BU12203" s="1" t="s">
        <v>1099776</v>
      </c>
      <c r="BV12203" s="1" t="s">
        <v>1099777</v>
      </c>
      <c r="BW12203" s="1" t="s">
        <v>512</v>
      </c>
      <c r="BX12203" s="1" t="s">
        <v>512</v>
      </c>
      <c r="BY12203" s="1" t="s">
        <v>512</v>
      </c>
      <c r="BZ12203" s="1" t="s">
        <v>512</v>
      </c>
      <c r="CA12203" s="1" t="s">
        <v>512</v>
      </c>
      <c r="CB12203" s="1" t="s">
        <v>512</v>
      </c>
      <c r="CC12203" s="1" t="s">
        <v>1099778</v>
      </c>
      <c r="CD12203" s="1" t="s">
        <v>1099779</v>
      </c>
      <c r="CE12203" s="1" t="s">
        <v>1099780</v>
      </c>
      <c r="CF12203" s="1" t="s">
        <v>512</v>
      </c>
      <c r="CG12203" s="1" t="s">
        <v>512</v>
      </c>
      <c r="CH12203" s="1" t="s">
        <v>512</v>
      </c>
      <c r="CI12203" s="1" t="s">
        <v>512</v>
      </c>
      <c r="CJ12203" s="1" t="s">
        <v>512</v>
      </c>
      <c r="CK12203" s="1" t="s">
        <v>512</v>
      </c>
      <c r="CL12203" s="1" t="s">
        <v>1099781</v>
      </c>
      <c r="CM12203" s="1" t="s">
        <v>1099782</v>
      </c>
      <c r="CN12203" s="1" t="s">
        <v>1099783</v>
      </c>
      <c r="CO12203" s="1" t="s">
        <v>1099784</v>
      </c>
      <c r="CP12203" s="1" t="s">
        <v>1099785</v>
      </c>
      <c r="CQ12203" s="1" t="s">
        <v>1099786</v>
      </c>
      <c r="CR12203" s="1" t="s">
        <v>512</v>
      </c>
      <c r="CS12203" s="1" t="s">
        <v>512</v>
      </c>
      <c r="CT12203" s="1" t="s">
        <v>512</v>
      </c>
      <c r="CU12203" s="1" t="s">
        <v>1099787</v>
      </c>
      <c r="CV12203" s="1" t="s">
        <v>1099788</v>
      </c>
      <c r="CW12203" s="1" t="s">
        <v>1099789</v>
      </c>
      <c r="CX12203" s="1" t="s">
        <v>1099790</v>
      </c>
      <c r="CY12203" s="1" t="s">
        <v>1099791</v>
      </c>
      <c r="CZ12203" s="1" t="s">
        <v>1099792</v>
      </c>
      <c r="DA12203" s="1" t="s">
        <v>1099793</v>
      </c>
      <c r="DB12203" s="1" t="s">
        <v>1099794</v>
      </c>
      <c r="DC12203" s="1" t="s">
        <v>1099795</v>
      </c>
      <c r="DD12203" s="1" t="s">
        <v>512</v>
      </c>
      <c r="DE12203" s="1" t="s">
        <v>512</v>
      </c>
      <c r="DF12203" s="1" t="s">
        <v>512</v>
      </c>
      <c r="DG12203" s="1" t="s">
        <v>512</v>
      </c>
      <c r="DH12203" s="1" t="s">
        <v>512</v>
      </c>
      <c r="DI12203" s="1" t="s">
        <v>512</v>
      </c>
      <c r="DJ12203" s="1" t="s">
        <v>512</v>
      </c>
      <c r="DK12203" s="1" t="s">
        <v>512</v>
      </c>
      <c r="DL12203" s="1" t="s">
        <v>512</v>
      </c>
    </row>
    <row r="12204" spans="1:116" x14ac:dyDescent="0.2">
      <c r="A12204" s="1" t="s">
        <v>1099796</v>
      </c>
      <c r="B12204" s="1" t="s">
        <v>246279</v>
      </c>
      <c r="C12204" s="1" t="s">
        <v>1099797</v>
      </c>
      <c r="D12204" s="1" t="s">
        <v>235</v>
      </c>
      <c r="E12204" s="1" t="s">
        <v>1099798</v>
      </c>
      <c r="F12204" s="1" t="s">
        <v>1099799</v>
      </c>
      <c r="G12204" s="1" t="s">
        <v>1099800</v>
      </c>
      <c r="H12204" s="1" t="s">
        <v>1099801</v>
      </c>
      <c r="I12204" s="1" t="s">
        <v>1099802</v>
      </c>
      <c r="J12204" s="1" t="s">
        <v>1099803</v>
      </c>
      <c r="K12204" s="1" t="s">
        <v>1099804</v>
      </c>
      <c r="L12204" s="1" t="s">
        <v>1099805</v>
      </c>
      <c r="M12204" s="1" t="s">
        <v>1099806</v>
      </c>
      <c r="N12204" s="1" t="s">
        <v>1099807</v>
      </c>
      <c r="O12204" s="1" t="s">
        <v>1099808</v>
      </c>
      <c r="P12204" s="1" t="s">
        <v>1099809</v>
      </c>
      <c r="Q12204" s="1" t="s">
        <v>1099810</v>
      </c>
      <c r="R12204" s="1" t="s">
        <v>1099811</v>
      </c>
      <c r="S12204" s="1" t="s">
        <v>1099812</v>
      </c>
      <c r="T12204" s="1" t="s">
        <v>1099813</v>
      </c>
      <c r="U12204" s="1" t="s">
        <v>1099814</v>
      </c>
      <c r="V12204" s="1" t="s">
        <v>1099815</v>
      </c>
      <c r="W12204" s="1" t="s">
        <v>1099816</v>
      </c>
      <c r="X12204" s="1" t="s">
        <v>1099817</v>
      </c>
      <c r="Y12204" s="1" t="s">
        <v>1099818</v>
      </c>
      <c r="Z12204" s="1" t="s">
        <v>1099819</v>
      </c>
      <c r="AA12204" s="1" t="s">
        <v>1099820</v>
      </c>
      <c r="AB12204" s="1" t="s">
        <v>1099821</v>
      </c>
      <c r="AC12204" s="1" t="s">
        <v>1099822</v>
      </c>
      <c r="AD12204" s="1" t="s">
        <v>1099823</v>
      </c>
      <c r="AE12204" s="1" t="s">
        <v>1099824</v>
      </c>
      <c r="AF12204" s="1" t="s">
        <v>1099825</v>
      </c>
      <c r="AG12204" s="1" t="s">
        <v>1099826</v>
      </c>
      <c r="AH12204" s="1" t="s">
        <v>1099827</v>
      </c>
      <c r="AI12204" s="1" t="s">
        <v>1099828</v>
      </c>
      <c r="AJ12204" s="1" t="s">
        <v>1099829</v>
      </c>
      <c r="AK12204" s="1" t="s">
        <v>1099830</v>
      </c>
      <c r="AL12204" s="1" t="s">
        <v>1099831</v>
      </c>
      <c r="AM12204" s="1" t="s">
        <v>1099832</v>
      </c>
      <c r="AN12204" s="1" t="s">
        <v>1099833</v>
      </c>
      <c r="AO12204" s="1" t="s">
        <v>1099834</v>
      </c>
      <c r="AP12204" s="1" t="s">
        <v>1099835</v>
      </c>
      <c r="AQ12204" s="1" t="s">
        <v>1099836</v>
      </c>
      <c r="AR12204" s="1" t="s">
        <v>1099837</v>
      </c>
      <c r="AS12204" s="1" t="s">
        <v>1099838</v>
      </c>
      <c r="AT12204" s="1" t="s">
        <v>1099839</v>
      </c>
      <c r="AU12204" s="1" t="s">
        <v>1099840</v>
      </c>
      <c r="AV12204" s="1" t="s">
        <v>1099841</v>
      </c>
      <c r="AW12204" s="1" t="s">
        <v>1099842</v>
      </c>
      <c r="AX12204" s="1" t="s">
        <v>1099843</v>
      </c>
      <c r="AY12204" s="1" t="s">
        <v>1099844</v>
      </c>
      <c r="AZ12204" s="1" t="s">
        <v>1099845</v>
      </c>
      <c r="BA12204" s="1" t="s">
        <v>1099846</v>
      </c>
      <c r="BB12204" s="1" t="s">
        <v>1099847</v>
      </c>
      <c r="BC12204" s="1" t="s">
        <v>1099848</v>
      </c>
      <c r="BD12204" s="1" t="s">
        <v>1099849</v>
      </c>
      <c r="BE12204" s="1" t="s">
        <v>1099850</v>
      </c>
      <c r="BF12204" s="1" t="s">
        <v>1099851</v>
      </c>
      <c r="BG12204" s="1" t="s">
        <v>1099852</v>
      </c>
      <c r="BH12204" s="1" t="s">
        <v>1099853</v>
      </c>
      <c r="BI12204" s="1" t="s">
        <v>1099854</v>
      </c>
      <c r="BJ12204" s="1" t="s">
        <v>1099855</v>
      </c>
      <c r="BK12204" s="1" t="s">
        <v>1099856</v>
      </c>
      <c r="BL12204" s="1" t="s">
        <v>1099857</v>
      </c>
      <c r="BM12204" s="1" t="s">
        <v>1099858</v>
      </c>
      <c r="BN12204" s="1" t="s">
        <v>1099859</v>
      </c>
      <c r="BO12204" s="1" t="s">
        <v>1099860</v>
      </c>
      <c r="BP12204" s="1" t="s">
        <v>1099861</v>
      </c>
      <c r="BQ12204" s="1" t="s">
        <v>1099862</v>
      </c>
      <c r="BR12204" s="1" t="s">
        <v>1099863</v>
      </c>
      <c r="BS12204" s="1" t="s">
        <v>1099864</v>
      </c>
      <c r="BT12204" s="1" t="s">
        <v>1099865</v>
      </c>
      <c r="BU12204" s="1" t="s">
        <v>1099866</v>
      </c>
      <c r="BV12204" s="1" t="s">
        <v>1099867</v>
      </c>
      <c r="BW12204" s="1" t="s">
        <v>1099868</v>
      </c>
      <c r="BX12204" s="1" t="s">
        <v>1099869</v>
      </c>
      <c r="BY12204" s="1" t="s">
        <v>1099870</v>
      </c>
      <c r="BZ12204" s="1" t="s">
        <v>1099871</v>
      </c>
      <c r="CA12204" s="1" t="s">
        <v>1099872</v>
      </c>
      <c r="CB12204" s="1" t="s">
        <v>1099873</v>
      </c>
      <c r="CC12204" s="1" t="s">
        <v>1099874</v>
      </c>
      <c r="CD12204" s="1" t="s">
        <v>1099875</v>
      </c>
      <c r="CE12204" s="1" t="s">
        <v>1099876</v>
      </c>
      <c r="CF12204" s="1" t="s">
        <v>1099877</v>
      </c>
      <c r="CG12204" s="1" t="s">
        <v>1099878</v>
      </c>
      <c r="CH12204" s="1" t="s">
        <v>1099879</v>
      </c>
      <c r="CI12204" s="1" t="s">
        <v>1099880</v>
      </c>
      <c r="CJ12204" s="1" t="s">
        <v>1099881</v>
      </c>
      <c r="CK12204" s="1" t="s">
        <v>1099882</v>
      </c>
      <c r="CL12204" s="1" t="s">
        <v>1099883</v>
      </c>
      <c r="CM12204" s="1" t="s">
        <v>1099884</v>
      </c>
      <c r="CN12204" s="1" t="s">
        <v>1099885</v>
      </c>
      <c r="CO12204" s="1" t="s">
        <v>1099886</v>
      </c>
      <c r="CP12204" s="1" t="s">
        <v>1099887</v>
      </c>
      <c r="CQ12204" s="1" t="s">
        <v>1099888</v>
      </c>
      <c r="CR12204" s="1" t="s">
        <v>1099889</v>
      </c>
      <c r="CS12204" s="1" t="s">
        <v>1099890</v>
      </c>
      <c r="CT12204" s="1" t="s">
        <v>1099891</v>
      </c>
      <c r="CU12204" s="1" t="s">
        <v>1099892</v>
      </c>
      <c r="CV12204" s="1" t="s">
        <v>1099893</v>
      </c>
      <c r="CW12204" s="1" t="s">
        <v>1099894</v>
      </c>
      <c r="CX12204" s="1" t="s">
        <v>1099895</v>
      </c>
      <c r="CY12204" s="1" t="s">
        <v>1099896</v>
      </c>
      <c r="CZ12204" s="1" t="s">
        <v>1099897</v>
      </c>
      <c r="DA12204" s="1" t="s">
        <v>1099898</v>
      </c>
      <c r="DB12204" s="1" t="s">
        <v>1099899</v>
      </c>
      <c r="DC12204" s="1" t="s">
        <v>1099900</v>
      </c>
      <c r="DD12204" s="1" t="s">
        <v>1099901</v>
      </c>
      <c r="DE12204" s="1" t="s">
        <v>1099902</v>
      </c>
      <c r="DF12204" s="1" t="s">
        <v>1099903</v>
      </c>
      <c r="DG12204" s="1" t="s">
        <v>1099904</v>
      </c>
      <c r="DH12204" s="1" t="s">
        <v>1099905</v>
      </c>
      <c r="DI12204" s="1" t="s">
        <v>1099906</v>
      </c>
      <c r="DJ12204" s="1" t="s">
        <v>1099907</v>
      </c>
      <c r="DK12204" s="1" t="s">
        <v>1099908</v>
      </c>
      <c r="DL12204" s="1" t="s">
        <v>1099909</v>
      </c>
    </row>
    <row r="12205" spans="1:116" x14ac:dyDescent="0.2">
      <c r="A12205" s="1" t="s">
        <v>1099910</v>
      </c>
      <c r="B12205" s="1" t="s">
        <v>577</v>
      </c>
      <c r="C12205" s="1" t="s">
        <v>1099911</v>
      </c>
      <c r="D12205" s="1" t="s">
        <v>19765</v>
      </c>
      <c r="E12205" s="1" t="s">
        <v>1099912</v>
      </c>
      <c r="F12205" s="1" t="s">
        <v>512</v>
      </c>
      <c r="G12205" s="1" t="s">
        <v>512</v>
      </c>
      <c r="H12205" s="1" t="s">
        <v>512</v>
      </c>
      <c r="I12205" s="1" t="s">
        <v>512</v>
      </c>
      <c r="J12205" s="1" t="s">
        <v>512</v>
      </c>
      <c r="K12205" s="1" t="s">
        <v>512</v>
      </c>
      <c r="L12205" s="1" t="s">
        <v>512</v>
      </c>
      <c r="M12205" s="1" t="s">
        <v>512</v>
      </c>
      <c r="N12205" s="1" t="s">
        <v>512</v>
      </c>
      <c r="O12205" s="1" t="s">
        <v>512</v>
      </c>
      <c r="P12205" s="1" t="s">
        <v>512</v>
      </c>
      <c r="Q12205" s="1" t="s">
        <v>512</v>
      </c>
      <c r="R12205" s="1" t="s">
        <v>1099913</v>
      </c>
      <c r="S12205" s="1" t="s">
        <v>1099914</v>
      </c>
      <c r="T12205" s="1" t="s">
        <v>1099915</v>
      </c>
      <c r="U12205" s="1" t="s">
        <v>512</v>
      </c>
      <c r="V12205" s="1" t="s">
        <v>512</v>
      </c>
      <c r="W12205" s="1" t="s">
        <v>512</v>
      </c>
      <c r="X12205" s="1" t="s">
        <v>512</v>
      </c>
      <c r="Y12205" s="1" t="s">
        <v>512</v>
      </c>
      <c r="Z12205" s="1" t="s">
        <v>512</v>
      </c>
      <c r="AA12205" s="1" t="s">
        <v>1099916</v>
      </c>
      <c r="AB12205" s="1" t="s">
        <v>1099917</v>
      </c>
      <c r="AC12205" s="1" t="s">
        <v>1099918</v>
      </c>
      <c r="AD12205" s="1" t="s">
        <v>1099919</v>
      </c>
      <c r="AE12205" s="1" t="s">
        <v>1099920</v>
      </c>
      <c r="AF12205" s="1" t="s">
        <v>1099921</v>
      </c>
      <c r="AG12205" s="1" t="s">
        <v>512</v>
      </c>
      <c r="AH12205" s="1" t="s">
        <v>512</v>
      </c>
      <c r="AI12205" s="1" t="s">
        <v>512</v>
      </c>
      <c r="AJ12205" s="1" t="s">
        <v>512</v>
      </c>
      <c r="AK12205" s="1" t="s">
        <v>512</v>
      </c>
      <c r="AL12205" s="1" t="s">
        <v>512</v>
      </c>
      <c r="AM12205" s="1" t="s">
        <v>512</v>
      </c>
      <c r="AN12205" s="1" t="s">
        <v>512</v>
      </c>
      <c r="AO12205" s="1" t="s">
        <v>512</v>
      </c>
      <c r="AP12205" s="1" t="s">
        <v>512</v>
      </c>
      <c r="AQ12205" s="1" t="s">
        <v>512</v>
      </c>
      <c r="AR12205" s="1" t="s">
        <v>512</v>
      </c>
      <c r="AS12205" s="1" t="s">
        <v>512</v>
      </c>
      <c r="AT12205" s="1" t="s">
        <v>512</v>
      </c>
      <c r="AU12205" s="1" t="s">
        <v>512</v>
      </c>
      <c r="AV12205" s="1" t="s">
        <v>512</v>
      </c>
      <c r="AW12205" s="1" t="s">
        <v>512</v>
      </c>
      <c r="AX12205" s="1" t="s">
        <v>512</v>
      </c>
      <c r="AY12205" s="1" t="s">
        <v>512</v>
      </c>
      <c r="AZ12205" s="1" t="s">
        <v>512</v>
      </c>
      <c r="BA12205" s="1" t="s">
        <v>512</v>
      </c>
      <c r="BB12205" s="1" t="s">
        <v>512</v>
      </c>
      <c r="BC12205" s="1" t="s">
        <v>512</v>
      </c>
      <c r="BD12205" s="1" t="s">
        <v>512</v>
      </c>
      <c r="BE12205" s="1" t="s">
        <v>512</v>
      </c>
      <c r="BF12205" s="1" t="s">
        <v>512</v>
      </c>
      <c r="BG12205" s="1" t="s">
        <v>512</v>
      </c>
      <c r="BH12205" s="1" t="s">
        <v>512</v>
      </c>
      <c r="BI12205" s="1" t="s">
        <v>512</v>
      </c>
      <c r="BJ12205" s="1" t="s">
        <v>512</v>
      </c>
      <c r="BK12205" s="1" t="s">
        <v>512</v>
      </c>
      <c r="BL12205" s="1" t="s">
        <v>512</v>
      </c>
      <c r="BM12205" s="1" t="s">
        <v>512</v>
      </c>
      <c r="BN12205" s="1" t="s">
        <v>512</v>
      </c>
      <c r="BO12205" s="1" t="s">
        <v>512</v>
      </c>
      <c r="BP12205" s="1" t="s">
        <v>512</v>
      </c>
      <c r="BQ12205" s="1" t="s">
        <v>512</v>
      </c>
      <c r="BR12205" s="1" t="s">
        <v>512</v>
      </c>
      <c r="BS12205" s="1" t="s">
        <v>512</v>
      </c>
      <c r="BT12205" s="1" t="s">
        <v>512</v>
      </c>
      <c r="BU12205" s="1" t="s">
        <v>512</v>
      </c>
      <c r="BV12205" s="1" t="s">
        <v>512</v>
      </c>
      <c r="BW12205" s="1" t="s">
        <v>512</v>
      </c>
      <c r="BX12205" s="1" t="s">
        <v>512</v>
      </c>
      <c r="BY12205" s="1" t="s">
        <v>512</v>
      </c>
      <c r="BZ12205" s="1" t="s">
        <v>512</v>
      </c>
      <c r="CA12205" s="1" t="s">
        <v>512</v>
      </c>
      <c r="CB12205" s="1" t="s">
        <v>512</v>
      </c>
      <c r="CC12205" s="1" t="s">
        <v>512</v>
      </c>
      <c r="CD12205" s="1" t="s">
        <v>512</v>
      </c>
      <c r="CE12205" s="1" t="s">
        <v>512</v>
      </c>
      <c r="CF12205" s="1" t="s">
        <v>512</v>
      </c>
      <c r="CG12205" s="1" t="s">
        <v>512</v>
      </c>
      <c r="CH12205" s="1" t="s">
        <v>512</v>
      </c>
      <c r="CI12205" s="1" t="s">
        <v>512</v>
      </c>
      <c r="CJ12205" s="1" t="s">
        <v>512</v>
      </c>
      <c r="CK12205" s="1" t="s">
        <v>512</v>
      </c>
      <c r="CL12205" s="1" t="s">
        <v>512</v>
      </c>
      <c r="CM12205" s="1" t="s">
        <v>512</v>
      </c>
      <c r="CN12205" s="1" t="s">
        <v>512</v>
      </c>
      <c r="CO12205" s="1" t="s">
        <v>512</v>
      </c>
      <c r="CP12205" s="1" t="s">
        <v>512</v>
      </c>
      <c r="CQ12205" s="1" t="s">
        <v>512</v>
      </c>
      <c r="CR12205" s="1" t="s">
        <v>512</v>
      </c>
      <c r="CS12205" s="1" t="s">
        <v>512</v>
      </c>
      <c r="CT12205" s="1" t="s">
        <v>512</v>
      </c>
      <c r="CU12205" s="1" t="s">
        <v>512</v>
      </c>
      <c r="CV12205" s="1" t="s">
        <v>512</v>
      </c>
      <c r="CW12205" s="1" t="s">
        <v>512</v>
      </c>
      <c r="CX12205" s="1" t="s">
        <v>512</v>
      </c>
      <c r="CY12205" s="1" t="s">
        <v>512</v>
      </c>
      <c r="CZ12205" s="1" t="s">
        <v>512</v>
      </c>
      <c r="DA12205" s="1" t="s">
        <v>512</v>
      </c>
      <c r="DB12205" s="1" t="s">
        <v>512</v>
      </c>
      <c r="DC12205" s="1" t="s">
        <v>512</v>
      </c>
      <c r="DD12205" s="1" t="s">
        <v>512</v>
      </c>
      <c r="DE12205" s="1" t="s">
        <v>512</v>
      </c>
      <c r="DF12205" s="1" t="s">
        <v>512</v>
      </c>
      <c r="DG12205" s="1" t="s">
        <v>512</v>
      </c>
      <c r="DH12205" s="1" t="s">
        <v>512</v>
      </c>
      <c r="DI12205" s="1" t="s">
        <v>512</v>
      </c>
      <c r="DJ12205" s="1" t="s">
        <v>512</v>
      </c>
      <c r="DK12205" s="1" t="s">
        <v>512</v>
      </c>
      <c r="DL12205" s="1" t="s">
        <v>512</v>
      </c>
    </row>
    <row r="12206" spans="1:116" x14ac:dyDescent="0.2">
      <c r="A12206" s="1" t="s">
        <v>1099922</v>
      </c>
      <c r="B12206" s="1" t="s">
        <v>63948</v>
      </c>
      <c r="C12206" s="1" t="s">
        <v>1099923</v>
      </c>
      <c r="D12206" s="1" t="s">
        <v>235</v>
      </c>
      <c r="E12206" s="1" t="s">
        <v>1099924</v>
      </c>
      <c r="F12206" s="1" t="s">
        <v>1099925</v>
      </c>
      <c r="G12206" s="1" t="s">
        <v>1099926</v>
      </c>
      <c r="H12206" s="1" t="s">
        <v>1099927</v>
      </c>
      <c r="I12206" s="1" t="s">
        <v>1099928</v>
      </c>
      <c r="J12206" s="1" t="s">
        <v>1099929</v>
      </c>
      <c r="K12206" s="1" t="s">
        <v>1099930</v>
      </c>
      <c r="L12206" s="1" t="s">
        <v>1099931</v>
      </c>
      <c r="M12206" s="1" t="s">
        <v>1099932</v>
      </c>
      <c r="N12206" s="1" t="s">
        <v>1099933</v>
      </c>
      <c r="O12206" s="1" t="s">
        <v>1099934</v>
      </c>
      <c r="P12206" s="1" t="s">
        <v>1099935</v>
      </c>
      <c r="Q12206" s="1" t="s">
        <v>1099936</v>
      </c>
      <c r="R12206" s="1" t="s">
        <v>1099937</v>
      </c>
      <c r="S12206" s="1" t="s">
        <v>1099938</v>
      </c>
      <c r="T12206" s="1" t="s">
        <v>1099939</v>
      </c>
      <c r="U12206" s="1" t="s">
        <v>1099940</v>
      </c>
      <c r="V12206" s="1" t="s">
        <v>1099941</v>
      </c>
      <c r="W12206" s="1" t="s">
        <v>1099942</v>
      </c>
      <c r="X12206" s="1" t="s">
        <v>1099943</v>
      </c>
      <c r="Y12206" s="1" t="s">
        <v>1099944</v>
      </c>
      <c r="Z12206" s="1" t="s">
        <v>1099945</v>
      </c>
      <c r="AA12206" s="1" t="s">
        <v>1099946</v>
      </c>
      <c r="AB12206" s="1" t="s">
        <v>1099947</v>
      </c>
      <c r="AC12206" s="1" t="s">
        <v>1099948</v>
      </c>
      <c r="AD12206" s="1" t="s">
        <v>1099949</v>
      </c>
      <c r="AE12206" s="1" t="s">
        <v>1099950</v>
      </c>
      <c r="AF12206" s="1" t="s">
        <v>1099951</v>
      </c>
      <c r="AG12206" s="1" t="s">
        <v>512</v>
      </c>
      <c r="AH12206" s="1" t="s">
        <v>512</v>
      </c>
      <c r="AI12206" s="1" t="s">
        <v>512</v>
      </c>
      <c r="AJ12206" s="1" t="s">
        <v>512</v>
      </c>
      <c r="AK12206" s="1" t="s">
        <v>512</v>
      </c>
      <c r="AL12206" s="1" t="s">
        <v>512</v>
      </c>
      <c r="AM12206" s="1" t="s">
        <v>1099952</v>
      </c>
      <c r="AN12206" s="1" t="s">
        <v>1099953</v>
      </c>
      <c r="AO12206" s="1" t="s">
        <v>1099954</v>
      </c>
      <c r="AP12206" s="1" t="s">
        <v>512</v>
      </c>
      <c r="AQ12206" s="1" t="s">
        <v>512</v>
      </c>
      <c r="AR12206" s="1" t="s">
        <v>512</v>
      </c>
      <c r="AS12206" s="1" t="s">
        <v>1099955</v>
      </c>
      <c r="AT12206" s="1" t="s">
        <v>1099956</v>
      </c>
      <c r="AU12206" s="1" t="s">
        <v>1099957</v>
      </c>
      <c r="AV12206" s="1" t="s">
        <v>1099958</v>
      </c>
      <c r="AW12206" s="1" t="s">
        <v>1099959</v>
      </c>
      <c r="AX12206" s="1" t="s">
        <v>1099960</v>
      </c>
      <c r="AY12206" s="1" t="s">
        <v>1099961</v>
      </c>
      <c r="AZ12206" s="1" t="s">
        <v>1099962</v>
      </c>
      <c r="BA12206" s="1" t="s">
        <v>1099963</v>
      </c>
      <c r="BB12206" s="1" t="s">
        <v>1099964</v>
      </c>
      <c r="BC12206" s="1" t="s">
        <v>1099965</v>
      </c>
      <c r="BD12206" s="1" t="s">
        <v>1099966</v>
      </c>
      <c r="BE12206" s="1" t="s">
        <v>512</v>
      </c>
      <c r="BF12206" s="1" t="s">
        <v>512</v>
      </c>
      <c r="BG12206" s="1" t="s">
        <v>512</v>
      </c>
      <c r="BH12206" s="1" t="s">
        <v>1099967</v>
      </c>
      <c r="BI12206" s="1" t="s">
        <v>1099968</v>
      </c>
      <c r="BJ12206" s="1" t="s">
        <v>1099969</v>
      </c>
      <c r="BK12206" s="1" t="s">
        <v>1099970</v>
      </c>
      <c r="BL12206" s="1" t="s">
        <v>1099971</v>
      </c>
      <c r="BM12206" s="1" t="s">
        <v>1099972</v>
      </c>
      <c r="BN12206" s="1" t="s">
        <v>1099973</v>
      </c>
      <c r="BO12206" s="1" t="s">
        <v>1099974</v>
      </c>
      <c r="BP12206" s="1" t="s">
        <v>1099975</v>
      </c>
      <c r="BQ12206" s="1" t="s">
        <v>1099976</v>
      </c>
      <c r="BR12206" s="1" t="s">
        <v>1099977</v>
      </c>
      <c r="BS12206" s="1" t="s">
        <v>1099978</v>
      </c>
      <c r="BT12206" s="1" t="s">
        <v>1099979</v>
      </c>
      <c r="BU12206" s="1" t="s">
        <v>1099980</v>
      </c>
      <c r="BV12206" s="1" t="s">
        <v>1099981</v>
      </c>
      <c r="BW12206" s="1" t="s">
        <v>1099982</v>
      </c>
      <c r="BX12206" s="1" t="s">
        <v>1099983</v>
      </c>
      <c r="BY12206" s="1" t="s">
        <v>1099984</v>
      </c>
      <c r="BZ12206" s="1" t="s">
        <v>1099985</v>
      </c>
      <c r="CA12206" s="1" t="s">
        <v>1099986</v>
      </c>
      <c r="CB12206" s="1" t="s">
        <v>1099987</v>
      </c>
      <c r="CC12206" s="1" t="s">
        <v>1099988</v>
      </c>
      <c r="CD12206" s="1" t="s">
        <v>1099989</v>
      </c>
      <c r="CE12206" s="1" t="s">
        <v>1099990</v>
      </c>
      <c r="CF12206" s="1" t="s">
        <v>1099991</v>
      </c>
      <c r="CG12206" s="1" t="s">
        <v>1099992</v>
      </c>
      <c r="CH12206" s="1" t="s">
        <v>1099993</v>
      </c>
      <c r="CI12206" s="1" t="s">
        <v>1099994</v>
      </c>
      <c r="CJ12206" s="1" t="s">
        <v>1099995</v>
      </c>
      <c r="CK12206" s="1" t="s">
        <v>1099996</v>
      </c>
      <c r="CL12206" s="1" t="s">
        <v>1099997</v>
      </c>
      <c r="CM12206" s="1" t="s">
        <v>1099998</v>
      </c>
      <c r="CN12206" s="1" t="s">
        <v>1099999</v>
      </c>
      <c r="CO12206" s="1" t="s">
        <v>1100000</v>
      </c>
      <c r="CP12206" s="1" t="s">
        <v>1100001</v>
      </c>
      <c r="CQ12206" s="1" t="s">
        <v>1100002</v>
      </c>
      <c r="CR12206" s="1" t="s">
        <v>1100003</v>
      </c>
      <c r="CS12206" s="1" t="s">
        <v>1100004</v>
      </c>
      <c r="CT12206" s="1" t="s">
        <v>1100005</v>
      </c>
      <c r="CU12206" s="1" t="s">
        <v>1100006</v>
      </c>
      <c r="CV12206" s="1" t="s">
        <v>1100007</v>
      </c>
      <c r="CW12206" s="1" t="s">
        <v>1100008</v>
      </c>
      <c r="CX12206" s="1" t="s">
        <v>1100009</v>
      </c>
      <c r="CY12206" s="1" t="s">
        <v>1100010</v>
      </c>
      <c r="CZ12206" s="1" t="s">
        <v>1100011</v>
      </c>
      <c r="DA12206" s="1" t="s">
        <v>1100012</v>
      </c>
      <c r="DB12206" s="1" t="s">
        <v>1100013</v>
      </c>
      <c r="DC12206" s="1" t="s">
        <v>1100014</v>
      </c>
      <c r="DD12206" s="1" t="s">
        <v>1100015</v>
      </c>
      <c r="DE12206" s="1" t="s">
        <v>1100016</v>
      </c>
      <c r="DF12206" s="1" t="s">
        <v>1100017</v>
      </c>
      <c r="DG12206" s="1" t="s">
        <v>512</v>
      </c>
      <c r="DH12206" s="1" t="s">
        <v>512</v>
      </c>
      <c r="DI12206" s="1" t="s">
        <v>512</v>
      </c>
      <c r="DJ12206" s="1" t="s">
        <v>512</v>
      </c>
      <c r="DK12206" s="1" t="s">
        <v>512</v>
      </c>
      <c r="DL12206" s="1" t="s">
        <v>512</v>
      </c>
    </row>
    <row r="12207" spans="1:116" x14ac:dyDescent="0.2">
      <c r="A12207" s="1" t="s">
        <v>1100018</v>
      </c>
      <c r="B12207" s="1" t="s">
        <v>17700</v>
      </c>
      <c r="C12207" s="1" t="s">
        <v>1100019</v>
      </c>
      <c r="D12207" s="1" t="s">
        <v>235</v>
      </c>
      <c r="E12207" s="1" t="s">
        <v>1100020</v>
      </c>
      <c r="F12207" s="1" t="s">
        <v>512</v>
      </c>
      <c r="G12207" s="1" t="s">
        <v>512</v>
      </c>
      <c r="H12207" s="1" t="s">
        <v>512</v>
      </c>
      <c r="I12207" s="1" t="s">
        <v>1100021</v>
      </c>
      <c r="J12207" s="1" t="s">
        <v>1100022</v>
      </c>
      <c r="K12207" s="1" t="s">
        <v>1100023</v>
      </c>
      <c r="L12207" s="1" t="s">
        <v>1100024</v>
      </c>
      <c r="M12207" s="1" t="s">
        <v>1100025</v>
      </c>
      <c r="N12207" s="1" t="s">
        <v>1100026</v>
      </c>
      <c r="O12207" s="1" t="s">
        <v>1100027</v>
      </c>
      <c r="P12207" s="1" t="s">
        <v>1100028</v>
      </c>
      <c r="Q12207" s="1" t="s">
        <v>1100029</v>
      </c>
      <c r="R12207" s="1" t="s">
        <v>1100030</v>
      </c>
      <c r="S12207" s="1" t="s">
        <v>1100031</v>
      </c>
      <c r="T12207" s="1" t="s">
        <v>1100032</v>
      </c>
      <c r="U12207" s="1" t="s">
        <v>1100033</v>
      </c>
      <c r="V12207" s="1" t="s">
        <v>1100034</v>
      </c>
      <c r="W12207" s="1" t="s">
        <v>1100035</v>
      </c>
      <c r="X12207" s="1" t="s">
        <v>1100036</v>
      </c>
      <c r="Y12207" s="1" t="s">
        <v>1100037</v>
      </c>
      <c r="Z12207" s="1" t="s">
        <v>1100038</v>
      </c>
      <c r="AA12207" s="1" t="s">
        <v>1100039</v>
      </c>
      <c r="AB12207" s="1" t="s">
        <v>1100040</v>
      </c>
      <c r="AC12207" s="1" t="s">
        <v>1100041</v>
      </c>
      <c r="AD12207" s="1" t="s">
        <v>1100042</v>
      </c>
      <c r="AE12207" s="1" t="s">
        <v>1100043</v>
      </c>
      <c r="AF12207" s="1" t="s">
        <v>1100044</v>
      </c>
      <c r="AG12207" s="1" t="s">
        <v>1100045</v>
      </c>
      <c r="AH12207" s="1" t="s">
        <v>1100046</v>
      </c>
      <c r="AI12207" s="1" t="s">
        <v>1100047</v>
      </c>
      <c r="AJ12207" s="1" t="s">
        <v>512</v>
      </c>
      <c r="AK12207" s="1" t="s">
        <v>512</v>
      </c>
      <c r="AL12207" s="1" t="s">
        <v>512</v>
      </c>
      <c r="AM12207" s="1" t="s">
        <v>1100048</v>
      </c>
      <c r="AN12207" s="1" t="s">
        <v>1100049</v>
      </c>
      <c r="AO12207" s="1" t="s">
        <v>1100050</v>
      </c>
      <c r="AP12207" s="1" t="s">
        <v>1100051</v>
      </c>
      <c r="AQ12207" s="1" t="s">
        <v>1100052</v>
      </c>
      <c r="AR12207" s="1" t="s">
        <v>1100053</v>
      </c>
      <c r="AS12207" s="1" t="s">
        <v>1100054</v>
      </c>
      <c r="AT12207" s="1" t="s">
        <v>1100055</v>
      </c>
      <c r="AU12207" s="1" t="s">
        <v>1100056</v>
      </c>
      <c r="AV12207" s="1" t="s">
        <v>1100057</v>
      </c>
      <c r="AW12207" s="1" t="s">
        <v>1100058</v>
      </c>
      <c r="AX12207" s="1" t="s">
        <v>1100059</v>
      </c>
      <c r="AY12207" s="1" t="s">
        <v>1100060</v>
      </c>
      <c r="AZ12207" s="1" t="s">
        <v>1100061</v>
      </c>
      <c r="BA12207" s="1" t="s">
        <v>1100062</v>
      </c>
      <c r="BB12207" s="1" t="s">
        <v>1100063</v>
      </c>
      <c r="BC12207" s="1" t="s">
        <v>1100064</v>
      </c>
      <c r="BD12207" s="1" t="s">
        <v>1100065</v>
      </c>
      <c r="BE12207" s="1" t="s">
        <v>1100066</v>
      </c>
      <c r="BF12207" s="1" t="s">
        <v>1100067</v>
      </c>
      <c r="BG12207" s="1" t="s">
        <v>1100068</v>
      </c>
      <c r="BH12207" s="1" t="s">
        <v>1100069</v>
      </c>
      <c r="BI12207" s="1" t="s">
        <v>1100070</v>
      </c>
      <c r="BJ12207" s="1" t="s">
        <v>1100071</v>
      </c>
      <c r="BK12207" s="1" t="s">
        <v>1100072</v>
      </c>
      <c r="BL12207" s="1" t="s">
        <v>1100073</v>
      </c>
      <c r="BM12207" s="1" t="s">
        <v>1100074</v>
      </c>
      <c r="BN12207" s="1" t="s">
        <v>1100075</v>
      </c>
      <c r="BO12207" s="1" t="s">
        <v>1100076</v>
      </c>
      <c r="BP12207" s="1" t="s">
        <v>1100077</v>
      </c>
      <c r="BQ12207" s="1" t="s">
        <v>1100078</v>
      </c>
      <c r="BR12207" s="1" t="s">
        <v>1100079</v>
      </c>
      <c r="BS12207" s="1" t="s">
        <v>1100080</v>
      </c>
      <c r="BT12207" s="1" t="s">
        <v>1100081</v>
      </c>
      <c r="BU12207" s="1" t="s">
        <v>1100082</v>
      </c>
      <c r="BV12207" s="1" t="s">
        <v>1100083</v>
      </c>
      <c r="BW12207" s="1" t="s">
        <v>1100084</v>
      </c>
      <c r="BX12207" s="1" t="s">
        <v>1100085</v>
      </c>
      <c r="BY12207" s="1" t="s">
        <v>1100086</v>
      </c>
      <c r="BZ12207" s="1" t="s">
        <v>1100087</v>
      </c>
      <c r="CA12207" s="1" t="s">
        <v>1100088</v>
      </c>
      <c r="CB12207" s="1" t="s">
        <v>1100089</v>
      </c>
      <c r="CC12207" s="1" t="s">
        <v>1100090</v>
      </c>
      <c r="CD12207" s="1" t="s">
        <v>1100091</v>
      </c>
      <c r="CE12207" s="1" t="s">
        <v>1100092</v>
      </c>
      <c r="CF12207" s="1" t="s">
        <v>1100093</v>
      </c>
      <c r="CG12207" s="1" t="s">
        <v>1100094</v>
      </c>
      <c r="CH12207" s="1" t="s">
        <v>1100095</v>
      </c>
      <c r="CI12207" s="1" t="s">
        <v>1100096</v>
      </c>
      <c r="CJ12207" s="1" t="s">
        <v>1100097</v>
      </c>
      <c r="CK12207" s="1" t="s">
        <v>1100098</v>
      </c>
      <c r="CL12207" s="1" t="s">
        <v>512</v>
      </c>
      <c r="CM12207" s="1" t="s">
        <v>512</v>
      </c>
      <c r="CN12207" s="1" t="s">
        <v>512</v>
      </c>
      <c r="CO12207" s="1" t="s">
        <v>1100099</v>
      </c>
      <c r="CP12207" s="1" t="s">
        <v>1100100</v>
      </c>
      <c r="CQ12207" s="1" t="s">
        <v>1100101</v>
      </c>
      <c r="CR12207" s="1" t="s">
        <v>1100102</v>
      </c>
      <c r="CS12207" s="1" t="s">
        <v>1100103</v>
      </c>
      <c r="CT12207" s="1" t="s">
        <v>1100104</v>
      </c>
      <c r="CU12207" s="1" t="s">
        <v>1100105</v>
      </c>
      <c r="CV12207" s="1" t="s">
        <v>1100106</v>
      </c>
      <c r="CW12207" s="1" t="s">
        <v>1100107</v>
      </c>
      <c r="CX12207" s="1" t="s">
        <v>1100108</v>
      </c>
      <c r="CY12207" s="1" t="s">
        <v>1100109</v>
      </c>
      <c r="CZ12207" s="1" t="s">
        <v>1100110</v>
      </c>
      <c r="DA12207" s="1" t="s">
        <v>1100111</v>
      </c>
      <c r="DB12207" s="1" t="s">
        <v>1100112</v>
      </c>
      <c r="DC12207" s="1" t="s">
        <v>1100113</v>
      </c>
      <c r="DD12207" s="1" t="s">
        <v>1100114</v>
      </c>
      <c r="DE12207" s="1" t="s">
        <v>1100115</v>
      </c>
      <c r="DF12207" s="1" t="s">
        <v>1100116</v>
      </c>
      <c r="DG12207" s="1" t="s">
        <v>512</v>
      </c>
      <c r="DH12207" s="1" t="s">
        <v>512</v>
      </c>
      <c r="DI12207" s="1" t="s">
        <v>512</v>
      </c>
      <c r="DJ12207" s="1" t="s">
        <v>1100117</v>
      </c>
      <c r="DK12207" s="1" t="s">
        <v>1100118</v>
      </c>
      <c r="DL12207" s="1" t="s">
        <v>1100119</v>
      </c>
    </row>
    <row r="12208" spans="1:116" x14ac:dyDescent="0.2">
      <c r="A12208" s="1" t="s">
        <v>1100120</v>
      </c>
      <c r="B12208" s="1" t="s">
        <v>577</v>
      </c>
      <c r="C12208" s="1" t="s">
        <v>1100121</v>
      </c>
      <c r="D12208" s="1" t="s">
        <v>19765</v>
      </c>
      <c r="E12208" s="1" t="s">
        <v>1100122</v>
      </c>
      <c r="F12208" s="1" t="s">
        <v>512</v>
      </c>
      <c r="G12208" s="1" t="s">
        <v>512</v>
      </c>
      <c r="H12208" s="1" t="s">
        <v>512</v>
      </c>
      <c r="I12208" s="1" t="s">
        <v>512</v>
      </c>
      <c r="J12208" s="1" t="s">
        <v>512</v>
      </c>
      <c r="K12208" s="1" t="s">
        <v>512</v>
      </c>
      <c r="L12208" s="1" t="s">
        <v>512</v>
      </c>
      <c r="M12208" s="1" t="s">
        <v>512</v>
      </c>
      <c r="N12208" s="1" t="s">
        <v>512</v>
      </c>
      <c r="O12208" s="1" t="s">
        <v>512</v>
      </c>
      <c r="P12208" s="1" t="s">
        <v>512</v>
      </c>
      <c r="Q12208" s="1" t="s">
        <v>512</v>
      </c>
      <c r="R12208" s="1" t="s">
        <v>512</v>
      </c>
      <c r="S12208" s="1" t="s">
        <v>512</v>
      </c>
      <c r="T12208" s="1" t="s">
        <v>512</v>
      </c>
      <c r="U12208" s="1" t="s">
        <v>512</v>
      </c>
      <c r="V12208" s="1" t="s">
        <v>512</v>
      </c>
      <c r="W12208" s="1" t="s">
        <v>512</v>
      </c>
      <c r="X12208" s="1" t="s">
        <v>512</v>
      </c>
      <c r="Y12208" s="1" t="s">
        <v>512</v>
      </c>
      <c r="Z12208" s="1" t="s">
        <v>512</v>
      </c>
      <c r="AA12208" s="1" t="s">
        <v>512</v>
      </c>
      <c r="AB12208" s="1" t="s">
        <v>512</v>
      </c>
      <c r="AC12208" s="1" t="s">
        <v>512</v>
      </c>
      <c r="AD12208" s="1" t="s">
        <v>512</v>
      </c>
      <c r="AE12208" s="1" t="s">
        <v>512</v>
      </c>
      <c r="AF12208" s="1" t="s">
        <v>512</v>
      </c>
      <c r="AG12208" s="1" t="s">
        <v>512</v>
      </c>
      <c r="AH12208" s="1" t="s">
        <v>512</v>
      </c>
      <c r="AI12208" s="1" t="s">
        <v>512</v>
      </c>
      <c r="AJ12208" s="1" t="s">
        <v>512</v>
      </c>
      <c r="AK12208" s="1" t="s">
        <v>512</v>
      </c>
      <c r="AL12208" s="1" t="s">
        <v>512</v>
      </c>
      <c r="AM12208" s="1" t="s">
        <v>512</v>
      </c>
      <c r="AN12208" s="1" t="s">
        <v>512</v>
      </c>
      <c r="AO12208" s="1" t="s">
        <v>512</v>
      </c>
      <c r="AP12208" s="1" t="s">
        <v>1100123</v>
      </c>
      <c r="AQ12208" s="1" t="s">
        <v>1100124</v>
      </c>
      <c r="AR12208" s="1" t="s">
        <v>1100125</v>
      </c>
      <c r="AS12208" s="1" t="s">
        <v>512</v>
      </c>
      <c r="AT12208" s="1" t="s">
        <v>512</v>
      </c>
      <c r="AU12208" s="1" t="s">
        <v>512</v>
      </c>
      <c r="AV12208" s="1" t="s">
        <v>512</v>
      </c>
      <c r="AW12208" s="1" t="s">
        <v>512</v>
      </c>
      <c r="AX12208" s="1" t="s">
        <v>512</v>
      </c>
      <c r="AY12208" s="1" t="s">
        <v>512</v>
      </c>
      <c r="AZ12208" s="1" t="s">
        <v>512</v>
      </c>
      <c r="BA12208" s="1" t="s">
        <v>512</v>
      </c>
      <c r="BB12208" s="1" t="s">
        <v>1100126</v>
      </c>
      <c r="BC12208" s="1" t="s">
        <v>1100127</v>
      </c>
      <c r="BD12208" s="1" t="s">
        <v>1100128</v>
      </c>
      <c r="BE12208" s="1" t="s">
        <v>512</v>
      </c>
      <c r="BF12208" s="1" t="s">
        <v>512</v>
      </c>
      <c r="BG12208" s="1" t="s">
        <v>512</v>
      </c>
      <c r="BH12208" s="1" t="s">
        <v>512</v>
      </c>
      <c r="BI12208" s="1" t="s">
        <v>512</v>
      </c>
      <c r="BJ12208" s="1" t="s">
        <v>512</v>
      </c>
      <c r="BK12208" s="1" t="s">
        <v>512</v>
      </c>
      <c r="BL12208" s="1" t="s">
        <v>512</v>
      </c>
      <c r="BM12208" s="1" t="s">
        <v>512</v>
      </c>
      <c r="BN12208" s="1" t="s">
        <v>512</v>
      </c>
      <c r="BO12208" s="1" t="s">
        <v>512</v>
      </c>
      <c r="BP12208" s="1" t="s">
        <v>512</v>
      </c>
      <c r="BQ12208" s="1" t="s">
        <v>512</v>
      </c>
      <c r="BR12208" s="1" t="s">
        <v>512</v>
      </c>
      <c r="BS12208" s="1" t="s">
        <v>512</v>
      </c>
      <c r="BT12208" s="1" t="s">
        <v>512</v>
      </c>
      <c r="BU12208" s="1" t="s">
        <v>512</v>
      </c>
      <c r="BV12208" s="1" t="s">
        <v>512</v>
      </c>
      <c r="BW12208" s="1" t="s">
        <v>512</v>
      </c>
      <c r="BX12208" s="1" t="s">
        <v>512</v>
      </c>
      <c r="BY12208" s="1" t="s">
        <v>512</v>
      </c>
      <c r="BZ12208" s="1" t="s">
        <v>512</v>
      </c>
      <c r="CA12208" s="1" t="s">
        <v>512</v>
      </c>
      <c r="CB12208" s="1" t="s">
        <v>512</v>
      </c>
      <c r="CC12208" s="1" t="s">
        <v>512</v>
      </c>
      <c r="CD12208" s="1" t="s">
        <v>512</v>
      </c>
      <c r="CE12208" s="1" t="s">
        <v>512</v>
      </c>
      <c r="CF12208" s="1" t="s">
        <v>512</v>
      </c>
      <c r="CG12208" s="1" t="s">
        <v>512</v>
      </c>
      <c r="CH12208" s="1" t="s">
        <v>512</v>
      </c>
      <c r="CI12208" s="1" t="s">
        <v>512</v>
      </c>
      <c r="CJ12208" s="1" t="s">
        <v>512</v>
      </c>
      <c r="CK12208" s="1" t="s">
        <v>512</v>
      </c>
      <c r="CL12208" s="1" t="s">
        <v>512</v>
      </c>
      <c r="CM12208" s="1" t="s">
        <v>512</v>
      </c>
      <c r="CN12208" s="1" t="s">
        <v>512</v>
      </c>
      <c r="CO12208" s="1" t="s">
        <v>512</v>
      </c>
      <c r="CP12208" s="1" t="s">
        <v>512</v>
      </c>
      <c r="CQ12208" s="1" t="s">
        <v>512</v>
      </c>
      <c r="CR12208" s="1" t="s">
        <v>512</v>
      </c>
      <c r="CS12208" s="1" t="s">
        <v>512</v>
      </c>
      <c r="CT12208" s="1" t="s">
        <v>512</v>
      </c>
      <c r="CU12208" s="1" t="s">
        <v>1100129</v>
      </c>
      <c r="CV12208" s="1" t="s">
        <v>1100130</v>
      </c>
      <c r="CW12208" s="1" t="s">
        <v>1100131</v>
      </c>
      <c r="CX12208" s="1" t="s">
        <v>512</v>
      </c>
      <c r="CY12208" s="1" t="s">
        <v>512</v>
      </c>
      <c r="CZ12208" s="1" t="s">
        <v>512</v>
      </c>
      <c r="DA12208" s="1" t="s">
        <v>512</v>
      </c>
      <c r="DB12208" s="1" t="s">
        <v>512</v>
      </c>
      <c r="DC12208" s="1" t="s">
        <v>512</v>
      </c>
      <c r="DD12208" s="1" t="s">
        <v>512</v>
      </c>
      <c r="DE12208" s="1" t="s">
        <v>512</v>
      </c>
      <c r="DF12208" s="1" t="s">
        <v>512</v>
      </c>
      <c r="DG12208" s="1" t="s">
        <v>512</v>
      </c>
      <c r="DH12208" s="1" t="s">
        <v>512</v>
      </c>
      <c r="DI12208" s="1" t="s">
        <v>512</v>
      </c>
      <c r="DJ12208" s="1" t="s">
        <v>512</v>
      </c>
      <c r="DK12208" s="1" t="s">
        <v>512</v>
      </c>
      <c r="DL12208" s="1" t="s">
        <v>512</v>
      </c>
    </row>
    <row r="12209" spans="1:116" x14ac:dyDescent="0.2">
      <c r="A12209" s="1" t="s">
        <v>1100132</v>
      </c>
      <c r="B12209" s="1" t="s">
        <v>5032</v>
      </c>
      <c r="C12209" s="1" t="s">
        <v>1100133</v>
      </c>
      <c r="D12209" s="1" t="s">
        <v>235</v>
      </c>
      <c r="E12209" s="1" t="s">
        <v>1100134</v>
      </c>
      <c r="F12209" s="1" t="s">
        <v>512</v>
      </c>
      <c r="G12209" s="1" t="s">
        <v>512</v>
      </c>
      <c r="H12209" s="1" t="s">
        <v>512</v>
      </c>
      <c r="I12209" s="1" t="s">
        <v>1100135</v>
      </c>
      <c r="J12209" s="1" t="s">
        <v>1100136</v>
      </c>
      <c r="K12209" s="1" t="s">
        <v>1100137</v>
      </c>
      <c r="L12209" s="1" t="s">
        <v>1100138</v>
      </c>
      <c r="M12209" s="1" t="s">
        <v>1100139</v>
      </c>
      <c r="N12209" s="1" t="s">
        <v>1100140</v>
      </c>
      <c r="O12209" s="1" t="s">
        <v>1100141</v>
      </c>
      <c r="P12209" s="1" t="s">
        <v>1100142</v>
      </c>
      <c r="Q12209" s="1" t="s">
        <v>1100143</v>
      </c>
      <c r="R12209" s="1" t="s">
        <v>1100144</v>
      </c>
      <c r="S12209" s="1" t="s">
        <v>1100145</v>
      </c>
      <c r="T12209" s="1" t="s">
        <v>1100146</v>
      </c>
      <c r="U12209" s="1" t="s">
        <v>512</v>
      </c>
      <c r="V12209" s="1" t="s">
        <v>512</v>
      </c>
      <c r="W12209" s="1" t="s">
        <v>512</v>
      </c>
      <c r="X12209" s="1" t="s">
        <v>1100147</v>
      </c>
      <c r="Y12209" s="1" t="s">
        <v>1100148</v>
      </c>
      <c r="Z12209" s="1" t="s">
        <v>1100149</v>
      </c>
      <c r="AA12209" s="1" t="s">
        <v>1100150</v>
      </c>
      <c r="AB12209" s="1" t="s">
        <v>1100151</v>
      </c>
      <c r="AC12209" s="1" t="s">
        <v>1100152</v>
      </c>
      <c r="AD12209" s="1" t="s">
        <v>1100153</v>
      </c>
      <c r="AE12209" s="1" t="s">
        <v>1100154</v>
      </c>
      <c r="AF12209" s="1" t="s">
        <v>1100155</v>
      </c>
      <c r="AG12209" s="1" t="s">
        <v>512</v>
      </c>
      <c r="AH12209" s="1" t="s">
        <v>512</v>
      </c>
      <c r="AI12209" s="1" t="s">
        <v>512</v>
      </c>
      <c r="AJ12209" s="1" t="s">
        <v>1100156</v>
      </c>
      <c r="AK12209" s="1" t="s">
        <v>1100157</v>
      </c>
      <c r="AL12209" s="1" t="s">
        <v>1100158</v>
      </c>
      <c r="AM12209" s="1" t="s">
        <v>1100159</v>
      </c>
      <c r="AN12209" s="1" t="s">
        <v>1100160</v>
      </c>
      <c r="AO12209" s="1" t="s">
        <v>1100161</v>
      </c>
      <c r="AP12209" s="1" t="s">
        <v>1100162</v>
      </c>
      <c r="AQ12209" s="1" t="s">
        <v>1100163</v>
      </c>
      <c r="AR12209" s="1" t="s">
        <v>1100164</v>
      </c>
      <c r="AS12209" s="1" t="s">
        <v>1100165</v>
      </c>
      <c r="AT12209" s="1" t="s">
        <v>1100166</v>
      </c>
      <c r="AU12209" s="1" t="s">
        <v>1100167</v>
      </c>
      <c r="AV12209" s="1" t="s">
        <v>1100168</v>
      </c>
      <c r="AW12209" s="1" t="s">
        <v>1100169</v>
      </c>
      <c r="AX12209" s="1" t="s">
        <v>1100170</v>
      </c>
      <c r="AY12209" s="1" t="s">
        <v>1100171</v>
      </c>
      <c r="AZ12209" s="1" t="s">
        <v>1100172</v>
      </c>
      <c r="BA12209" s="1" t="s">
        <v>1100173</v>
      </c>
      <c r="BB12209" s="1" t="s">
        <v>1100174</v>
      </c>
      <c r="BC12209" s="1" t="s">
        <v>1100175</v>
      </c>
      <c r="BD12209" s="1" t="s">
        <v>1100176</v>
      </c>
      <c r="BE12209" s="1" t="s">
        <v>512</v>
      </c>
      <c r="BF12209" s="1" t="s">
        <v>512</v>
      </c>
      <c r="BG12209" s="1" t="s">
        <v>512</v>
      </c>
      <c r="BH12209" s="1" t="s">
        <v>512</v>
      </c>
      <c r="BI12209" s="1" t="s">
        <v>512</v>
      </c>
      <c r="BJ12209" s="1" t="s">
        <v>512</v>
      </c>
      <c r="BK12209" s="1" t="s">
        <v>1100177</v>
      </c>
      <c r="BL12209" s="1" t="s">
        <v>1100178</v>
      </c>
      <c r="BM12209" s="1" t="s">
        <v>1100179</v>
      </c>
      <c r="BN12209" s="1" t="s">
        <v>1100180</v>
      </c>
      <c r="BO12209" s="1" t="s">
        <v>1100181</v>
      </c>
      <c r="BP12209" s="1" t="s">
        <v>1100182</v>
      </c>
      <c r="BQ12209" s="1" t="s">
        <v>1100183</v>
      </c>
      <c r="BR12209" s="1" t="s">
        <v>1100184</v>
      </c>
      <c r="BS12209" s="1" t="s">
        <v>1100185</v>
      </c>
      <c r="BT12209" s="1" t="s">
        <v>1100186</v>
      </c>
      <c r="BU12209" s="1" t="s">
        <v>1100187</v>
      </c>
      <c r="BV12209" s="1" t="s">
        <v>1100188</v>
      </c>
      <c r="BW12209" s="1" t="s">
        <v>1100189</v>
      </c>
      <c r="BX12209" s="1" t="s">
        <v>1100190</v>
      </c>
      <c r="BY12209" s="1" t="s">
        <v>1100191</v>
      </c>
      <c r="BZ12209" s="1" t="s">
        <v>512</v>
      </c>
      <c r="CA12209" s="1" t="s">
        <v>512</v>
      </c>
      <c r="CB12209" s="1" t="s">
        <v>512</v>
      </c>
      <c r="CC12209" s="1" t="s">
        <v>1100192</v>
      </c>
      <c r="CD12209" s="1" t="s">
        <v>1100193</v>
      </c>
      <c r="CE12209" s="1" t="s">
        <v>1100194</v>
      </c>
      <c r="CF12209" s="1" t="s">
        <v>1100195</v>
      </c>
      <c r="CG12209" s="1" t="s">
        <v>1100196</v>
      </c>
      <c r="CH12209" s="1" t="s">
        <v>1100197</v>
      </c>
      <c r="CI12209" s="1" t="s">
        <v>1100198</v>
      </c>
      <c r="CJ12209" s="1" t="s">
        <v>1100199</v>
      </c>
      <c r="CK12209" s="1" t="s">
        <v>1100200</v>
      </c>
      <c r="CL12209" s="1" t="s">
        <v>1100201</v>
      </c>
      <c r="CM12209" s="1" t="s">
        <v>1100202</v>
      </c>
      <c r="CN12209" s="1" t="s">
        <v>1100203</v>
      </c>
      <c r="CO12209" s="1" t="s">
        <v>1100204</v>
      </c>
      <c r="CP12209" s="1" t="s">
        <v>1100205</v>
      </c>
      <c r="CQ12209" s="1" t="s">
        <v>1100206</v>
      </c>
      <c r="CR12209" s="1" t="s">
        <v>512</v>
      </c>
      <c r="CS12209" s="1" t="s">
        <v>512</v>
      </c>
      <c r="CT12209" s="1" t="s">
        <v>512</v>
      </c>
      <c r="CU12209" s="1" t="s">
        <v>1100207</v>
      </c>
      <c r="CV12209" s="1" t="s">
        <v>1100208</v>
      </c>
      <c r="CW12209" s="1" t="s">
        <v>1100209</v>
      </c>
      <c r="CX12209" s="1" t="s">
        <v>1100210</v>
      </c>
      <c r="CY12209" s="1" t="s">
        <v>1100211</v>
      </c>
      <c r="CZ12209" s="1" t="s">
        <v>1100212</v>
      </c>
      <c r="DA12209" s="1" t="s">
        <v>1100213</v>
      </c>
      <c r="DB12209" s="1" t="s">
        <v>1100214</v>
      </c>
      <c r="DC12209" s="1" t="s">
        <v>1100215</v>
      </c>
      <c r="DD12209" s="1" t="s">
        <v>1100216</v>
      </c>
      <c r="DE12209" s="1" t="s">
        <v>1100217</v>
      </c>
      <c r="DF12209" s="1" t="s">
        <v>1100218</v>
      </c>
      <c r="DG12209" s="1" t="s">
        <v>1100219</v>
      </c>
      <c r="DH12209" s="1" t="s">
        <v>1100220</v>
      </c>
      <c r="DI12209" s="1" t="s">
        <v>1100221</v>
      </c>
      <c r="DJ12209" s="1" t="s">
        <v>1100222</v>
      </c>
      <c r="DK12209" s="1" t="s">
        <v>1100223</v>
      </c>
      <c r="DL12209" s="1" t="s">
        <v>1100224</v>
      </c>
    </row>
    <row r="12210" spans="1:116" x14ac:dyDescent="0.2">
      <c r="A12210" s="1" t="s">
        <v>1100225</v>
      </c>
      <c r="B12210" s="1" t="s">
        <v>267981</v>
      </c>
      <c r="C12210" s="1" t="s">
        <v>1100226</v>
      </c>
      <c r="D12210" s="1" t="s">
        <v>235</v>
      </c>
      <c r="E12210" s="1" t="s">
        <v>1100227</v>
      </c>
      <c r="F12210" s="1" t="s">
        <v>1100228</v>
      </c>
      <c r="G12210" s="1" t="s">
        <v>1100229</v>
      </c>
      <c r="H12210" s="1" t="s">
        <v>1100230</v>
      </c>
      <c r="I12210" s="1" t="s">
        <v>1100231</v>
      </c>
      <c r="J12210" s="1" t="s">
        <v>1100232</v>
      </c>
      <c r="K12210" s="1" t="s">
        <v>1100233</v>
      </c>
      <c r="L12210" s="1" t="s">
        <v>1100234</v>
      </c>
      <c r="M12210" s="1" t="s">
        <v>1100235</v>
      </c>
      <c r="N12210" s="1" t="s">
        <v>1100236</v>
      </c>
      <c r="O12210" s="1" t="s">
        <v>1100237</v>
      </c>
      <c r="P12210" s="1" t="s">
        <v>1100238</v>
      </c>
      <c r="Q12210" s="1" t="s">
        <v>1100239</v>
      </c>
      <c r="R12210" s="1" t="s">
        <v>1100240</v>
      </c>
      <c r="S12210" s="1" t="s">
        <v>1100241</v>
      </c>
      <c r="T12210" s="1" t="s">
        <v>1100242</v>
      </c>
      <c r="U12210" s="1" t="s">
        <v>1100243</v>
      </c>
      <c r="V12210" s="1" t="s">
        <v>1100244</v>
      </c>
      <c r="W12210" s="1" t="s">
        <v>1100245</v>
      </c>
      <c r="X12210" s="1" t="s">
        <v>1100246</v>
      </c>
      <c r="Y12210" s="1" t="s">
        <v>1100247</v>
      </c>
      <c r="Z12210" s="1" t="s">
        <v>1100248</v>
      </c>
      <c r="AA12210" s="1" t="s">
        <v>1100249</v>
      </c>
      <c r="AB12210" s="1" t="s">
        <v>1100250</v>
      </c>
      <c r="AC12210" s="1" t="s">
        <v>1100251</v>
      </c>
      <c r="AD12210" s="1" t="s">
        <v>1100252</v>
      </c>
      <c r="AE12210" s="1" t="s">
        <v>1100253</v>
      </c>
      <c r="AF12210" s="1" t="s">
        <v>1100254</v>
      </c>
      <c r="AG12210" s="1" t="s">
        <v>1100255</v>
      </c>
      <c r="AH12210" s="1" t="s">
        <v>1100256</v>
      </c>
      <c r="AI12210" s="1" t="s">
        <v>1100257</v>
      </c>
      <c r="AJ12210" s="1" t="s">
        <v>1100258</v>
      </c>
      <c r="AK12210" s="1" t="s">
        <v>1100259</v>
      </c>
      <c r="AL12210" s="1" t="s">
        <v>1100260</v>
      </c>
      <c r="AM12210" s="1" t="s">
        <v>1100261</v>
      </c>
      <c r="AN12210" s="1" t="s">
        <v>1100262</v>
      </c>
      <c r="AO12210" s="1" t="s">
        <v>1100263</v>
      </c>
      <c r="AP12210" s="1" t="s">
        <v>1100264</v>
      </c>
      <c r="AQ12210" s="1" t="s">
        <v>1100265</v>
      </c>
      <c r="AR12210" s="1" t="s">
        <v>1100266</v>
      </c>
      <c r="AS12210" s="1" t="s">
        <v>1100267</v>
      </c>
      <c r="AT12210" s="1" t="s">
        <v>1100268</v>
      </c>
      <c r="AU12210" s="1" t="s">
        <v>1100269</v>
      </c>
      <c r="AV12210" s="1" t="s">
        <v>1100270</v>
      </c>
      <c r="AW12210" s="1" t="s">
        <v>1100271</v>
      </c>
      <c r="AX12210" s="1" t="s">
        <v>1100272</v>
      </c>
      <c r="AY12210" s="1" t="s">
        <v>1100273</v>
      </c>
      <c r="AZ12210" s="1" t="s">
        <v>1100274</v>
      </c>
      <c r="BA12210" s="1" t="s">
        <v>1100275</v>
      </c>
      <c r="BB12210" s="1" t="s">
        <v>1100276</v>
      </c>
      <c r="BC12210" s="1" t="s">
        <v>1100277</v>
      </c>
      <c r="BD12210" s="1" t="s">
        <v>1100278</v>
      </c>
      <c r="BE12210" s="1" t="s">
        <v>1100279</v>
      </c>
      <c r="BF12210" s="1" t="s">
        <v>1100280</v>
      </c>
      <c r="BG12210" s="1" t="s">
        <v>1100281</v>
      </c>
      <c r="BH12210" s="1" t="s">
        <v>1100282</v>
      </c>
      <c r="BI12210" s="1" t="s">
        <v>1100283</v>
      </c>
      <c r="BJ12210" s="1" t="s">
        <v>1100284</v>
      </c>
      <c r="BK12210" s="1" t="s">
        <v>1100285</v>
      </c>
      <c r="BL12210" s="1" t="s">
        <v>1100286</v>
      </c>
      <c r="BM12210" s="1" t="s">
        <v>1100287</v>
      </c>
      <c r="BN12210" s="1" t="s">
        <v>1100288</v>
      </c>
      <c r="BO12210" s="1" t="s">
        <v>1100289</v>
      </c>
      <c r="BP12210" s="1" t="s">
        <v>1100290</v>
      </c>
      <c r="BQ12210" s="1" t="s">
        <v>1100291</v>
      </c>
      <c r="BR12210" s="1" t="s">
        <v>1100292</v>
      </c>
      <c r="BS12210" s="1" t="s">
        <v>1100293</v>
      </c>
      <c r="BT12210" s="1" t="s">
        <v>1100294</v>
      </c>
      <c r="BU12210" s="1" t="s">
        <v>1100295</v>
      </c>
      <c r="BV12210" s="1" t="s">
        <v>1100296</v>
      </c>
      <c r="BW12210" s="1" t="s">
        <v>1100297</v>
      </c>
      <c r="BX12210" s="1" t="s">
        <v>1100298</v>
      </c>
      <c r="BY12210" s="1" t="s">
        <v>1100299</v>
      </c>
      <c r="BZ12210" s="1" t="s">
        <v>1100300</v>
      </c>
      <c r="CA12210" s="1" t="s">
        <v>1100301</v>
      </c>
      <c r="CB12210" s="1" t="s">
        <v>1100302</v>
      </c>
      <c r="CC12210" s="1" t="s">
        <v>1100303</v>
      </c>
      <c r="CD12210" s="1" t="s">
        <v>1100304</v>
      </c>
      <c r="CE12210" s="1" t="s">
        <v>1100305</v>
      </c>
      <c r="CF12210" s="1" t="s">
        <v>1100306</v>
      </c>
      <c r="CG12210" s="1" t="s">
        <v>1100307</v>
      </c>
      <c r="CH12210" s="1" t="s">
        <v>1100308</v>
      </c>
      <c r="CI12210" s="1" t="s">
        <v>1100309</v>
      </c>
      <c r="CJ12210" s="1" t="s">
        <v>1100310</v>
      </c>
      <c r="CK12210" s="1" t="s">
        <v>1100311</v>
      </c>
      <c r="CL12210" s="1" t="s">
        <v>1100312</v>
      </c>
      <c r="CM12210" s="1" t="s">
        <v>1100313</v>
      </c>
      <c r="CN12210" s="1" t="s">
        <v>1100314</v>
      </c>
      <c r="CO12210" s="1" t="s">
        <v>1100315</v>
      </c>
      <c r="CP12210" s="1" t="s">
        <v>1100316</v>
      </c>
      <c r="CQ12210" s="1" t="s">
        <v>1100317</v>
      </c>
      <c r="CR12210" s="1" t="s">
        <v>1100318</v>
      </c>
      <c r="CS12210" s="1" t="s">
        <v>1100319</v>
      </c>
      <c r="CT12210" s="1" t="s">
        <v>1100320</v>
      </c>
      <c r="CU12210" s="1" t="s">
        <v>1100321</v>
      </c>
      <c r="CV12210" s="1" t="s">
        <v>1100322</v>
      </c>
      <c r="CW12210" s="1" t="s">
        <v>1100323</v>
      </c>
      <c r="CX12210" s="1" t="s">
        <v>1100324</v>
      </c>
      <c r="CY12210" s="1" t="s">
        <v>1100325</v>
      </c>
      <c r="CZ12210" s="1" t="s">
        <v>1100326</v>
      </c>
      <c r="DA12210" s="1" t="s">
        <v>1100327</v>
      </c>
      <c r="DB12210" s="1" t="s">
        <v>1100328</v>
      </c>
      <c r="DC12210" s="1" t="s">
        <v>1100329</v>
      </c>
      <c r="DD12210" s="1" t="s">
        <v>1100330</v>
      </c>
      <c r="DE12210" s="1" t="s">
        <v>1100331</v>
      </c>
      <c r="DF12210" s="1" t="s">
        <v>1100332</v>
      </c>
      <c r="DG12210" s="1" t="s">
        <v>1100333</v>
      </c>
      <c r="DH12210" s="1" t="s">
        <v>1100334</v>
      </c>
      <c r="DI12210" s="1" t="s">
        <v>1100335</v>
      </c>
      <c r="DJ12210" s="1" t="s">
        <v>1100336</v>
      </c>
      <c r="DK12210" s="1" t="s">
        <v>1100337</v>
      </c>
      <c r="DL12210" s="1" t="s">
        <v>1100338</v>
      </c>
    </row>
    <row r="12211" spans="1:116" x14ac:dyDescent="0.2">
      <c r="A12211" s="1" t="s">
        <v>1100339</v>
      </c>
      <c r="B12211" s="1" t="s">
        <v>9933</v>
      </c>
      <c r="C12211" s="1" t="s">
        <v>1100340</v>
      </c>
      <c r="D12211" s="1" t="s">
        <v>235</v>
      </c>
      <c r="E12211" s="1" t="s">
        <v>1100341</v>
      </c>
      <c r="F12211" s="1" t="s">
        <v>512</v>
      </c>
      <c r="G12211" s="1" t="s">
        <v>512</v>
      </c>
      <c r="H12211" s="1" t="s">
        <v>512</v>
      </c>
      <c r="I12211" s="1" t="s">
        <v>512</v>
      </c>
      <c r="J12211" s="1" t="s">
        <v>512</v>
      </c>
      <c r="K12211" s="1" t="s">
        <v>512</v>
      </c>
      <c r="L12211" s="1" t="s">
        <v>512</v>
      </c>
      <c r="M12211" s="1" t="s">
        <v>512</v>
      </c>
      <c r="N12211" s="1" t="s">
        <v>512</v>
      </c>
      <c r="O12211" s="1" t="s">
        <v>1100342</v>
      </c>
      <c r="P12211" s="1" t="s">
        <v>1100343</v>
      </c>
      <c r="Q12211" s="1" t="s">
        <v>1100344</v>
      </c>
      <c r="R12211" s="1" t="s">
        <v>512</v>
      </c>
      <c r="S12211" s="1" t="s">
        <v>512</v>
      </c>
      <c r="T12211" s="1" t="s">
        <v>512</v>
      </c>
      <c r="U12211" s="1" t="s">
        <v>512</v>
      </c>
      <c r="V12211" s="1" t="s">
        <v>512</v>
      </c>
      <c r="W12211" s="1" t="s">
        <v>512</v>
      </c>
      <c r="X12211" s="1" t="s">
        <v>512</v>
      </c>
      <c r="Y12211" s="1" t="s">
        <v>512</v>
      </c>
      <c r="Z12211" s="1" t="s">
        <v>512</v>
      </c>
      <c r="AA12211" s="1" t="s">
        <v>512</v>
      </c>
      <c r="AB12211" s="1" t="s">
        <v>512</v>
      </c>
      <c r="AC12211" s="1" t="s">
        <v>512</v>
      </c>
      <c r="AD12211" s="1" t="s">
        <v>512</v>
      </c>
      <c r="AE12211" s="1" t="s">
        <v>512</v>
      </c>
      <c r="AF12211" s="1" t="s">
        <v>512</v>
      </c>
      <c r="AG12211" s="1" t="s">
        <v>512</v>
      </c>
      <c r="AH12211" s="1" t="s">
        <v>512</v>
      </c>
      <c r="AI12211" s="1" t="s">
        <v>512</v>
      </c>
      <c r="AJ12211" s="1" t="s">
        <v>512</v>
      </c>
      <c r="AK12211" s="1" t="s">
        <v>512</v>
      </c>
      <c r="AL12211" s="1" t="s">
        <v>512</v>
      </c>
      <c r="AM12211" s="1" t="s">
        <v>512</v>
      </c>
      <c r="AN12211" s="1" t="s">
        <v>512</v>
      </c>
      <c r="AO12211" s="1" t="s">
        <v>512</v>
      </c>
      <c r="AP12211" s="1" t="s">
        <v>512</v>
      </c>
      <c r="AQ12211" s="1" t="s">
        <v>512</v>
      </c>
      <c r="AR12211" s="1" t="s">
        <v>512</v>
      </c>
      <c r="AS12211" s="1" t="s">
        <v>1100345</v>
      </c>
      <c r="AT12211" s="1" t="s">
        <v>1100346</v>
      </c>
      <c r="AU12211" s="1" t="s">
        <v>1100347</v>
      </c>
      <c r="AV12211" s="1" t="s">
        <v>1100348</v>
      </c>
      <c r="AW12211" s="1" t="s">
        <v>1100349</v>
      </c>
      <c r="AX12211" s="1" t="s">
        <v>1100350</v>
      </c>
      <c r="AY12211" s="1" t="s">
        <v>512</v>
      </c>
      <c r="AZ12211" s="1" t="s">
        <v>512</v>
      </c>
      <c r="BA12211" s="1" t="s">
        <v>512</v>
      </c>
      <c r="BB12211" s="1" t="s">
        <v>512</v>
      </c>
      <c r="BC12211" s="1" t="s">
        <v>512</v>
      </c>
      <c r="BD12211" s="1" t="s">
        <v>512</v>
      </c>
      <c r="BE12211" s="1" t="s">
        <v>512</v>
      </c>
      <c r="BF12211" s="1" t="s">
        <v>512</v>
      </c>
      <c r="BG12211" s="1" t="s">
        <v>512</v>
      </c>
      <c r="BH12211" s="1" t="s">
        <v>512</v>
      </c>
      <c r="BI12211" s="1" t="s">
        <v>512</v>
      </c>
      <c r="BJ12211" s="1" t="s">
        <v>512</v>
      </c>
      <c r="BK12211" s="1" t="s">
        <v>512</v>
      </c>
      <c r="BL12211" s="1" t="s">
        <v>512</v>
      </c>
      <c r="BM12211" s="1" t="s">
        <v>512</v>
      </c>
      <c r="BN12211" s="1" t="s">
        <v>512</v>
      </c>
      <c r="BO12211" s="1" t="s">
        <v>512</v>
      </c>
      <c r="BP12211" s="1" t="s">
        <v>512</v>
      </c>
      <c r="BQ12211" s="1" t="s">
        <v>1100351</v>
      </c>
      <c r="BR12211" s="1" t="s">
        <v>1100352</v>
      </c>
      <c r="BS12211" s="1" t="s">
        <v>1100353</v>
      </c>
      <c r="BT12211" s="1" t="s">
        <v>1100354</v>
      </c>
      <c r="BU12211" s="1" t="s">
        <v>1100355</v>
      </c>
      <c r="BV12211" s="1" t="s">
        <v>1100356</v>
      </c>
      <c r="BW12211" s="1" t="s">
        <v>512</v>
      </c>
      <c r="BX12211" s="1" t="s">
        <v>512</v>
      </c>
      <c r="BY12211" s="1" t="s">
        <v>512</v>
      </c>
      <c r="BZ12211" s="1" t="s">
        <v>512</v>
      </c>
      <c r="CA12211" s="1" t="s">
        <v>512</v>
      </c>
      <c r="CB12211" s="1" t="s">
        <v>512</v>
      </c>
      <c r="CC12211" s="1" t="s">
        <v>1100357</v>
      </c>
      <c r="CD12211" s="1" t="s">
        <v>1100358</v>
      </c>
      <c r="CE12211" s="1" t="s">
        <v>1100359</v>
      </c>
      <c r="CF12211" s="1" t="s">
        <v>512</v>
      </c>
      <c r="CG12211" s="1" t="s">
        <v>512</v>
      </c>
      <c r="CH12211" s="1" t="s">
        <v>512</v>
      </c>
      <c r="CI12211" s="1" t="s">
        <v>512</v>
      </c>
      <c r="CJ12211" s="1" t="s">
        <v>512</v>
      </c>
      <c r="CK12211" s="1" t="s">
        <v>512</v>
      </c>
      <c r="CL12211" s="1" t="s">
        <v>512</v>
      </c>
      <c r="CM12211" s="1" t="s">
        <v>512</v>
      </c>
      <c r="CN12211" s="1" t="s">
        <v>512</v>
      </c>
      <c r="CO12211" s="1" t="s">
        <v>1100360</v>
      </c>
      <c r="CP12211" s="1" t="s">
        <v>1100361</v>
      </c>
      <c r="CQ12211" s="1" t="s">
        <v>1100362</v>
      </c>
      <c r="CR12211" s="1" t="s">
        <v>512</v>
      </c>
      <c r="CS12211" s="1" t="s">
        <v>512</v>
      </c>
      <c r="CT12211" s="1" t="s">
        <v>512</v>
      </c>
      <c r="CU12211" s="1" t="s">
        <v>512</v>
      </c>
      <c r="CV12211" s="1" t="s">
        <v>512</v>
      </c>
      <c r="CW12211" s="1" t="s">
        <v>512</v>
      </c>
      <c r="CX12211" s="1" t="s">
        <v>512</v>
      </c>
      <c r="CY12211" s="1" t="s">
        <v>512</v>
      </c>
      <c r="CZ12211" s="1" t="s">
        <v>512</v>
      </c>
      <c r="DA12211" s="1" t="s">
        <v>512</v>
      </c>
      <c r="DB12211" s="1" t="s">
        <v>512</v>
      </c>
      <c r="DC12211" s="1" t="s">
        <v>512</v>
      </c>
      <c r="DD12211" s="1" t="s">
        <v>512</v>
      </c>
      <c r="DE12211" s="1" t="s">
        <v>512</v>
      </c>
      <c r="DF12211" s="1" t="s">
        <v>512</v>
      </c>
      <c r="DG12211" s="1" t="s">
        <v>512</v>
      </c>
      <c r="DH12211" s="1" t="s">
        <v>512</v>
      </c>
      <c r="DI12211" s="1" t="s">
        <v>512</v>
      </c>
      <c r="DJ12211" s="1" t="s">
        <v>512</v>
      </c>
      <c r="DK12211" s="1" t="s">
        <v>512</v>
      </c>
      <c r="DL12211" s="1" t="s">
        <v>512</v>
      </c>
    </row>
    <row r="12212" spans="1:116" x14ac:dyDescent="0.2">
      <c r="A12212" s="1" t="s">
        <v>1100363</v>
      </c>
      <c r="B12212" s="1" t="s">
        <v>590</v>
      </c>
      <c r="C12212" s="1" t="s">
        <v>1100364</v>
      </c>
      <c r="D12212" s="1" t="s">
        <v>235</v>
      </c>
      <c r="E12212" s="1" t="s">
        <v>1100365</v>
      </c>
      <c r="F12212" s="1" t="s">
        <v>512</v>
      </c>
      <c r="G12212" s="1" t="s">
        <v>512</v>
      </c>
      <c r="H12212" s="1" t="s">
        <v>512</v>
      </c>
      <c r="I12212" s="1" t="s">
        <v>512</v>
      </c>
      <c r="J12212" s="1" t="s">
        <v>512</v>
      </c>
      <c r="K12212" s="1" t="s">
        <v>512</v>
      </c>
      <c r="L12212" s="1" t="s">
        <v>512</v>
      </c>
      <c r="M12212" s="1" t="s">
        <v>512</v>
      </c>
      <c r="N12212" s="1" t="s">
        <v>512</v>
      </c>
      <c r="O12212" s="1" t="s">
        <v>512</v>
      </c>
      <c r="P12212" s="1" t="s">
        <v>512</v>
      </c>
      <c r="Q12212" s="1" t="s">
        <v>512</v>
      </c>
      <c r="R12212" s="1" t="s">
        <v>512</v>
      </c>
      <c r="S12212" s="1" t="s">
        <v>512</v>
      </c>
      <c r="T12212" s="1" t="s">
        <v>512</v>
      </c>
      <c r="U12212" s="1" t="s">
        <v>512</v>
      </c>
      <c r="V12212" s="1" t="s">
        <v>512</v>
      </c>
      <c r="W12212" s="1" t="s">
        <v>512</v>
      </c>
      <c r="X12212" s="1" t="s">
        <v>512</v>
      </c>
      <c r="Y12212" s="1" t="s">
        <v>512</v>
      </c>
      <c r="Z12212" s="1" t="s">
        <v>512</v>
      </c>
      <c r="AA12212" s="1" t="s">
        <v>512</v>
      </c>
      <c r="AB12212" s="1" t="s">
        <v>512</v>
      </c>
      <c r="AC12212" s="1" t="s">
        <v>512</v>
      </c>
      <c r="AD12212" s="1" t="s">
        <v>512</v>
      </c>
      <c r="AE12212" s="1" t="s">
        <v>512</v>
      </c>
      <c r="AF12212" s="1" t="s">
        <v>512</v>
      </c>
      <c r="AG12212" s="1" t="s">
        <v>512</v>
      </c>
      <c r="AH12212" s="1" t="s">
        <v>512</v>
      </c>
      <c r="AI12212" s="1" t="s">
        <v>512</v>
      </c>
      <c r="AJ12212" s="1" t="s">
        <v>512</v>
      </c>
      <c r="AK12212" s="1" t="s">
        <v>512</v>
      </c>
      <c r="AL12212" s="1" t="s">
        <v>512</v>
      </c>
      <c r="AM12212" s="1" t="s">
        <v>512</v>
      </c>
      <c r="AN12212" s="1" t="s">
        <v>512</v>
      </c>
      <c r="AO12212" s="1" t="s">
        <v>512</v>
      </c>
      <c r="AP12212" s="1" t="s">
        <v>512</v>
      </c>
      <c r="AQ12212" s="1" t="s">
        <v>512</v>
      </c>
      <c r="AR12212" s="1" t="s">
        <v>512</v>
      </c>
      <c r="AS12212" s="1" t="s">
        <v>512</v>
      </c>
      <c r="AT12212" s="1" t="s">
        <v>512</v>
      </c>
      <c r="AU12212" s="1" t="s">
        <v>512</v>
      </c>
      <c r="AV12212" s="1" t="s">
        <v>512</v>
      </c>
      <c r="AW12212" s="1" t="s">
        <v>512</v>
      </c>
      <c r="AX12212" s="1" t="s">
        <v>512</v>
      </c>
      <c r="AY12212" s="1" t="s">
        <v>512</v>
      </c>
      <c r="AZ12212" s="1" t="s">
        <v>512</v>
      </c>
      <c r="BA12212" s="1" t="s">
        <v>512</v>
      </c>
      <c r="BB12212" s="1" t="s">
        <v>512</v>
      </c>
      <c r="BC12212" s="1" t="s">
        <v>512</v>
      </c>
      <c r="BD12212" s="1" t="s">
        <v>512</v>
      </c>
      <c r="BE12212" s="1" t="s">
        <v>512</v>
      </c>
      <c r="BF12212" s="1" t="s">
        <v>512</v>
      </c>
      <c r="BG12212" s="1" t="s">
        <v>512</v>
      </c>
      <c r="BH12212" s="1" t="s">
        <v>512</v>
      </c>
      <c r="BI12212" s="1" t="s">
        <v>512</v>
      </c>
      <c r="BJ12212" s="1" t="s">
        <v>512</v>
      </c>
      <c r="BK12212" s="1" t="s">
        <v>512</v>
      </c>
      <c r="BL12212" s="1" t="s">
        <v>512</v>
      </c>
      <c r="BM12212" s="1" t="s">
        <v>512</v>
      </c>
      <c r="BN12212" s="1" t="s">
        <v>512</v>
      </c>
      <c r="BO12212" s="1" t="s">
        <v>512</v>
      </c>
      <c r="BP12212" s="1" t="s">
        <v>512</v>
      </c>
      <c r="BQ12212" s="1" t="s">
        <v>512</v>
      </c>
      <c r="BR12212" s="1" t="s">
        <v>512</v>
      </c>
      <c r="BS12212" s="1" t="s">
        <v>512</v>
      </c>
      <c r="BT12212" s="1" t="s">
        <v>512</v>
      </c>
      <c r="BU12212" s="1" t="s">
        <v>512</v>
      </c>
      <c r="BV12212" s="1" t="s">
        <v>512</v>
      </c>
      <c r="BW12212" s="1" t="s">
        <v>512</v>
      </c>
      <c r="BX12212" s="1" t="s">
        <v>512</v>
      </c>
      <c r="BY12212" s="1" t="s">
        <v>512</v>
      </c>
      <c r="BZ12212" s="1" t="s">
        <v>512</v>
      </c>
      <c r="CA12212" s="1" t="s">
        <v>512</v>
      </c>
      <c r="CB12212" s="1" t="s">
        <v>512</v>
      </c>
      <c r="CC12212" s="1" t="s">
        <v>1100366</v>
      </c>
      <c r="CD12212" s="1" t="s">
        <v>1100367</v>
      </c>
      <c r="CE12212" s="1" t="s">
        <v>1100368</v>
      </c>
      <c r="CF12212" s="1" t="s">
        <v>512</v>
      </c>
      <c r="CG12212" s="1" t="s">
        <v>512</v>
      </c>
      <c r="CH12212" s="1" t="s">
        <v>512</v>
      </c>
      <c r="CI12212" s="1" t="s">
        <v>512</v>
      </c>
      <c r="CJ12212" s="1" t="s">
        <v>512</v>
      </c>
      <c r="CK12212" s="1" t="s">
        <v>512</v>
      </c>
      <c r="CL12212" s="1" t="s">
        <v>512</v>
      </c>
      <c r="CM12212" s="1" t="s">
        <v>512</v>
      </c>
      <c r="CN12212" s="1" t="s">
        <v>512</v>
      </c>
      <c r="CO12212" s="1" t="s">
        <v>512</v>
      </c>
      <c r="CP12212" s="1" t="s">
        <v>512</v>
      </c>
      <c r="CQ12212" s="1" t="s">
        <v>512</v>
      </c>
      <c r="CR12212" s="1" t="s">
        <v>512</v>
      </c>
      <c r="CS12212" s="1" t="s">
        <v>512</v>
      </c>
      <c r="CT12212" s="1" t="s">
        <v>512</v>
      </c>
      <c r="CU12212" s="1" t="s">
        <v>512</v>
      </c>
      <c r="CV12212" s="1" t="s">
        <v>512</v>
      </c>
      <c r="CW12212" s="1" t="s">
        <v>512</v>
      </c>
      <c r="CX12212" s="1" t="s">
        <v>512</v>
      </c>
      <c r="CY12212" s="1" t="s">
        <v>512</v>
      </c>
      <c r="CZ12212" s="1" t="s">
        <v>512</v>
      </c>
      <c r="DA12212" s="1" t="s">
        <v>512</v>
      </c>
      <c r="DB12212" s="1" t="s">
        <v>512</v>
      </c>
      <c r="DC12212" s="1" t="s">
        <v>512</v>
      </c>
      <c r="DD12212" s="1" t="s">
        <v>512</v>
      </c>
      <c r="DE12212" s="1" t="s">
        <v>512</v>
      </c>
      <c r="DF12212" s="1" t="s">
        <v>512</v>
      </c>
      <c r="DG12212" s="1" t="s">
        <v>512</v>
      </c>
      <c r="DH12212" s="1" t="s">
        <v>512</v>
      </c>
      <c r="DI12212" s="1" t="s">
        <v>512</v>
      </c>
      <c r="DJ12212" s="1" t="s">
        <v>512</v>
      </c>
      <c r="DK12212" s="1" t="s">
        <v>512</v>
      </c>
      <c r="DL12212" s="1" t="s">
        <v>512</v>
      </c>
    </row>
    <row r="12213" spans="1:116" x14ac:dyDescent="0.2">
      <c r="A12213" s="1" t="s">
        <v>1100369</v>
      </c>
      <c r="B12213" s="1" t="s">
        <v>4760</v>
      </c>
      <c r="C12213" s="1" t="s">
        <v>1100370</v>
      </c>
      <c r="D12213" s="1" t="s">
        <v>235</v>
      </c>
      <c r="E12213" s="1" t="s">
        <v>1100371</v>
      </c>
      <c r="F12213" s="1" t="s">
        <v>512</v>
      </c>
      <c r="G12213" s="1" t="s">
        <v>512</v>
      </c>
      <c r="H12213" s="1" t="s">
        <v>512</v>
      </c>
      <c r="I12213" s="1" t="s">
        <v>512</v>
      </c>
      <c r="J12213" s="1" t="s">
        <v>512</v>
      </c>
      <c r="K12213" s="1" t="s">
        <v>512</v>
      </c>
      <c r="L12213" s="1" t="s">
        <v>1100372</v>
      </c>
      <c r="M12213" s="1" t="s">
        <v>1100373</v>
      </c>
      <c r="N12213" s="1" t="s">
        <v>1100374</v>
      </c>
      <c r="O12213" s="1" t="s">
        <v>1100375</v>
      </c>
      <c r="P12213" s="1" t="s">
        <v>1100376</v>
      </c>
      <c r="Q12213" s="1" t="s">
        <v>1100377</v>
      </c>
      <c r="R12213" s="1" t="s">
        <v>512</v>
      </c>
      <c r="S12213" s="1" t="s">
        <v>512</v>
      </c>
      <c r="T12213" s="1" t="s">
        <v>512</v>
      </c>
      <c r="U12213" s="1" t="s">
        <v>1100378</v>
      </c>
      <c r="V12213" s="1" t="s">
        <v>1100379</v>
      </c>
      <c r="W12213" s="1" t="s">
        <v>1100380</v>
      </c>
      <c r="X12213" s="1" t="s">
        <v>512</v>
      </c>
      <c r="Y12213" s="1" t="s">
        <v>512</v>
      </c>
      <c r="Z12213" s="1" t="s">
        <v>512</v>
      </c>
      <c r="AA12213" s="1" t="s">
        <v>512</v>
      </c>
      <c r="AB12213" s="1" t="s">
        <v>512</v>
      </c>
      <c r="AC12213" s="1" t="s">
        <v>512</v>
      </c>
      <c r="AD12213" s="1" t="s">
        <v>512</v>
      </c>
      <c r="AE12213" s="1" t="s">
        <v>512</v>
      </c>
      <c r="AF12213" s="1" t="s">
        <v>512</v>
      </c>
      <c r="AG12213" s="1" t="s">
        <v>512</v>
      </c>
      <c r="AH12213" s="1" t="s">
        <v>512</v>
      </c>
      <c r="AI12213" s="1" t="s">
        <v>512</v>
      </c>
      <c r="AJ12213" s="1" t="s">
        <v>512</v>
      </c>
      <c r="AK12213" s="1" t="s">
        <v>512</v>
      </c>
      <c r="AL12213" s="1" t="s">
        <v>512</v>
      </c>
      <c r="AM12213" s="1" t="s">
        <v>512</v>
      </c>
      <c r="AN12213" s="1" t="s">
        <v>512</v>
      </c>
      <c r="AO12213" s="1" t="s">
        <v>512</v>
      </c>
      <c r="AP12213" s="1" t="s">
        <v>1100381</v>
      </c>
      <c r="AQ12213" s="1" t="s">
        <v>1100382</v>
      </c>
      <c r="AR12213" s="1" t="s">
        <v>1100383</v>
      </c>
      <c r="AS12213" s="1" t="s">
        <v>1100384</v>
      </c>
      <c r="AT12213" s="1" t="s">
        <v>512</v>
      </c>
      <c r="AU12213" s="1" t="s">
        <v>1100385</v>
      </c>
      <c r="AV12213" s="1" t="s">
        <v>1100386</v>
      </c>
      <c r="AW12213" s="1" t="s">
        <v>1100387</v>
      </c>
      <c r="AX12213" s="1" t="s">
        <v>1100388</v>
      </c>
      <c r="AY12213" s="1" t="s">
        <v>512</v>
      </c>
      <c r="AZ12213" s="1" t="s">
        <v>512</v>
      </c>
      <c r="BA12213" s="1" t="s">
        <v>512</v>
      </c>
      <c r="BB12213" s="1" t="s">
        <v>1100389</v>
      </c>
      <c r="BC12213" s="1" t="s">
        <v>1100390</v>
      </c>
      <c r="BD12213" s="1" t="s">
        <v>1100391</v>
      </c>
      <c r="BE12213" s="1" t="s">
        <v>1100392</v>
      </c>
      <c r="BF12213" s="1" t="s">
        <v>1100393</v>
      </c>
      <c r="BG12213" s="1" t="s">
        <v>1100394</v>
      </c>
      <c r="BH12213" s="1" t="s">
        <v>512</v>
      </c>
      <c r="BI12213" s="1" t="s">
        <v>512</v>
      </c>
      <c r="BJ12213" s="1" t="s">
        <v>512</v>
      </c>
      <c r="BK12213" s="1" t="s">
        <v>1100395</v>
      </c>
      <c r="BL12213" s="1" t="s">
        <v>1100396</v>
      </c>
      <c r="BM12213" s="1" t="s">
        <v>1100397</v>
      </c>
      <c r="BN12213" s="1" t="s">
        <v>1100398</v>
      </c>
      <c r="BO12213" s="1" t="s">
        <v>1100399</v>
      </c>
      <c r="BP12213" s="1" t="s">
        <v>1100400</v>
      </c>
      <c r="BQ12213" s="1" t="s">
        <v>1100401</v>
      </c>
      <c r="BR12213" s="1" t="s">
        <v>1100402</v>
      </c>
      <c r="BS12213" s="1" t="s">
        <v>1100403</v>
      </c>
      <c r="BT12213" s="1" t="s">
        <v>1100404</v>
      </c>
      <c r="BU12213" s="1" t="s">
        <v>1100405</v>
      </c>
      <c r="BV12213" s="1" t="s">
        <v>1100406</v>
      </c>
      <c r="BW12213" s="1" t="s">
        <v>512</v>
      </c>
      <c r="BX12213" s="1" t="s">
        <v>512</v>
      </c>
      <c r="BY12213" s="1" t="s">
        <v>512</v>
      </c>
      <c r="BZ12213" s="1" t="s">
        <v>512</v>
      </c>
      <c r="CA12213" s="1" t="s">
        <v>512</v>
      </c>
      <c r="CB12213" s="1" t="s">
        <v>512</v>
      </c>
      <c r="CC12213" s="1" t="s">
        <v>1100407</v>
      </c>
      <c r="CD12213" s="1" t="s">
        <v>1100408</v>
      </c>
      <c r="CE12213" s="1" t="s">
        <v>1100409</v>
      </c>
      <c r="CF12213" s="1" t="s">
        <v>512</v>
      </c>
      <c r="CG12213" s="1" t="s">
        <v>512</v>
      </c>
      <c r="CH12213" s="1" t="s">
        <v>512</v>
      </c>
      <c r="CI12213" s="1" t="s">
        <v>512</v>
      </c>
      <c r="CJ12213" s="1" t="s">
        <v>512</v>
      </c>
      <c r="CK12213" s="1" t="s">
        <v>512</v>
      </c>
      <c r="CL12213" s="1" t="s">
        <v>1100410</v>
      </c>
      <c r="CM12213" s="1" t="s">
        <v>1100411</v>
      </c>
      <c r="CN12213" s="1" t="s">
        <v>1100412</v>
      </c>
      <c r="CO12213" s="1" t="s">
        <v>512</v>
      </c>
      <c r="CP12213" s="1" t="s">
        <v>512</v>
      </c>
      <c r="CQ12213" s="1" t="s">
        <v>512</v>
      </c>
      <c r="CR12213" s="1" t="s">
        <v>512</v>
      </c>
      <c r="CS12213" s="1" t="s">
        <v>512</v>
      </c>
      <c r="CT12213" s="1" t="s">
        <v>512</v>
      </c>
      <c r="CU12213" s="1" t="s">
        <v>1100413</v>
      </c>
      <c r="CV12213" s="1" t="s">
        <v>1100414</v>
      </c>
      <c r="CW12213" s="1" t="s">
        <v>1100415</v>
      </c>
      <c r="CX12213" s="1" t="s">
        <v>1100416</v>
      </c>
      <c r="CY12213" s="1" t="s">
        <v>1100417</v>
      </c>
      <c r="CZ12213" s="1" t="s">
        <v>1100418</v>
      </c>
      <c r="DA12213" s="1" t="s">
        <v>512</v>
      </c>
      <c r="DB12213" s="1" t="s">
        <v>512</v>
      </c>
      <c r="DC12213" s="1" t="s">
        <v>512</v>
      </c>
      <c r="DD12213" s="1" t="s">
        <v>512</v>
      </c>
      <c r="DE12213" s="1" t="s">
        <v>512</v>
      </c>
      <c r="DF12213" s="1" t="s">
        <v>512</v>
      </c>
      <c r="DG12213" s="1" t="s">
        <v>512</v>
      </c>
      <c r="DH12213" s="1" t="s">
        <v>512</v>
      </c>
      <c r="DI12213" s="1" t="s">
        <v>512</v>
      </c>
      <c r="DJ12213" s="1" t="s">
        <v>512</v>
      </c>
      <c r="DK12213" s="1" t="s">
        <v>512</v>
      </c>
      <c r="DL12213" s="1" t="s">
        <v>512</v>
      </c>
    </row>
    <row r="12214" spans="1:116" x14ac:dyDescent="0.2">
      <c r="A12214" s="1" t="s">
        <v>1100419</v>
      </c>
      <c r="B12214" s="1" t="s">
        <v>590</v>
      </c>
      <c r="C12214" s="1" t="s">
        <v>1100420</v>
      </c>
      <c r="D12214" s="1" t="s">
        <v>1100421</v>
      </c>
      <c r="E12214" s="1" t="s">
        <v>1100422</v>
      </c>
      <c r="F12214" s="1" t="s">
        <v>512</v>
      </c>
      <c r="G12214" s="1" t="s">
        <v>512</v>
      </c>
      <c r="H12214" s="1" t="s">
        <v>512</v>
      </c>
      <c r="I12214" s="1" t="s">
        <v>512</v>
      </c>
      <c r="J12214" s="1" t="s">
        <v>512</v>
      </c>
      <c r="K12214" s="1" t="s">
        <v>512</v>
      </c>
      <c r="L12214" s="1" t="s">
        <v>512</v>
      </c>
      <c r="M12214" s="1" t="s">
        <v>512</v>
      </c>
      <c r="N12214" s="1" t="s">
        <v>512</v>
      </c>
      <c r="O12214" s="1" t="s">
        <v>512</v>
      </c>
      <c r="P12214" s="1" t="s">
        <v>512</v>
      </c>
      <c r="Q12214" s="1" t="s">
        <v>512</v>
      </c>
      <c r="R12214" s="1" t="s">
        <v>512</v>
      </c>
      <c r="S12214" s="1" t="s">
        <v>512</v>
      </c>
      <c r="T12214" s="1" t="s">
        <v>512</v>
      </c>
      <c r="U12214" s="1" t="s">
        <v>512</v>
      </c>
      <c r="V12214" s="1" t="s">
        <v>512</v>
      </c>
      <c r="W12214" s="1" t="s">
        <v>512</v>
      </c>
      <c r="X12214" s="1" t="s">
        <v>512</v>
      </c>
      <c r="Y12214" s="1" t="s">
        <v>512</v>
      </c>
      <c r="Z12214" s="1" t="s">
        <v>512</v>
      </c>
      <c r="AA12214" s="1" t="s">
        <v>512</v>
      </c>
      <c r="AB12214" s="1" t="s">
        <v>512</v>
      </c>
      <c r="AC12214" s="1" t="s">
        <v>512</v>
      </c>
      <c r="AD12214" s="1" t="s">
        <v>512</v>
      </c>
      <c r="AE12214" s="1" t="s">
        <v>512</v>
      </c>
      <c r="AF12214" s="1" t="s">
        <v>512</v>
      </c>
      <c r="AG12214" s="1" t="s">
        <v>512</v>
      </c>
      <c r="AH12214" s="1" t="s">
        <v>512</v>
      </c>
      <c r="AI12214" s="1" t="s">
        <v>512</v>
      </c>
      <c r="AJ12214" s="1" t="s">
        <v>512</v>
      </c>
      <c r="AK12214" s="1" t="s">
        <v>512</v>
      </c>
      <c r="AL12214" s="1" t="s">
        <v>512</v>
      </c>
      <c r="AM12214" s="1" t="s">
        <v>512</v>
      </c>
      <c r="AN12214" s="1" t="s">
        <v>512</v>
      </c>
      <c r="AO12214" s="1" t="s">
        <v>512</v>
      </c>
      <c r="AP12214" s="1" t="s">
        <v>512</v>
      </c>
      <c r="AQ12214" s="1" t="s">
        <v>512</v>
      </c>
      <c r="AR12214" s="1" t="s">
        <v>512</v>
      </c>
      <c r="AS12214" s="1" t="s">
        <v>512</v>
      </c>
      <c r="AT12214" s="1" t="s">
        <v>512</v>
      </c>
      <c r="AU12214" s="1" t="s">
        <v>512</v>
      </c>
      <c r="AV12214" s="1" t="s">
        <v>512</v>
      </c>
      <c r="AW12214" s="1" t="s">
        <v>512</v>
      </c>
      <c r="AX12214" s="1" t="s">
        <v>512</v>
      </c>
      <c r="AY12214" s="1" t="s">
        <v>512</v>
      </c>
      <c r="AZ12214" s="1" t="s">
        <v>512</v>
      </c>
      <c r="BA12214" s="1" t="s">
        <v>512</v>
      </c>
      <c r="BB12214" s="1" t="s">
        <v>512</v>
      </c>
      <c r="BC12214" s="1" t="s">
        <v>512</v>
      </c>
      <c r="BD12214" s="1" t="s">
        <v>512</v>
      </c>
      <c r="BE12214" s="1" t="s">
        <v>512</v>
      </c>
      <c r="BF12214" s="1" t="s">
        <v>512</v>
      </c>
      <c r="BG12214" s="1" t="s">
        <v>512</v>
      </c>
      <c r="BH12214" s="1" t="s">
        <v>512</v>
      </c>
      <c r="BI12214" s="1" t="s">
        <v>512</v>
      </c>
      <c r="BJ12214" s="1" t="s">
        <v>512</v>
      </c>
      <c r="BK12214" s="1" t="s">
        <v>512</v>
      </c>
      <c r="BL12214" s="1" t="s">
        <v>512</v>
      </c>
      <c r="BM12214" s="1" t="s">
        <v>512</v>
      </c>
      <c r="BN12214" s="1" t="s">
        <v>512</v>
      </c>
      <c r="BO12214" s="1" t="s">
        <v>512</v>
      </c>
      <c r="BP12214" s="1" t="s">
        <v>512</v>
      </c>
      <c r="BQ12214" s="1" t="s">
        <v>512</v>
      </c>
      <c r="BR12214" s="1" t="s">
        <v>512</v>
      </c>
      <c r="BS12214" s="1" t="s">
        <v>512</v>
      </c>
      <c r="BT12214" s="1" t="s">
        <v>512</v>
      </c>
      <c r="BU12214" s="1" t="s">
        <v>512</v>
      </c>
      <c r="BV12214" s="1" t="s">
        <v>512</v>
      </c>
      <c r="BW12214" s="1" t="s">
        <v>512</v>
      </c>
      <c r="BX12214" s="1" t="s">
        <v>512</v>
      </c>
      <c r="BY12214" s="1" t="s">
        <v>512</v>
      </c>
      <c r="BZ12214" s="1" t="s">
        <v>512</v>
      </c>
      <c r="CA12214" s="1" t="s">
        <v>512</v>
      </c>
      <c r="CB12214" s="1" t="s">
        <v>512</v>
      </c>
      <c r="CC12214" s="1" t="s">
        <v>512</v>
      </c>
      <c r="CD12214" s="1" t="s">
        <v>512</v>
      </c>
      <c r="CE12214" s="1" t="s">
        <v>512</v>
      </c>
      <c r="CF12214" s="1" t="s">
        <v>512</v>
      </c>
      <c r="CG12214" s="1" t="s">
        <v>512</v>
      </c>
      <c r="CH12214" s="1" t="s">
        <v>512</v>
      </c>
      <c r="CI12214" s="1" t="s">
        <v>512</v>
      </c>
      <c r="CJ12214" s="1" t="s">
        <v>512</v>
      </c>
      <c r="CK12214" s="1" t="s">
        <v>512</v>
      </c>
      <c r="CL12214" s="1" t="s">
        <v>512</v>
      </c>
      <c r="CM12214" s="1" t="s">
        <v>512</v>
      </c>
      <c r="CN12214" s="1" t="s">
        <v>512</v>
      </c>
      <c r="CO12214" s="1" t="s">
        <v>512</v>
      </c>
      <c r="CP12214" s="1" t="s">
        <v>512</v>
      </c>
      <c r="CQ12214" s="1" t="s">
        <v>512</v>
      </c>
      <c r="CR12214" s="1" t="s">
        <v>512</v>
      </c>
      <c r="CS12214" s="1" t="s">
        <v>512</v>
      </c>
      <c r="CT12214" s="1" t="s">
        <v>512</v>
      </c>
      <c r="CU12214" s="1" t="s">
        <v>512</v>
      </c>
      <c r="CV12214" s="1" t="s">
        <v>512</v>
      </c>
      <c r="CW12214" s="1" t="s">
        <v>512</v>
      </c>
      <c r="CX12214" s="1" t="s">
        <v>512</v>
      </c>
      <c r="CY12214" s="1" t="s">
        <v>512</v>
      </c>
      <c r="CZ12214" s="1" t="s">
        <v>512</v>
      </c>
      <c r="DA12214" s="1" t="s">
        <v>512</v>
      </c>
      <c r="DB12214" s="1" t="s">
        <v>512</v>
      </c>
      <c r="DC12214" s="1" t="s">
        <v>512</v>
      </c>
      <c r="DD12214" s="1" t="s">
        <v>1100423</v>
      </c>
      <c r="DE12214" s="1" t="s">
        <v>1100424</v>
      </c>
      <c r="DF12214" s="1" t="s">
        <v>1100425</v>
      </c>
      <c r="DG12214" s="1" t="s">
        <v>512</v>
      </c>
      <c r="DH12214" s="1" t="s">
        <v>512</v>
      </c>
      <c r="DI12214" s="1" t="s">
        <v>512</v>
      </c>
      <c r="DJ12214" s="1" t="s">
        <v>512</v>
      </c>
      <c r="DK12214" s="1" t="s">
        <v>512</v>
      </c>
      <c r="DL12214" s="1" t="s">
        <v>512</v>
      </c>
    </row>
    <row r="12215" spans="1:116" x14ac:dyDescent="0.2">
      <c r="A12215" s="1" t="s">
        <v>1100426</v>
      </c>
      <c r="B12215" s="1" t="s">
        <v>2526</v>
      </c>
      <c r="C12215" s="1" t="s">
        <v>1100427</v>
      </c>
      <c r="D12215" s="1" t="s">
        <v>33496</v>
      </c>
      <c r="E12215" s="1" t="s">
        <v>1100428</v>
      </c>
      <c r="F12215" s="1" t="s">
        <v>512</v>
      </c>
      <c r="G12215" s="1" t="s">
        <v>512</v>
      </c>
      <c r="H12215" s="1" t="s">
        <v>512</v>
      </c>
      <c r="I12215" s="1" t="s">
        <v>512</v>
      </c>
      <c r="J12215" s="1" t="s">
        <v>512</v>
      </c>
      <c r="K12215" s="1" t="s">
        <v>512</v>
      </c>
      <c r="L12215" s="1" t="s">
        <v>512</v>
      </c>
      <c r="M12215" s="1" t="s">
        <v>512</v>
      </c>
      <c r="N12215" s="1" t="s">
        <v>512</v>
      </c>
      <c r="O12215" s="1" t="s">
        <v>512</v>
      </c>
      <c r="P12215" s="1" t="s">
        <v>512</v>
      </c>
      <c r="Q12215" s="1" t="s">
        <v>512</v>
      </c>
      <c r="R12215" s="1" t="s">
        <v>512</v>
      </c>
      <c r="S12215" s="1" t="s">
        <v>512</v>
      </c>
      <c r="T12215" s="1" t="s">
        <v>512</v>
      </c>
      <c r="U12215" s="1" t="s">
        <v>512</v>
      </c>
      <c r="V12215" s="1" t="s">
        <v>512</v>
      </c>
      <c r="W12215" s="1" t="s">
        <v>512</v>
      </c>
      <c r="X12215" s="1" t="s">
        <v>512</v>
      </c>
      <c r="Y12215" s="1" t="s">
        <v>512</v>
      </c>
      <c r="Z12215" s="1" t="s">
        <v>512</v>
      </c>
      <c r="AA12215" s="1" t="s">
        <v>512</v>
      </c>
      <c r="AB12215" s="1" t="s">
        <v>512</v>
      </c>
      <c r="AC12215" s="1" t="s">
        <v>512</v>
      </c>
      <c r="AD12215" s="1" t="s">
        <v>512</v>
      </c>
      <c r="AE12215" s="1" t="s">
        <v>512</v>
      </c>
      <c r="AF12215" s="1" t="s">
        <v>512</v>
      </c>
      <c r="AG12215" s="1" t="s">
        <v>512</v>
      </c>
      <c r="AH12215" s="1" t="s">
        <v>512</v>
      </c>
      <c r="AI12215" s="1" t="s">
        <v>512</v>
      </c>
      <c r="AJ12215" s="1" t="s">
        <v>512</v>
      </c>
      <c r="AK12215" s="1" t="s">
        <v>512</v>
      </c>
      <c r="AL12215" s="1" t="s">
        <v>512</v>
      </c>
      <c r="AM12215" s="1" t="s">
        <v>512</v>
      </c>
      <c r="AN12215" s="1" t="s">
        <v>512</v>
      </c>
      <c r="AO12215" s="1" t="s">
        <v>512</v>
      </c>
      <c r="AP12215" s="1" t="s">
        <v>512</v>
      </c>
      <c r="AQ12215" s="1" t="s">
        <v>512</v>
      </c>
      <c r="AR12215" s="1" t="s">
        <v>512</v>
      </c>
      <c r="AS12215" s="1" t="s">
        <v>512</v>
      </c>
      <c r="AT12215" s="1" t="s">
        <v>512</v>
      </c>
      <c r="AU12215" s="1" t="s">
        <v>512</v>
      </c>
      <c r="AV12215" s="1" t="s">
        <v>512</v>
      </c>
      <c r="AW12215" s="1" t="s">
        <v>512</v>
      </c>
      <c r="AX12215" s="1" t="s">
        <v>512</v>
      </c>
      <c r="AY12215" s="1" t="s">
        <v>1100429</v>
      </c>
      <c r="AZ12215" s="1" t="s">
        <v>1100430</v>
      </c>
      <c r="BA12215" s="1" t="s">
        <v>1100431</v>
      </c>
      <c r="BB12215" s="1" t="s">
        <v>512</v>
      </c>
      <c r="BC12215" s="1" t="s">
        <v>512</v>
      </c>
      <c r="BD12215" s="1" t="s">
        <v>512</v>
      </c>
      <c r="BE12215" s="1" t="s">
        <v>512</v>
      </c>
      <c r="BF12215" s="1" t="s">
        <v>512</v>
      </c>
      <c r="BG12215" s="1" t="s">
        <v>512</v>
      </c>
      <c r="BH12215" s="1" t="s">
        <v>1100432</v>
      </c>
      <c r="BI12215" s="1" t="s">
        <v>1100433</v>
      </c>
      <c r="BJ12215" s="1" t="s">
        <v>1100434</v>
      </c>
      <c r="BK12215" s="1" t="s">
        <v>1100435</v>
      </c>
      <c r="BL12215" s="1" t="s">
        <v>1100436</v>
      </c>
      <c r="BM12215" s="1" t="s">
        <v>1100437</v>
      </c>
      <c r="BN12215" s="1" t="s">
        <v>1100438</v>
      </c>
      <c r="BO12215" s="1" t="s">
        <v>1100439</v>
      </c>
      <c r="BP12215" s="1" t="s">
        <v>1100440</v>
      </c>
      <c r="BQ12215" s="1" t="s">
        <v>512</v>
      </c>
      <c r="BR12215" s="1" t="s">
        <v>512</v>
      </c>
      <c r="BS12215" s="1" t="s">
        <v>512</v>
      </c>
      <c r="BT12215" s="1" t="s">
        <v>1100441</v>
      </c>
      <c r="BU12215" s="1" t="s">
        <v>1100442</v>
      </c>
      <c r="BV12215" s="1" t="s">
        <v>1100443</v>
      </c>
      <c r="BW12215" s="1" t="s">
        <v>512</v>
      </c>
      <c r="BX12215" s="1" t="s">
        <v>512</v>
      </c>
      <c r="BY12215" s="1" t="s">
        <v>512</v>
      </c>
      <c r="BZ12215" s="1" t="s">
        <v>512</v>
      </c>
      <c r="CA12215" s="1" t="s">
        <v>512</v>
      </c>
      <c r="CB12215" s="1" t="s">
        <v>512</v>
      </c>
      <c r="CC12215" s="1" t="s">
        <v>512</v>
      </c>
      <c r="CD12215" s="1" t="s">
        <v>512</v>
      </c>
      <c r="CE12215" s="1" t="s">
        <v>512</v>
      </c>
      <c r="CF12215" s="1" t="s">
        <v>512</v>
      </c>
      <c r="CG12215" s="1" t="s">
        <v>512</v>
      </c>
      <c r="CH12215" s="1" t="s">
        <v>512</v>
      </c>
      <c r="CI12215" s="1" t="s">
        <v>512</v>
      </c>
      <c r="CJ12215" s="1" t="s">
        <v>512</v>
      </c>
      <c r="CK12215" s="1" t="s">
        <v>512</v>
      </c>
      <c r="CL12215" s="1" t="s">
        <v>512</v>
      </c>
      <c r="CM12215" s="1" t="s">
        <v>512</v>
      </c>
      <c r="CN12215" s="1" t="s">
        <v>512</v>
      </c>
      <c r="CO12215" s="1" t="s">
        <v>512</v>
      </c>
      <c r="CP12215" s="1" t="s">
        <v>512</v>
      </c>
      <c r="CQ12215" s="1" t="s">
        <v>512</v>
      </c>
      <c r="CR12215" s="1" t="s">
        <v>512</v>
      </c>
      <c r="CS12215" s="1" t="s">
        <v>512</v>
      </c>
      <c r="CT12215" s="1" t="s">
        <v>512</v>
      </c>
      <c r="CU12215" s="1" t="s">
        <v>1100444</v>
      </c>
      <c r="CV12215" s="1" t="s">
        <v>1100445</v>
      </c>
      <c r="CW12215" s="1" t="s">
        <v>1100446</v>
      </c>
      <c r="CX12215" s="1" t="s">
        <v>512</v>
      </c>
      <c r="CY12215" s="1" t="s">
        <v>512</v>
      </c>
      <c r="CZ12215" s="1" t="s">
        <v>512</v>
      </c>
      <c r="DA12215" s="1" t="s">
        <v>512</v>
      </c>
      <c r="DB12215" s="1" t="s">
        <v>512</v>
      </c>
      <c r="DC12215" s="1" t="s">
        <v>512</v>
      </c>
      <c r="DD12215" s="1" t="s">
        <v>512</v>
      </c>
      <c r="DE12215" s="1" t="s">
        <v>512</v>
      </c>
      <c r="DF12215" s="1" t="s">
        <v>512</v>
      </c>
      <c r="DG12215" s="1" t="s">
        <v>512</v>
      </c>
      <c r="DH12215" s="1" t="s">
        <v>512</v>
      </c>
      <c r="DI12215" s="1" t="s">
        <v>512</v>
      </c>
      <c r="DJ12215" s="1" t="s">
        <v>512</v>
      </c>
      <c r="DK12215" s="1" t="s">
        <v>512</v>
      </c>
      <c r="DL12215" s="1" t="s">
        <v>512</v>
      </c>
    </row>
    <row r="12216" spans="1:116" x14ac:dyDescent="0.2">
      <c r="A12216" s="1" t="s">
        <v>1100447</v>
      </c>
      <c r="B12216" s="1" t="s">
        <v>683049</v>
      </c>
      <c r="C12216" s="1" t="s">
        <v>1100448</v>
      </c>
      <c r="D12216" s="1" t="s">
        <v>235</v>
      </c>
      <c r="E12216" s="1" t="s">
        <v>1100449</v>
      </c>
      <c r="F12216" s="1" t="s">
        <v>1100450</v>
      </c>
      <c r="G12216" s="1" t="s">
        <v>1100451</v>
      </c>
      <c r="H12216" s="1" t="s">
        <v>1100452</v>
      </c>
      <c r="I12216" s="1" t="s">
        <v>1100453</v>
      </c>
      <c r="J12216" s="1" t="s">
        <v>1100454</v>
      </c>
      <c r="K12216" s="1" t="s">
        <v>1100455</v>
      </c>
      <c r="L12216" s="1" t="s">
        <v>1100456</v>
      </c>
      <c r="M12216" s="1" t="s">
        <v>1100457</v>
      </c>
      <c r="N12216" s="1" t="s">
        <v>1100458</v>
      </c>
      <c r="O12216" s="1" t="s">
        <v>1100459</v>
      </c>
      <c r="P12216" s="1" t="s">
        <v>1100460</v>
      </c>
      <c r="Q12216" s="1" t="s">
        <v>1100461</v>
      </c>
      <c r="R12216" s="1" t="s">
        <v>1100462</v>
      </c>
      <c r="S12216" s="1" t="s">
        <v>1100463</v>
      </c>
      <c r="T12216" s="1" t="s">
        <v>1100464</v>
      </c>
      <c r="U12216" s="1" t="s">
        <v>1100465</v>
      </c>
      <c r="V12216" s="1" t="s">
        <v>1100466</v>
      </c>
      <c r="W12216" s="1" t="s">
        <v>1100467</v>
      </c>
      <c r="X12216" s="1" t="s">
        <v>1100468</v>
      </c>
      <c r="Y12216" s="1" t="s">
        <v>1100469</v>
      </c>
      <c r="Z12216" s="1" t="s">
        <v>1100470</v>
      </c>
      <c r="AA12216" s="1" t="s">
        <v>1100471</v>
      </c>
      <c r="AB12216" s="1" t="s">
        <v>1100472</v>
      </c>
      <c r="AC12216" s="1" t="s">
        <v>1100473</v>
      </c>
      <c r="AD12216" s="1" t="s">
        <v>1100474</v>
      </c>
      <c r="AE12216" s="1" t="s">
        <v>1100475</v>
      </c>
      <c r="AF12216" s="1" t="s">
        <v>1100476</v>
      </c>
      <c r="AG12216" s="1" t="s">
        <v>1100477</v>
      </c>
      <c r="AH12216" s="1" t="s">
        <v>1100478</v>
      </c>
      <c r="AI12216" s="1" t="s">
        <v>1100479</v>
      </c>
      <c r="AJ12216" s="1" t="s">
        <v>1100480</v>
      </c>
      <c r="AK12216" s="1" t="s">
        <v>1100481</v>
      </c>
      <c r="AL12216" s="1" t="s">
        <v>1100482</v>
      </c>
      <c r="AM12216" s="1" t="s">
        <v>1100483</v>
      </c>
      <c r="AN12216" s="1" t="s">
        <v>1100484</v>
      </c>
      <c r="AO12216" s="1" t="s">
        <v>1100485</v>
      </c>
      <c r="AP12216" s="1" t="s">
        <v>1100486</v>
      </c>
      <c r="AQ12216" s="1" t="s">
        <v>1100487</v>
      </c>
      <c r="AR12216" s="1" t="s">
        <v>1100488</v>
      </c>
      <c r="AS12216" s="1" t="s">
        <v>1100489</v>
      </c>
      <c r="AT12216" s="1" t="s">
        <v>1100490</v>
      </c>
      <c r="AU12216" s="1" t="s">
        <v>1100491</v>
      </c>
      <c r="AV12216" s="1" t="s">
        <v>1100492</v>
      </c>
      <c r="AW12216" s="1" t="s">
        <v>1100493</v>
      </c>
      <c r="AX12216" s="1" t="s">
        <v>1100494</v>
      </c>
      <c r="AY12216" s="1" t="s">
        <v>1100495</v>
      </c>
      <c r="AZ12216" s="1" t="s">
        <v>1100496</v>
      </c>
      <c r="BA12216" s="1" t="s">
        <v>1100497</v>
      </c>
      <c r="BB12216" s="1" t="s">
        <v>1100498</v>
      </c>
      <c r="BC12216" s="1" t="s">
        <v>1100499</v>
      </c>
      <c r="BD12216" s="1" t="s">
        <v>1100500</v>
      </c>
      <c r="BE12216" s="1" t="s">
        <v>1100501</v>
      </c>
      <c r="BF12216" s="1" t="s">
        <v>1100502</v>
      </c>
      <c r="BG12216" s="1" t="s">
        <v>1100503</v>
      </c>
      <c r="BH12216" s="1" t="s">
        <v>1100504</v>
      </c>
      <c r="BI12216" s="1" t="s">
        <v>1100505</v>
      </c>
      <c r="BJ12216" s="1" t="s">
        <v>1100506</v>
      </c>
      <c r="BK12216" s="1" t="s">
        <v>1100507</v>
      </c>
      <c r="BL12216" s="1" t="s">
        <v>1100508</v>
      </c>
      <c r="BM12216" s="1" t="s">
        <v>1100509</v>
      </c>
      <c r="BN12216" s="1" t="s">
        <v>1100510</v>
      </c>
      <c r="BO12216" s="1" t="s">
        <v>1100511</v>
      </c>
      <c r="BP12216" s="1" t="s">
        <v>1100512</v>
      </c>
      <c r="BQ12216" s="1" t="s">
        <v>1100513</v>
      </c>
      <c r="BR12216" s="1" t="s">
        <v>1100514</v>
      </c>
      <c r="BS12216" s="1" t="s">
        <v>1100515</v>
      </c>
      <c r="BT12216" s="1" t="s">
        <v>1100516</v>
      </c>
      <c r="BU12216" s="1" t="s">
        <v>1100517</v>
      </c>
      <c r="BV12216" s="1" t="s">
        <v>1100518</v>
      </c>
      <c r="BW12216" s="1" t="s">
        <v>1100519</v>
      </c>
      <c r="BX12216" s="1" t="s">
        <v>1100520</v>
      </c>
      <c r="BY12216" s="1" t="s">
        <v>1100521</v>
      </c>
      <c r="BZ12216" s="1" t="s">
        <v>1100522</v>
      </c>
      <c r="CA12216" s="1" t="s">
        <v>1100523</v>
      </c>
      <c r="CB12216" s="1" t="s">
        <v>1100524</v>
      </c>
      <c r="CC12216" s="1" t="s">
        <v>1100525</v>
      </c>
      <c r="CD12216" s="1" t="s">
        <v>1100526</v>
      </c>
      <c r="CE12216" s="1" t="s">
        <v>1100527</v>
      </c>
      <c r="CF12216" s="1" t="s">
        <v>1100528</v>
      </c>
      <c r="CG12216" s="1" t="s">
        <v>1100529</v>
      </c>
      <c r="CH12216" s="1" t="s">
        <v>1100530</v>
      </c>
      <c r="CI12216" s="1" t="s">
        <v>1100531</v>
      </c>
      <c r="CJ12216" s="1" t="s">
        <v>1100532</v>
      </c>
      <c r="CK12216" s="1" t="s">
        <v>1100533</v>
      </c>
      <c r="CL12216" s="1" t="s">
        <v>1100534</v>
      </c>
      <c r="CM12216" s="1" t="s">
        <v>1100535</v>
      </c>
      <c r="CN12216" s="1" t="s">
        <v>1100536</v>
      </c>
      <c r="CO12216" s="1" t="s">
        <v>1100537</v>
      </c>
      <c r="CP12216" s="1" t="s">
        <v>1100538</v>
      </c>
      <c r="CQ12216" s="1" t="s">
        <v>1100539</v>
      </c>
      <c r="CR12216" s="1" t="s">
        <v>1100540</v>
      </c>
      <c r="CS12216" s="1" t="s">
        <v>1100541</v>
      </c>
      <c r="CT12216" s="1" t="s">
        <v>1100542</v>
      </c>
      <c r="CU12216" s="1" t="s">
        <v>1100543</v>
      </c>
      <c r="CV12216" s="1" t="s">
        <v>1100544</v>
      </c>
      <c r="CW12216" s="1" t="s">
        <v>1100545</v>
      </c>
      <c r="CX12216" s="1" t="s">
        <v>1100546</v>
      </c>
      <c r="CY12216" s="1" t="s">
        <v>1100547</v>
      </c>
      <c r="CZ12216" s="1" t="s">
        <v>1100548</v>
      </c>
      <c r="DA12216" s="1" t="s">
        <v>1100549</v>
      </c>
      <c r="DB12216" s="1" t="s">
        <v>1100550</v>
      </c>
      <c r="DC12216" s="1" t="s">
        <v>1100551</v>
      </c>
      <c r="DD12216" s="1" t="s">
        <v>1100552</v>
      </c>
      <c r="DE12216" s="1" t="s">
        <v>1100553</v>
      </c>
      <c r="DF12216" s="1" t="s">
        <v>1100554</v>
      </c>
      <c r="DG12216" s="1" t="s">
        <v>1100555</v>
      </c>
      <c r="DH12216" s="1" t="s">
        <v>1100556</v>
      </c>
      <c r="DI12216" s="1" t="s">
        <v>1100557</v>
      </c>
      <c r="DJ12216" s="1" t="s">
        <v>1100558</v>
      </c>
      <c r="DK12216" s="1" t="s">
        <v>1100559</v>
      </c>
      <c r="DL12216" s="1" t="s">
        <v>1100560</v>
      </c>
    </row>
    <row r="12217" spans="1:116" x14ac:dyDescent="0.2">
      <c r="A12217" s="1" t="s">
        <v>1100561</v>
      </c>
      <c r="B12217" s="1" t="s">
        <v>48116</v>
      </c>
      <c r="C12217" s="1" t="s">
        <v>1100562</v>
      </c>
      <c r="D12217" s="1" t="s">
        <v>235</v>
      </c>
      <c r="E12217" s="1" t="s">
        <v>1100563</v>
      </c>
      <c r="F12217" s="1" t="s">
        <v>1100564</v>
      </c>
      <c r="G12217" s="1" t="s">
        <v>1100565</v>
      </c>
      <c r="H12217" s="1" t="s">
        <v>1100566</v>
      </c>
      <c r="I12217" s="1" t="s">
        <v>1100567</v>
      </c>
      <c r="J12217" s="1" t="s">
        <v>1100568</v>
      </c>
      <c r="K12217" s="1" t="s">
        <v>1100569</v>
      </c>
      <c r="L12217" s="1" t="s">
        <v>1100570</v>
      </c>
      <c r="M12217" s="1" t="s">
        <v>1100571</v>
      </c>
      <c r="N12217" s="1" t="s">
        <v>1100572</v>
      </c>
      <c r="O12217" s="1" t="s">
        <v>1100573</v>
      </c>
      <c r="P12217" s="1" t="s">
        <v>1100574</v>
      </c>
      <c r="Q12217" s="1" t="s">
        <v>1100575</v>
      </c>
      <c r="R12217" s="1" t="s">
        <v>1100576</v>
      </c>
      <c r="S12217" s="1" t="s">
        <v>1100577</v>
      </c>
      <c r="T12217" s="1" t="s">
        <v>1100578</v>
      </c>
      <c r="U12217" s="1" t="s">
        <v>1100579</v>
      </c>
      <c r="V12217" s="1" t="s">
        <v>1100580</v>
      </c>
      <c r="W12217" s="1" t="s">
        <v>1100581</v>
      </c>
      <c r="X12217" s="1" t="s">
        <v>1100582</v>
      </c>
      <c r="Y12217" s="1" t="s">
        <v>1100583</v>
      </c>
      <c r="Z12217" s="1" t="s">
        <v>1100584</v>
      </c>
      <c r="AA12217" s="1" t="s">
        <v>512</v>
      </c>
      <c r="AB12217" s="1" t="s">
        <v>512</v>
      </c>
      <c r="AC12217" s="1" t="s">
        <v>512</v>
      </c>
      <c r="AD12217" s="1" t="s">
        <v>512</v>
      </c>
      <c r="AE12217" s="1" t="s">
        <v>512</v>
      </c>
      <c r="AF12217" s="1" t="s">
        <v>512</v>
      </c>
      <c r="AG12217" s="1" t="s">
        <v>1100585</v>
      </c>
      <c r="AH12217" s="1" t="s">
        <v>1100586</v>
      </c>
      <c r="AI12217" s="1" t="s">
        <v>1100587</v>
      </c>
      <c r="AJ12217" s="1" t="s">
        <v>512</v>
      </c>
      <c r="AK12217" s="1" t="s">
        <v>512</v>
      </c>
      <c r="AL12217" s="1" t="s">
        <v>512</v>
      </c>
      <c r="AM12217" s="1" t="s">
        <v>1100588</v>
      </c>
      <c r="AN12217" s="1" t="s">
        <v>1100589</v>
      </c>
      <c r="AO12217" s="1" t="s">
        <v>1100590</v>
      </c>
      <c r="AP12217" s="1" t="s">
        <v>1100591</v>
      </c>
      <c r="AQ12217" s="1" t="s">
        <v>1100592</v>
      </c>
      <c r="AR12217" s="1" t="s">
        <v>1100593</v>
      </c>
      <c r="AS12217" s="1" t="s">
        <v>1100594</v>
      </c>
      <c r="AT12217" s="1" t="s">
        <v>1100595</v>
      </c>
      <c r="AU12217" s="1" t="s">
        <v>1100596</v>
      </c>
      <c r="AV12217" s="1" t="s">
        <v>1100597</v>
      </c>
      <c r="AW12217" s="1" t="s">
        <v>1100598</v>
      </c>
      <c r="AX12217" s="1" t="s">
        <v>1100599</v>
      </c>
      <c r="AY12217" s="1" t="s">
        <v>1100600</v>
      </c>
      <c r="AZ12217" s="1" t="s">
        <v>1100601</v>
      </c>
      <c r="BA12217" s="1" t="s">
        <v>1100602</v>
      </c>
      <c r="BB12217" s="1" t="s">
        <v>1100603</v>
      </c>
      <c r="BC12217" s="1" t="s">
        <v>1100604</v>
      </c>
      <c r="BD12217" s="1" t="s">
        <v>1100605</v>
      </c>
      <c r="BE12217" s="1" t="s">
        <v>1100606</v>
      </c>
      <c r="BF12217" s="1" t="s">
        <v>1100607</v>
      </c>
      <c r="BG12217" s="1" t="s">
        <v>1100608</v>
      </c>
      <c r="BH12217" s="1" t="s">
        <v>1100609</v>
      </c>
      <c r="BI12217" s="1" t="s">
        <v>1100610</v>
      </c>
      <c r="BJ12217" s="1" t="s">
        <v>1100611</v>
      </c>
      <c r="BK12217" s="1" t="s">
        <v>512</v>
      </c>
      <c r="BL12217" s="1" t="s">
        <v>512</v>
      </c>
      <c r="BM12217" s="1" t="s">
        <v>512</v>
      </c>
      <c r="BN12217" s="1" t="s">
        <v>1100612</v>
      </c>
      <c r="BO12217" s="1" t="s">
        <v>1100613</v>
      </c>
      <c r="BP12217" s="1" t="s">
        <v>1100614</v>
      </c>
      <c r="BQ12217" s="1" t="s">
        <v>1100615</v>
      </c>
      <c r="BR12217" s="1" t="s">
        <v>1100616</v>
      </c>
      <c r="BS12217" s="1" t="s">
        <v>1100617</v>
      </c>
      <c r="BT12217" s="1" t="s">
        <v>1100618</v>
      </c>
      <c r="BU12217" s="1" t="s">
        <v>1100619</v>
      </c>
      <c r="BV12217" s="1" t="s">
        <v>1100620</v>
      </c>
      <c r="BW12217" s="1" t="s">
        <v>1100621</v>
      </c>
      <c r="BX12217" s="1" t="s">
        <v>1100622</v>
      </c>
      <c r="BY12217" s="1" t="s">
        <v>1100623</v>
      </c>
      <c r="BZ12217" s="1" t="s">
        <v>1100624</v>
      </c>
      <c r="CA12217" s="1" t="s">
        <v>1100625</v>
      </c>
      <c r="CB12217" s="1" t="s">
        <v>1100626</v>
      </c>
      <c r="CC12217" s="1" t="s">
        <v>1100627</v>
      </c>
      <c r="CD12217" s="1" t="s">
        <v>1100628</v>
      </c>
      <c r="CE12217" s="1" t="s">
        <v>1100629</v>
      </c>
      <c r="CF12217" s="1" t="s">
        <v>1100630</v>
      </c>
      <c r="CG12217" s="1" t="s">
        <v>1100631</v>
      </c>
      <c r="CH12217" s="1" t="s">
        <v>1100632</v>
      </c>
      <c r="CI12217" s="1" t="s">
        <v>512</v>
      </c>
      <c r="CJ12217" s="1" t="s">
        <v>512</v>
      </c>
      <c r="CK12217" s="1" t="s">
        <v>512</v>
      </c>
      <c r="CL12217" s="1" t="s">
        <v>1100633</v>
      </c>
      <c r="CM12217" s="1" t="s">
        <v>1100634</v>
      </c>
      <c r="CN12217" s="1" t="s">
        <v>1100635</v>
      </c>
      <c r="CO12217" s="1" t="s">
        <v>1100636</v>
      </c>
      <c r="CP12217" s="1" t="s">
        <v>1100637</v>
      </c>
      <c r="CQ12217" s="1" t="s">
        <v>1100638</v>
      </c>
      <c r="CR12217" s="1" t="s">
        <v>1100639</v>
      </c>
      <c r="CS12217" s="1" t="s">
        <v>1100640</v>
      </c>
      <c r="CT12217" s="1" t="s">
        <v>1100641</v>
      </c>
      <c r="CU12217" s="1" t="s">
        <v>1100642</v>
      </c>
      <c r="CV12217" s="1" t="s">
        <v>1100643</v>
      </c>
      <c r="CW12217" s="1" t="s">
        <v>1100644</v>
      </c>
      <c r="CX12217" s="1" t="s">
        <v>1100645</v>
      </c>
      <c r="CY12217" s="1" t="s">
        <v>1100646</v>
      </c>
      <c r="CZ12217" s="1" t="s">
        <v>1100647</v>
      </c>
      <c r="DA12217" s="1" t="s">
        <v>1100648</v>
      </c>
      <c r="DB12217" s="1" t="s">
        <v>1100649</v>
      </c>
      <c r="DC12217" s="1" t="s">
        <v>1100650</v>
      </c>
      <c r="DD12217" s="1" t="s">
        <v>1100651</v>
      </c>
      <c r="DE12217" s="1" t="s">
        <v>1100652</v>
      </c>
      <c r="DF12217" s="1" t="s">
        <v>1100653</v>
      </c>
      <c r="DG12217" s="1" t="s">
        <v>512</v>
      </c>
      <c r="DH12217" s="1" t="s">
        <v>512</v>
      </c>
      <c r="DI12217" s="1" t="s">
        <v>512</v>
      </c>
      <c r="DJ12217" s="1" t="s">
        <v>512</v>
      </c>
      <c r="DK12217" s="1" t="s">
        <v>512</v>
      </c>
      <c r="DL12217" s="1" t="s">
        <v>512</v>
      </c>
    </row>
    <row r="12218" spans="1:116" x14ac:dyDescent="0.2">
      <c r="A12218" s="1" t="s">
        <v>1100654</v>
      </c>
      <c r="B12218" s="1" t="s">
        <v>55617</v>
      </c>
      <c r="C12218" s="1" t="s">
        <v>1100655</v>
      </c>
      <c r="D12218" s="1" t="s">
        <v>235</v>
      </c>
      <c r="E12218" s="1" t="s">
        <v>1100656</v>
      </c>
      <c r="F12218" s="1" t="s">
        <v>512</v>
      </c>
      <c r="G12218" s="1" t="s">
        <v>512</v>
      </c>
      <c r="H12218" s="1" t="s">
        <v>512</v>
      </c>
      <c r="I12218" s="1" t="s">
        <v>1100657</v>
      </c>
      <c r="J12218" s="1" t="s">
        <v>1100658</v>
      </c>
      <c r="K12218" s="1" t="s">
        <v>1100659</v>
      </c>
      <c r="L12218" s="1" t="s">
        <v>512</v>
      </c>
      <c r="M12218" s="1" t="s">
        <v>512</v>
      </c>
      <c r="N12218" s="1" t="s">
        <v>512</v>
      </c>
      <c r="O12218" s="1" t="s">
        <v>1100660</v>
      </c>
      <c r="P12218" s="1" t="s">
        <v>1100661</v>
      </c>
      <c r="Q12218" s="1" t="s">
        <v>1100662</v>
      </c>
      <c r="R12218" s="1" t="s">
        <v>1100663</v>
      </c>
      <c r="S12218" s="1" t="s">
        <v>1100664</v>
      </c>
      <c r="T12218" s="1" t="s">
        <v>1100665</v>
      </c>
      <c r="U12218" s="1" t="s">
        <v>512</v>
      </c>
      <c r="V12218" s="1" t="s">
        <v>512</v>
      </c>
      <c r="W12218" s="1" t="s">
        <v>512</v>
      </c>
      <c r="X12218" s="1" t="s">
        <v>1100666</v>
      </c>
      <c r="Y12218" s="1" t="s">
        <v>1100667</v>
      </c>
      <c r="Z12218" s="1" t="s">
        <v>1100668</v>
      </c>
      <c r="AA12218" s="1" t="s">
        <v>1100669</v>
      </c>
      <c r="AB12218" s="1" t="s">
        <v>1100670</v>
      </c>
      <c r="AC12218" s="1" t="s">
        <v>1100671</v>
      </c>
      <c r="AD12218" s="1" t="s">
        <v>1100672</v>
      </c>
      <c r="AE12218" s="1" t="s">
        <v>1100673</v>
      </c>
      <c r="AF12218" s="1" t="s">
        <v>1100674</v>
      </c>
      <c r="AG12218" s="1" t="s">
        <v>512</v>
      </c>
      <c r="AH12218" s="1" t="s">
        <v>512</v>
      </c>
      <c r="AI12218" s="1" t="s">
        <v>512</v>
      </c>
      <c r="AJ12218" s="1" t="s">
        <v>512</v>
      </c>
      <c r="AK12218" s="1" t="s">
        <v>512</v>
      </c>
      <c r="AL12218" s="1" t="s">
        <v>512</v>
      </c>
      <c r="AM12218" s="1" t="s">
        <v>1100675</v>
      </c>
      <c r="AN12218" s="1" t="s">
        <v>1100676</v>
      </c>
      <c r="AO12218" s="1" t="s">
        <v>1100677</v>
      </c>
      <c r="AP12218" s="1" t="s">
        <v>1100678</v>
      </c>
      <c r="AQ12218" s="1" t="s">
        <v>1100679</v>
      </c>
      <c r="AR12218" s="1" t="s">
        <v>1100680</v>
      </c>
      <c r="AS12218" s="1" t="s">
        <v>1100681</v>
      </c>
      <c r="AT12218" s="1" t="s">
        <v>1100682</v>
      </c>
      <c r="AU12218" s="1" t="s">
        <v>1100683</v>
      </c>
      <c r="AV12218" s="1" t="s">
        <v>1100684</v>
      </c>
      <c r="AW12218" s="1" t="s">
        <v>1100685</v>
      </c>
      <c r="AX12218" s="1" t="s">
        <v>1100686</v>
      </c>
      <c r="AY12218" s="1" t="s">
        <v>1100687</v>
      </c>
      <c r="AZ12218" s="1" t="s">
        <v>1100688</v>
      </c>
      <c r="BA12218" s="1" t="s">
        <v>1100689</v>
      </c>
      <c r="BB12218" s="1" t="s">
        <v>1100690</v>
      </c>
      <c r="BC12218" s="1" t="s">
        <v>1100691</v>
      </c>
      <c r="BD12218" s="1" t="s">
        <v>1100692</v>
      </c>
      <c r="BE12218" s="1" t="s">
        <v>1100693</v>
      </c>
      <c r="BF12218" s="1" t="s">
        <v>1100694</v>
      </c>
      <c r="BG12218" s="1" t="s">
        <v>1100695</v>
      </c>
      <c r="BH12218" s="1" t="s">
        <v>512</v>
      </c>
      <c r="BI12218" s="1" t="s">
        <v>512</v>
      </c>
      <c r="BJ12218" s="1" t="s">
        <v>512</v>
      </c>
      <c r="BK12218" s="1" t="s">
        <v>1100696</v>
      </c>
      <c r="BL12218" s="1" t="s">
        <v>1100697</v>
      </c>
      <c r="BM12218" s="1" t="s">
        <v>1100698</v>
      </c>
      <c r="BN12218" s="1" t="s">
        <v>1100699</v>
      </c>
      <c r="BO12218" s="1" t="s">
        <v>1100700</v>
      </c>
      <c r="BP12218" s="1" t="s">
        <v>1100701</v>
      </c>
      <c r="BQ12218" s="1" t="s">
        <v>1100702</v>
      </c>
      <c r="BR12218" s="1" t="s">
        <v>1100703</v>
      </c>
      <c r="BS12218" s="1" t="s">
        <v>1100704</v>
      </c>
      <c r="BT12218" s="1" t="s">
        <v>1100705</v>
      </c>
      <c r="BU12218" s="1" t="s">
        <v>1100706</v>
      </c>
      <c r="BV12218" s="1" t="s">
        <v>1100707</v>
      </c>
      <c r="BW12218" s="1" t="s">
        <v>1100708</v>
      </c>
      <c r="BX12218" s="1" t="s">
        <v>1100709</v>
      </c>
      <c r="BY12218" s="1" t="s">
        <v>1100710</v>
      </c>
      <c r="BZ12218" s="1" t="s">
        <v>1100711</v>
      </c>
      <c r="CA12218" s="1" t="s">
        <v>1100712</v>
      </c>
      <c r="CB12218" s="1" t="s">
        <v>1100713</v>
      </c>
      <c r="CC12218" s="1" t="s">
        <v>1100714</v>
      </c>
      <c r="CD12218" s="1" t="s">
        <v>1100715</v>
      </c>
      <c r="CE12218" s="1" t="s">
        <v>1100716</v>
      </c>
      <c r="CF12218" s="1" t="s">
        <v>512</v>
      </c>
      <c r="CG12218" s="1" t="s">
        <v>512</v>
      </c>
      <c r="CH12218" s="1" t="s">
        <v>512</v>
      </c>
      <c r="CI12218" s="1" t="s">
        <v>512</v>
      </c>
      <c r="CJ12218" s="1" t="s">
        <v>512</v>
      </c>
      <c r="CK12218" s="1" t="s">
        <v>512</v>
      </c>
      <c r="CL12218" s="1" t="s">
        <v>1100717</v>
      </c>
      <c r="CM12218" s="1" t="s">
        <v>1100718</v>
      </c>
      <c r="CN12218" s="1" t="s">
        <v>1100719</v>
      </c>
      <c r="CO12218" s="1" t="s">
        <v>512</v>
      </c>
      <c r="CP12218" s="1" t="s">
        <v>512</v>
      </c>
      <c r="CQ12218" s="1" t="s">
        <v>512</v>
      </c>
      <c r="CR12218" s="1" t="s">
        <v>1100720</v>
      </c>
      <c r="CS12218" s="1" t="s">
        <v>1100721</v>
      </c>
      <c r="CT12218" s="1" t="s">
        <v>1100722</v>
      </c>
      <c r="CU12218" s="1" t="s">
        <v>1100723</v>
      </c>
      <c r="CV12218" s="1" t="s">
        <v>1100724</v>
      </c>
      <c r="CW12218" s="1" t="s">
        <v>1100725</v>
      </c>
      <c r="CX12218" s="1" t="s">
        <v>512</v>
      </c>
      <c r="CY12218" s="1" t="s">
        <v>512</v>
      </c>
      <c r="CZ12218" s="1" t="s">
        <v>512</v>
      </c>
      <c r="DA12218" s="1" t="s">
        <v>1100726</v>
      </c>
      <c r="DB12218" s="1" t="s">
        <v>1100727</v>
      </c>
      <c r="DC12218" s="1" t="s">
        <v>1100728</v>
      </c>
      <c r="DD12218" s="1" t="s">
        <v>1100729</v>
      </c>
      <c r="DE12218" s="1" t="s">
        <v>1100730</v>
      </c>
      <c r="DF12218" s="1" t="s">
        <v>1100731</v>
      </c>
      <c r="DG12218" s="1" t="s">
        <v>1100732</v>
      </c>
      <c r="DH12218" s="1" t="s">
        <v>1100733</v>
      </c>
      <c r="DI12218" s="1" t="s">
        <v>1100734</v>
      </c>
      <c r="DJ12218" s="1" t="s">
        <v>1100735</v>
      </c>
      <c r="DK12218" s="1" t="s">
        <v>1100736</v>
      </c>
      <c r="DL12218" s="1" t="s">
        <v>1100737</v>
      </c>
    </row>
    <row r="12219" spans="1:116" x14ac:dyDescent="0.2">
      <c r="A12219" s="1" t="s">
        <v>1100738</v>
      </c>
      <c r="B12219" s="1" t="s">
        <v>1817</v>
      </c>
      <c r="C12219" s="1" t="s">
        <v>1100739</v>
      </c>
      <c r="D12219" s="1" t="s">
        <v>235</v>
      </c>
      <c r="E12219" s="1" t="s">
        <v>1100740</v>
      </c>
      <c r="F12219" s="1" t="s">
        <v>512</v>
      </c>
      <c r="G12219" s="1" t="s">
        <v>512</v>
      </c>
      <c r="H12219" s="1" t="s">
        <v>512</v>
      </c>
      <c r="I12219" s="1" t="s">
        <v>1100741</v>
      </c>
      <c r="J12219" s="1" t="s">
        <v>1100742</v>
      </c>
      <c r="K12219" s="1" t="s">
        <v>1100743</v>
      </c>
      <c r="L12219" s="1" t="s">
        <v>1100744</v>
      </c>
      <c r="M12219" s="1" t="s">
        <v>1100745</v>
      </c>
      <c r="N12219" s="1" t="s">
        <v>1100746</v>
      </c>
      <c r="O12219" s="1" t="s">
        <v>1100747</v>
      </c>
      <c r="P12219" s="1" t="s">
        <v>1100748</v>
      </c>
      <c r="Q12219" s="1" t="s">
        <v>1100749</v>
      </c>
      <c r="R12219" s="1" t="s">
        <v>512</v>
      </c>
      <c r="S12219" s="1" t="s">
        <v>512</v>
      </c>
      <c r="T12219" s="1" t="s">
        <v>512</v>
      </c>
      <c r="U12219" s="1" t="s">
        <v>512</v>
      </c>
      <c r="V12219" s="1" t="s">
        <v>512</v>
      </c>
      <c r="W12219" s="1" t="s">
        <v>512</v>
      </c>
      <c r="X12219" s="1" t="s">
        <v>512</v>
      </c>
      <c r="Y12219" s="1" t="s">
        <v>512</v>
      </c>
      <c r="Z12219" s="1" t="s">
        <v>512</v>
      </c>
      <c r="AA12219" s="1" t="s">
        <v>512</v>
      </c>
      <c r="AB12219" s="1" t="s">
        <v>512</v>
      </c>
      <c r="AC12219" s="1" t="s">
        <v>512</v>
      </c>
      <c r="AD12219" s="1" t="s">
        <v>1100750</v>
      </c>
      <c r="AE12219" s="1" t="s">
        <v>1100751</v>
      </c>
      <c r="AF12219" s="1" t="s">
        <v>1100752</v>
      </c>
      <c r="AG12219" s="1" t="s">
        <v>512</v>
      </c>
      <c r="AH12219" s="1" t="s">
        <v>512</v>
      </c>
      <c r="AI12219" s="1" t="s">
        <v>512</v>
      </c>
      <c r="AJ12219" s="1" t="s">
        <v>1100753</v>
      </c>
      <c r="AK12219" s="1" t="s">
        <v>1100754</v>
      </c>
      <c r="AL12219" s="1" t="s">
        <v>1100755</v>
      </c>
      <c r="AM12219" s="1" t="s">
        <v>512</v>
      </c>
      <c r="AN12219" s="1" t="s">
        <v>512</v>
      </c>
      <c r="AO12219" s="1" t="s">
        <v>512</v>
      </c>
      <c r="AP12219" s="1" t="s">
        <v>512</v>
      </c>
      <c r="AQ12219" s="1" t="s">
        <v>512</v>
      </c>
      <c r="AR12219" s="1" t="s">
        <v>512</v>
      </c>
      <c r="AS12219" s="1" t="s">
        <v>512</v>
      </c>
      <c r="AT12219" s="1" t="s">
        <v>512</v>
      </c>
      <c r="AU12219" s="1" t="s">
        <v>512</v>
      </c>
      <c r="AV12219" s="1" t="s">
        <v>512</v>
      </c>
      <c r="AW12219" s="1" t="s">
        <v>512</v>
      </c>
      <c r="AX12219" s="1" t="s">
        <v>512</v>
      </c>
      <c r="AY12219" s="1" t="s">
        <v>512</v>
      </c>
      <c r="AZ12219" s="1" t="s">
        <v>512</v>
      </c>
      <c r="BA12219" s="1" t="s">
        <v>512</v>
      </c>
      <c r="BB12219" s="1" t="s">
        <v>512</v>
      </c>
      <c r="BC12219" s="1" t="s">
        <v>512</v>
      </c>
      <c r="BD12219" s="1" t="s">
        <v>512</v>
      </c>
      <c r="BE12219" s="1" t="s">
        <v>512</v>
      </c>
      <c r="BF12219" s="1" t="s">
        <v>512</v>
      </c>
      <c r="BG12219" s="1" t="s">
        <v>512</v>
      </c>
      <c r="BH12219" s="1" t="s">
        <v>512</v>
      </c>
      <c r="BI12219" s="1" t="s">
        <v>512</v>
      </c>
      <c r="BJ12219" s="1" t="s">
        <v>512</v>
      </c>
      <c r="BK12219" s="1" t="s">
        <v>512</v>
      </c>
      <c r="BL12219" s="1" t="s">
        <v>512</v>
      </c>
      <c r="BM12219" s="1" t="s">
        <v>512</v>
      </c>
      <c r="BN12219" s="1" t="s">
        <v>512</v>
      </c>
      <c r="BO12219" s="1" t="s">
        <v>512</v>
      </c>
      <c r="BP12219" s="1" t="s">
        <v>512</v>
      </c>
      <c r="BQ12219" s="1" t="s">
        <v>512</v>
      </c>
      <c r="BR12219" s="1" t="s">
        <v>512</v>
      </c>
      <c r="BS12219" s="1" t="s">
        <v>512</v>
      </c>
      <c r="BT12219" s="1" t="s">
        <v>1100756</v>
      </c>
      <c r="BU12219" s="1" t="s">
        <v>1100757</v>
      </c>
      <c r="BV12219" s="1" t="s">
        <v>1100758</v>
      </c>
      <c r="BW12219" s="1" t="s">
        <v>1100759</v>
      </c>
      <c r="BX12219" s="1" t="s">
        <v>1100760</v>
      </c>
      <c r="BY12219" s="1" t="s">
        <v>1100761</v>
      </c>
      <c r="BZ12219" s="1" t="s">
        <v>512</v>
      </c>
      <c r="CA12219" s="1" t="s">
        <v>512</v>
      </c>
      <c r="CB12219" s="1" t="s">
        <v>512</v>
      </c>
      <c r="CC12219" s="1" t="s">
        <v>1100762</v>
      </c>
      <c r="CD12219" s="1" t="s">
        <v>1100763</v>
      </c>
      <c r="CE12219" s="1" t="s">
        <v>1100764</v>
      </c>
      <c r="CF12219" s="1" t="s">
        <v>512</v>
      </c>
      <c r="CG12219" s="1" t="s">
        <v>512</v>
      </c>
      <c r="CH12219" s="1" t="s">
        <v>512</v>
      </c>
      <c r="CI12219" s="1" t="s">
        <v>512</v>
      </c>
      <c r="CJ12219" s="1" t="s">
        <v>512</v>
      </c>
      <c r="CK12219" s="1" t="s">
        <v>512</v>
      </c>
      <c r="CL12219" s="1" t="s">
        <v>512</v>
      </c>
      <c r="CM12219" s="1" t="s">
        <v>512</v>
      </c>
      <c r="CN12219" s="1" t="s">
        <v>512</v>
      </c>
      <c r="CO12219" s="1" t="s">
        <v>1100765</v>
      </c>
      <c r="CP12219" s="1" t="s">
        <v>1100766</v>
      </c>
      <c r="CQ12219" s="1" t="s">
        <v>1100767</v>
      </c>
      <c r="CR12219" s="1" t="s">
        <v>1100768</v>
      </c>
      <c r="CS12219" s="1" t="s">
        <v>1100769</v>
      </c>
      <c r="CT12219" s="1" t="s">
        <v>1100770</v>
      </c>
      <c r="CU12219" s="1" t="s">
        <v>512</v>
      </c>
      <c r="CV12219" s="1" t="s">
        <v>512</v>
      </c>
      <c r="CW12219" s="1" t="s">
        <v>512</v>
      </c>
      <c r="CX12219" s="1" t="s">
        <v>512</v>
      </c>
      <c r="CY12219" s="1" t="s">
        <v>512</v>
      </c>
      <c r="CZ12219" s="1" t="s">
        <v>512</v>
      </c>
      <c r="DA12219" s="1" t="s">
        <v>512</v>
      </c>
      <c r="DB12219" s="1" t="s">
        <v>512</v>
      </c>
      <c r="DC12219" s="1" t="s">
        <v>512</v>
      </c>
      <c r="DD12219" s="1" t="s">
        <v>512</v>
      </c>
      <c r="DE12219" s="1" t="s">
        <v>512</v>
      </c>
      <c r="DF12219" s="1" t="s">
        <v>512</v>
      </c>
      <c r="DG12219" s="1" t="s">
        <v>512</v>
      </c>
      <c r="DH12219" s="1" t="s">
        <v>512</v>
      </c>
      <c r="DI12219" s="1" t="s">
        <v>512</v>
      </c>
      <c r="DJ12219" s="1" t="s">
        <v>512</v>
      </c>
      <c r="DK12219" s="1" t="s">
        <v>512</v>
      </c>
      <c r="DL12219" s="1" t="s">
        <v>512</v>
      </c>
    </row>
    <row r="12220" spans="1:116" x14ac:dyDescent="0.2">
      <c r="A12220" s="1" t="s">
        <v>1100771</v>
      </c>
      <c r="B12220" s="1" t="s">
        <v>83067</v>
      </c>
      <c r="C12220" s="1" t="s">
        <v>1100772</v>
      </c>
      <c r="D12220" s="1" t="s">
        <v>235</v>
      </c>
      <c r="E12220" s="1" t="s">
        <v>1100773</v>
      </c>
      <c r="F12220" s="1" t="s">
        <v>1100774</v>
      </c>
      <c r="G12220" s="1" t="s">
        <v>1100775</v>
      </c>
      <c r="H12220" s="1" t="s">
        <v>1100776</v>
      </c>
      <c r="I12220" s="1" t="s">
        <v>512</v>
      </c>
      <c r="J12220" s="1" t="s">
        <v>512</v>
      </c>
      <c r="K12220" s="1" t="s">
        <v>512</v>
      </c>
      <c r="L12220" s="1" t="s">
        <v>512</v>
      </c>
      <c r="M12220" s="1" t="s">
        <v>512</v>
      </c>
      <c r="N12220" s="1" t="s">
        <v>512</v>
      </c>
      <c r="O12220" s="1" t="s">
        <v>1100777</v>
      </c>
      <c r="P12220" s="1" t="s">
        <v>1100778</v>
      </c>
      <c r="Q12220" s="1" t="s">
        <v>1100779</v>
      </c>
      <c r="R12220" s="1" t="s">
        <v>512</v>
      </c>
      <c r="S12220" s="1" t="s">
        <v>512</v>
      </c>
      <c r="T12220" s="1" t="s">
        <v>512</v>
      </c>
      <c r="U12220" s="1" t="s">
        <v>512</v>
      </c>
      <c r="V12220" s="1" t="s">
        <v>512</v>
      </c>
      <c r="W12220" s="1" t="s">
        <v>512</v>
      </c>
      <c r="X12220" s="1" t="s">
        <v>512</v>
      </c>
      <c r="Y12220" s="1" t="s">
        <v>512</v>
      </c>
      <c r="Z12220" s="1" t="s">
        <v>512</v>
      </c>
      <c r="AA12220" s="1" t="s">
        <v>512</v>
      </c>
      <c r="AB12220" s="1" t="s">
        <v>512</v>
      </c>
      <c r="AC12220" s="1" t="s">
        <v>512</v>
      </c>
      <c r="AD12220" s="1" t="s">
        <v>512</v>
      </c>
      <c r="AE12220" s="1" t="s">
        <v>512</v>
      </c>
      <c r="AF12220" s="1" t="s">
        <v>512</v>
      </c>
      <c r="AG12220" s="1" t="s">
        <v>512</v>
      </c>
      <c r="AH12220" s="1" t="s">
        <v>512</v>
      </c>
      <c r="AI12220" s="1" t="s">
        <v>512</v>
      </c>
      <c r="AJ12220" s="1" t="s">
        <v>512</v>
      </c>
      <c r="AK12220" s="1" t="s">
        <v>512</v>
      </c>
      <c r="AL12220" s="1" t="s">
        <v>512</v>
      </c>
      <c r="AM12220" s="1" t="s">
        <v>1100780</v>
      </c>
      <c r="AN12220" s="1" t="s">
        <v>1100781</v>
      </c>
      <c r="AO12220" s="1" t="s">
        <v>1100782</v>
      </c>
      <c r="AP12220" s="1" t="s">
        <v>512</v>
      </c>
      <c r="AQ12220" s="1" t="s">
        <v>512</v>
      </c>
      <c r="AR12220" s="1" t="s">
        <v>512</v>
      </c>
      <c r="AS12220" s="1" t="s">
        <v>512</v>
      </c>
      <c r="AT12220" s="1" t="s">
        <v>512</v>
      </c>
      <c r="AU12220" s="1" t="s">
        <v>512</v>
      </c>
      <c r="AV12220" s="1" t="s">
        <v>512</v>
      </c>
      <c r="AW12220" s="1" t="s">
        <v>512</v>
      </c>
      <c r="AX12220" s="1" t="s">
        <v>512</v>
      </c>
      <c r="AY12220" s="1" t="s">
        <v>512</v>
      </c>
      <c r="AZ12220" s="1" t="s">
        <v>512</v>
      </c>
      <c r="BA12220" s="1" t="s">
        <v>512</v>
      </c>
      <c r="BB12220" s="1" t="s">
        <v>512</v>
      </c>
      <c r="BC12220" s="1" t="s">
        <v>512</v>
      </c>
      <c r="BD12220" s="1" t="s">
        <v>512</v>
      </c>
      <c r="BE12220" s="1" t="s">
        <v>512</v>
      </c>
      <c r="BF12220" s="1" t="s">
        <v>512</v>
      </c>
      <c r="BG12220" s="1" t="s">
        <v>512</v>
      </c>
      <c r="BH12220" s="1" t="s">
        <v>512</v>
      </c>
      <c r="BI12220" s="1" t="s">
        <v>512</v>
      </c>
      <c r="BJ12220" s="1" t="s">
        <v>512</v>
      </c>
      <c r="BK12220" s="1" t="s">
        <v>1100783</v>
      </c>
      <c r="BL12220" s="1" t="s">
        <v>1100784</v>
      </c>
      <c r="BM12220" s="1" t="s">
        <v>1100785</v>
      </c>
      <c r="BN12220" s="1" t="s">
        <v>512</v>
      </c>
      <c r="BO12220" s="1" t="s">
        <v>512</v>
      </c>
      <c r="BP12220" s="1" t="s">
        <v>512</v>
      </c>
      <c r="BQ12220" s="1" t="s">
        <v>1100786</v>
      </c>
      <c r="BR12220" s="1" t="s">
        <v>1100787</v>
      </c>
      <c r="BS12220" s="1" t="s">
        <v>1100788</v>
      </c>
      <c r="BT12220" s="1" t="s">
        <v>1100789</v>
      </c>
      <c r="BU12220" s="1" t="s">
        <v>1100790</v>
      </c>
      <c r="BV12220" s="1" t="s">
        <v>1100791</v>
      </c>
      <c r="BW12220" s="1" t="s">
        <v>1100792</v>
      </c>
      <c r="BX12220" s="1" t="s">
        <v>1100793</v>
      </c>
      <c r="BY12220" s="1" t="s">
        <v>1100794</v>
      </c>
      <c r="BZ12220" s="1" t="s">
        <v>512</v>
      </c>
      <c r="CA12220" s="1" t="s">
        <v>512</v>
      </c>
      <c r="CB12220" s="1" t="s">
        <v>512</v>
      </c>
      <c r="CC12220" s="1" t="s">
        <v>1100795</v>
      </c>
      <c r="CD12220" s="1" t="s">
        <v>1100796</v>
      </c>
      <c r="CE12220" s="1" t="s">
        <v>1100797</v>
      </c>
      <c r="CF12220" s="1" t="s">
        <v>512</v>
      </c>
      <c r="CG12220" s="1" t="s">
        <v>512</v>
      </c>
      <c r="CH12220" s="1" t="s">
        <v>512</v>
      </c>
      <c r="CI12220" s="1" t="s">
        <v>512</v>
      </c>
      <c r="CJ12220" s="1" t="s">
        <v>512</v>
      </c>
      <c r="CK12220" s="1" t="s">
        <v>512</v>
      </c>
      <c r="CL12220" s="1" t="s">
        <v>512</v>
      </c>
      <c r="CM12220" s="1" t="s">
        <v>512</v>
      </c>
      <c r="CN12220" s="1" t="s">
        <v>512</v>
      </c>
      <c r="CO12220" s="1" t="s">
        <v>1100798</v>
      </c>
      <c r="CP12220" s="1" t="s">
        <v>1100799</v>
      </c>
      <c r="CQ12220" s="1" t="s">
        <v>1100800</v>
      </c>
      <c r="CR12220" s="1" t="s">
        <v>1100801</v>
      </c>
      <c r="CS12220" s="1" t="s">
        <v>1100802</v>
      </c>
      <c r="CT12220" s="1" t="s">
        <v>1100803</v>
      </c>
      <c r="CU12220" s="1" t="s">
        <v>1100804</v>
      </c>
      <c r="CV12220" s="1" t="s">
        <v>1100805</v>
      </c>
      <c r="CW12220" s="1" t="s">
        <v>1100806</v>
      </c>
      <c r="CX12220" s="1" t="s">
        <v>1100807</v>
      </c>
      <c r="CY12220" s="1" t="s">
        <v>1100808</v>
      </c>
      <c r="CZ12220" s="1" t="s">
        <v>1100809</v>
      </c>
      <c r="DA12220" s="1" t="s">
        <v>512</v>
      </c>
      <c r="DB12220" s="1" t="s">
        <v>512</v>
      </c>
      <c r="DC12220" s="1" t="s">
        <v>512</v>
      </c>
      <c r="DD12220" s="1" t="s">
        <v>1100810</v>
      </c>
      <c r="DE12220" s="1" t="s">
        <v>1100811</v>
      </c>
      <c r="DF12220" s="1" t="s">
        <v>1100812</v>
      </c>
      <c r="DG12220" s="1" t="s">
        <v>512</v>
      </c>
      <c r="DH12220" s="1" t="s">
        <v>512</v>
      </c>
      <c r="DI12220" s="1" t="s">
        <v>512</v>
      </c>
      <c r="DJ12220" s="1" t="s">
        <v>512</v>
      </c>
      <c r="DK12220" s="1" t="s">
        <v>512</v>
      </c>
      <c r="DL12220" s="1" t="s">
        <v>512</v>
      </c>
    </row>
    <row r="12221" spans="1:116" x14ac:dyDescent="0.2">
      <c r="A12221" s="1" t="s">
        <v>1100813</v>
      </c>
      <c r="B12221" s="1" t="s">
        <v>590</v>
      </c>
      <c r="C12221" s="1" t="s">
        <v>1100814</v>
      </c>
      <c r="D12221" s="1" t="s">
        <v>1100815</v>
      </c>
      <c r="E12221" s="1" t="s">
        <v>1100816</v>
      </c>
      <c r="F12221" s="1" t="s">
        <v>512</v>
      </c>
      <c r="G12221" s="1" t="s">
        <v>512</v>
      </c>
      <c r="H12221" s="1" t="s">
        <v>512</v>
      </c>
      <c r="I12221" s="1" t="s">
        <v>512</v>
      </c>
      <c r="J12221" s="1" t="s">
        <v>512</v>
      </c>
      <c r="K12221" s="1" t="s">
        <v>512</v>
      </c>
      <c r="L12221" s="1" t="s">
        <v>512</v>
      </c>
      <c r="M12221" s="1" t="s">
        <v>512</v>
      </c>
      <c r="N12221" s="1" t="s">
        <v>512</v>
      </c>
      <c r="O12221" s="1" t="s">
        <v>512</v>
      </c>
      <c r="P12221" s="1" t="s">
        <v>512</v>
      </c>
      <c r="Q12221" s="1" t="s">
        <v>512</v>
      </c>
      <c r="R12221" s="1" t="s">
        <v>512</v>
      </c>
      <c r="S12221" s="1" t="s">
        <v>512</v>
      </c>
      <c r="T12221" s="1" t="s">
        <v>512</v>
      </c>
      <c r="U12221" s="1" t="s">
        <v>512</v>
      </c>
      <c r="V12221" s="1" t="s">
        <v>512</v>
      </c>
      <c r="W12221" s="1" t="s">
        <v>512</v>
      </c>
      <c r="X12221" s="1" t="s">
        <v>512</v>
      </c>
      <c r="Y12221" s="1" t="s">
        <v>512</v>
      </c>
      <c r="Z12221" s="1" t="s">
        <v>512</v>
      </c>
      <c r="AA12221" s="1" t="s">
        <v>512</v>
      </c>
      <c r="AB12221" s="1" t="s">
        <v>512</v>
      </c>
      <c r="AC12221" s="1" t="s">
        <v>512</v>
      </c>
      <c r="AD12221" s="1" t="s">
        <v>512</v>
      </c>
      <c r="AE12221" s="1" t="s">
        <v>512</v>
      </c>
      <c r="AF12221" s="1" t="s">
        <v>512</v>
      </c>
      <c r="AG12221" s="1" t="s">
        <v>512</v>
      </c>
      <c r="AH12221" s="1" t="s">
        <v>512</v>
      </c>
      <c r="AI12221" s="1" t="s">
        <v>512</v>
      </c>
      <c r="AJ12221" s="1" t="s">
        <v>512</v>
      </c>
      <c r="AK12221" s="1" t="s">
        <v>512</v>
      </c>
      <c r="AL12221" s="1" t="s">
        <v>512</v>
      </c>
      <c r="AM12221" s="1" t="s">
        <v>512</v>
      </c>
      <c r="AN12221" s="1" t="s">
        <v>512</v>
      </c>
      <c r="AO12221" s="1" t="s">
        <v>512</v>
      </c>
      <c r="AP12221" s="1" t="s">
        <v>512</v>
      </c>
      <c r="AQ12221" s="1" t="s">
        <v>512</v>
      </c>
      <c r="AR12221" s="1" t="s">
        <v>512</v>
      </c>
      <c r="AS12221" s="1" t="s">
        <v>512</v>
      </c>
      <c r="AT12221" s="1" t="s">
        <v>512</v>
      </c>
      <c r="AU12221" s="1" t="s">
        <v>512</v>
      </c>
      <c r="AV12221" s="1" t="s">
        <v>512</v>
      </c>
      <c r="AW12221" s="1" t="s">
        <v>512</v>
      </c>
      <c r="AX12221" s="1" t="s">
        <v>512</v>
      </c>
      <c r="AY12221" s="1" t="s">
        <v>512</v>
      </c>
      <c r="AZ12221" s="1" t="s">
        <v>512</v>
      </c>
      <c r="BA12221" s="1" t="s">
        <v>512</v>
      </c>
      <c r="BB12221" s="1" t="s">
        <v>512</v>
      </c>
      <c r="BC12221" s="1" t="s">
        <v>512</v>
      </c>
      <c r="BD12221" s="1" t="s">
        <v>512</v>
      </c>
      <c r="BE12221" s="1" t="s">
        <v>512</v>
      </c>
      <c r="BF12221" s="1" t="s">
        <v>512</v>
      </c>
      <c r="BG12221" s="1" t="s">
        <v>512</v>
      </c>
      <c r="BH12221" s="1" t="s">
        <v>512</v>
      </c>
      <c r="BI12221" s="1" t="s">
        <v>512</v>
      </c>
      <c r="BJ12221" s="1" t="s">
        <v>512</v>
      </c>
      <c r="BK12221" s="1" t="s">
        <v>512</v>
      </c>
      <c r="BL12221" s="1" t="s">
        <v>512</v>
      </c>
      <c r="BM12221" s="1" t="s">
        <v>512</v>
      </c>
      <c r="BN12221" s="1" t="s">
        <v>512</v>
      </c>
      <c r="BO12221" s="1" t="s">
        <v>512</v>
      </c>
      <c r="BP12221" s="1" t="s">
        <v>512</v>
      </c>
      <c r="BQ12221" s="1" t="s">
        <v>512</v>
      </c>
      <c r="BR12221" s="1" t="s">
        <v>512</v>
      </c>
      <c r="BS12221" s="1" t="s">
        <v>512</v>
      </c>
      <c r="BT12221" s="1" t="s">
        <v>1100817</v>
      </c>
      <c r="BU12221" s="1" t="s">
        <v>1100818</v>
      </c>
      <c r="BV12221" s="1" t="s">
        <v>1100819</v>
      </c>
      <c r="BW12221" s="1" t="s">
        <v>512</v>
      </c>
      <c r="BX12221" s="1" t="s">
        <v>512</v>
      </c>
      <c r="BY12221" s="1" t="s">
        <v>512</v>
      </c>
      <c r="BZ12221" s="1" t="s">
        <v>512</v>
      </c>
      <c r="CA12221" s="1" t="s">
        <v>512</v>
      </c>
      <c r="CB12221" s="1" t="s">
        <v>512</v>
      </c>
      <c r="CC12221" s="1" t="s">
        <v>512</v>
      </c>
      <c r="CD12221" s="1" t="s">
        <v>512</v>
      </c>
      <c r="CE12221" s="1" t="s">
        <v>512</v>
      </c>
      <c r="CF12221" s="1" t="s">
        <v>512</v>
      </c>
      <c r="CG12221" s="1" t="s">
        <v>512</v>
      </c>
      <c r="CH12221" s="1" t="s">
        <v>512</v>
      </c>
      <c r="CI12221" s="1" t="s">
        <v>512</v>
      </c>
      <c r="CJ12221" s="1" t="s">
        <v>512</v>
      </c>
      <c r="CK12221" s="1" t="s">
        <v>512</v>
      </c>
      <c r="CL12221" s="1" t="s">
        <v>512</v>
      </c>
      <c r="CM12221" s="1" t="s">
        <v>512</v>
      </c>
      <c r="CN12221" s="1" t="s">
        <v>512</v>
      </c>
      <c r="CO12221" s="1" t="s">
        <v>512</v>
      </c>
      <c r="CP12221" s="1" t="s">
        <v>512</v>
      </c>
      <c r="CQ12221" s="1" t="s">
        <v>512</v>
      </c>
      <c r="CR12221" s="1" t="s">
        <v>512</v>
      </c>
      <c r="CS12221" s="1" t="s">
        <v>512</v>
      </c>
      <c r="CT12221" s="1" t="s">
        <v>512</v>
      </c>
      <c r="CU12221" s="1" t="s">
        <v>512</v>
      </c>
      <c r="CV12221" s="1" t="s">
        <v>512</v>
      </c>
      <c r="CW12221" s="1" t="s">
        <v>512</v>
      </c>
      <c r="CX12221" s="1" t="s">
        <v>512</v>
      </c>
      <c r="CY12221" s="1" t="s">
        <v>512</v>
      </c>
      <c r="CZ12221" s="1" t="s">
        <v>512</v>
      </c>
      <c r="DA12221" s="1" t="s">
        <v>512</v>
      </c>
      <c r="DB12221" s="1" t="s">
        <v>512</v>
      </c>
      <c r="DC12221" s="1" t="s">
        <v>512</v>
      </c>
      <c r="DD12221" s="1" t="s">
        <v>512</v>
      </c>
      <c r="DE12221" s="1" t="s">
        <v>512</v>
      </c>
      <c r="DF12221" s="1" t="s">
        <v>512</v>
      </c>
      <c r="DG12221" s="1" t="s">
        <v>512</v>
      </c>
      <c r="DH12221" s="1" t="s">
        <v>512</v>
      </c>
      <c r="DI12221" s="1" t="s">
        <v>512</v>
      </c>
      <c r="DJ12221" s="1" t="s">
        <v>512</v>
      </c>
      <c r="DK12221" s="1" t="s">
        <v>512</v>
      </c>
      <c r="DL12221" s="1" t="s">
        <v>512</v>
      </c>
    </row>
    <row r="12222" spans="1:116" x14ac:dyDescent="0.2">
      <c r="A12222" s="1" t="s">
        <v>1100820</v>
      </c>
      <c r="B12222" s="1" t="s">
        <v>73928</v>
      </c>
      <c r="C12222" s="1" t="s">
        <v>1100821</v>
      </c>
      <c r="D12222" s="1" t="s">
        <v>235</v>
      </c>
      <c r="E12222" s="1" t="s">
        <v>1100822</v>
      </c>
      <c r="F12222" s="1" t="s">
        <v>1100823</v>
      </c>
      <c r="G12222" s="1" t="s">
        <v>1100824</v>
      </c>
      <c r="H12222" s="1" t="s">
        <v>1100825</v>
      </c>
      <c r="I12222" s="1" t="s">
        <v>512</v>
      </c>
      <c r="J12222" s="1" t="s">
        <v>512</v>
      </c>
      <c r="K12222" s="1" t="s">
        <v>512</v>
      </c>
      <c r="L12222" s="1" t="s">
        <v>512</v>
      </c>
      <c r="M12222" s="1" t="s">
        <v>512</v>
      </c>
      <c r="N12222" s="1" t="s">
        <v>512</v>
      </c>
      <c r="O12222" s="1" t="s">
        <v>512</v>
      </c>
      <c r="P12222" s="1" t="s">
        <v>512</v>
      </c>
      <c r="Q12222" s="1" t="s">
        <v>512</v>
      </c>
      <c r="R12222" s="1" t="s">
        <v>1100826</v>
      </c>
      <c r="S12222" s="1" t="s">
        <v>1100827</v>
      </c>
      <c r="T12222" s="1" t="s">
        <v>1100828</v>
      </c>
      <c r="U12222" s="1" t="s">
        <v>512</v>
      </c>
      <c r="V12222" s="1" t="s">
        <v>512</v>
      </c>
      <c r="W12222" s="1" t="s">
        <v>512</v>
      </c>
      <c r="X12222" s="1" t="s">
        <v>512</v>
      </c>
      <c r="Y12222" s="1" t="s">
        <v>512</v>
      </c>
      <c r="Z12222" s="1" t="s">
        <v>512</v>
      </c>
      <c r="AA12222" s="1" t="s">
        <v>512</v>
      </c>
      <c r="AB12222" s="1" t="s">
        <v>512</v>
      </c>
      <c r="AC12222" s="1" t="s">
        <v>512</v>
      </c>
      <c r="AD12222" s="1" t="s">
        <v>512</v>
      </c>
      <c r="AE12222" s="1" t="s">
        <v>512</v>
      </c>
      <c r="AF12222" s="1" t="s">
        <v>512</v>
      </c>
      <c r="AG12222" s="1" t="s">
        <v>512</v>
      </c>
      <c r="AH12222" s="1" t="s">
        <v>512</v>
      </c>
      <c r="AI12222" s="1" t="s">
        <v>512</v>
      </c>
      <c r="AJ12222" s="1" t="s">
        <v>512</v>
      </c>
      <c r="AK12222" s="1" t="s">
        <v>512</v>
      </c>
      <c r="AL12222" s="1" t="s">
        <v>512</v>
      </c>
      <c r="AM12222" s="1" t="s">
        <v>1100829</v>
      </c>
      <c r="AN12222" s="1" t="s">
        <v>1100830</v>
      </c>
      <c r="AO12222" s="1" t="s">
        <v>1100831</v>
      </c>
      <c r="AP12222" s="1" t="s">
        <v>1100832</v>
      </c>
      <c r="AQ12222" s="1" t="s">
        <v>1100833</v>
      </c>
      <c r="AR12222" s="1" t="s">
        <v>1100834</v>
      </c>
      <c r="AS12222" s="1" t="s">
        <v>512</v>
      </c>
      <c r="AT12222" s="1" t="s">
        <v>512</v>
      </c>
      <c r="AU12222" s="1" t="s">
        <v>512</v>
      </c>
      <c r="AV12222" s="1" t="s">
        <v>512</v>
      </c>
      <c r="AW12222" s="1" t="s">
        <v>512</v>
      </c>
      <c r="AX12222" s="1" t="s">
        <v>512</v>
      </c>
      <c r="AY12222" s="1" t="s">
        <v>1100835</v>
      </c>
      <c r="AZ12222" s="1" t="s">
        <v>1100836</v>
      </c>
      <c r="BA12222" s="1" t="s">
        <v>1100837</v>
      </c>
      <c r="BB12222" s="1" t="s">
        <v>1100838</v>
      </c>
      <c r="BC12222" s="1" t="s">
        <v>1100839</v>
      </c>
      <c r="BD12222" s="1" t="s">
        <v>1100840</v>
      </c>
      <c r="BE12222" s="1" t="s">
        <v>1100841</v>
      </c>
      <c r="BF12222" s="1" t="s">
        <v>1100842</v>
      </c>
      <c r="BG12222" s="1" t="s">
        <v>1100843</v>
      </c>
      <c r="BH12222" s="1" t="s">
        <v>512</v>
      </c>
      <c r="BI12222" s="1" t="s">
        <v>512</v>
      </c>
      <c r="BJ12222" s="1" t="s">
        <v>512</v>
      </c>
      <c r="BK12222" s="1" t="s">
        <v>1100844</v>
      </c>
      <c r="BL12222" s="1" t="s">
        <v>1100845</v>
      </c>
      <c r="BM12222" s="1" t="s">
        <v>1100846</v>
      </c>
      <c r="BN12222" s="1" t="s">
        <v>512</v>
      </c>
      <c r="BO12222" s="1" t="s">
        <v>512</v>
      </c>
      <c r="BP12222" s="1" t="s">
        <v>512</v>
      </c>
      <c r="BQ12222" s="1" t="s">
        <v>1100847</v>
      </c>
      <c r="BR12222" s="1" t="s">
        <v>1100848</v>
      </c>
      <c r="BS12222" s="1" t="s">
        <v>1100849</v>
      </c>
      <c r="BT12222" s="1" t="s">
        <v>1100850</v>
      </c>
      <c r="BU12222" s="1" t="s">
        <v>1100851</v>
      </c>
      <c r="BV12222" s="1" t="s">
        <v>1100852</v>
      </c>
      <c r="BW12222" s="1" t="s">
        <v>1100853</v>
      </c>
      <c r="BX12222" s="1" t="s">
        <v>1100854</v>
      </c>
      <c r="BY12222" s="1" t="s">
        <v>1100855</v>
      </c>
      <c r="BZ12222" s="1" t="s">
        <v>512</v>
      </c>
      <c r="CA12222" s="1" t="s">
        <v>512</v>
      </c>
      <c r="CB12222" s="1" t="s">
        <v>512</v>
      </c>
      <c r="CC12222" s="1" t="s">
        <v>1100856</v>
      </c>
      <c r="CD12222" s="1" t="s">
        <v>1100857</v>
      </c>
      <c r="CE12222" s="1" t="s">
        <v>1100858</v>
      </c>
      <c r="CF12222" s="1" t="s">
        <v>512</v>
      </c>
      <c r="CG12222" s="1" t="s">
        <v>512</v>
      </c>
      <c r="CH12222" s="1" t="s">
        <v>512</v>
      </c>
      <c r="CI12222" s="1" t="s">
        <v>1100859</v>
      </c>
      <c r="CJ12222" s="1" t="s">
        <v>1100860</v>
      </c>
      <c r="CK12222" s="1" t="s">
        <v>1100861</v>
      </c>
      <c r="CL12222" s="1" t="s">
        <v>512</v>
      </c>
      <c r="CM12222" s="1" t="s">
        <v>512</v>
      </c>
      <c r="CN12222" s="1" t="s">
        <v>512</v>
      </c>
      <c r="CO12222" s="1" t="s">
        <v>512</v>
      </c>
      <c r="CP12222" s="1" t="s">
        <v>512</v>
      </c>
      <c r="CQ12222" s="1" t="s">
        <v>512</v>
      </c>
      <c r="CR12222" s="1" t="s">
        <v>1100862</v>
      </c>
      <c r="CS12222" s="1" t="s">
        <v>1100863</v>
      </c>
      <c r="CT12222" s="1" t="s">
        <v>1100864</v>
      </c>
      <c r="CU12222" s="1" t="s">
        <v>512</v>
      </c>
      <c r="CV12222" s="1" t="s">
        <v>512</v>
      </c>
      <c r="CW12222" s="1" t="s">
        <v>512</v>
      </c>
      <c r="CX12222" s="1" t="s">
        <v>512</v>
      </c>
      <c r="CY12222" s="1" t="s">
        <v>512</v>
      </c>
      <c r="CZ12222" s="1" t="s">
        <v>512</v>
      </c>
      <c r="DA12222" s="1" t="s">
        <v>512</v>
      </c>
      <c r="DB12222" s="1" t="s">
        <v>512</v>
      </c>
      <c r="DC12222" s="1" t="s">
        <v>512</v>
      </c>
      <c r="DD12222" s="1" t="s">
        <v>1100865</v>
      </c>
      <c r="DE12222" s="1" t="s">
        <v>1100866</v>
      </c>
      <c r="DF12222" s="1" t="s">
        <v>1100867</v>
      </c>
      <c r="DG12222" s="1" t="s">
        <v>512</v>
      </c>
      <c r="DH12222" s="1" t="s">
        <v>512</v>
      </c>
      <c r="DI12222" s="1" t="s">
        <v>512</v>
      </c>
      <c r="DJ12222" s="1" t="s">
        <v>512</v>
      </c>
      <c r="DK12222" s="1" t="s">
        <v>512</v>
      </c>
      <c r="DL12222" s="1" t="s">
        <v>512</v>
      </c>
    </row>
    <row r="12223" spans="1:116" x14ac:dyDescent="0.2">
      <c r="A12223" s="1" t="s">
        <v>1100868</v>
      </c>
      <c r="B12223" s="1" t="s">
        <v>248882</v>
      </c>
      <c r="C12223" s="1" t="s">
        <v>1100869</v>
      </c>
      <c r="D12223" s="1" t="s">
        <v>235</v>
      </c>
      <c r="E12223" s="1" t="s">
        <v>1100870</v>
      </c>
      <c r="F12223" s="1" t="s">
        <v>1100871</v>
      </c>
      <c r="G12223" s="1" t="s">
        <v>1100872</v>
      </c>
      <c r="H12223" s="1" t="s">
        <v>1100873</v>
      </c>
      <c r="I12223" s="1" t="s">
        <v>1100874</v>
      </c>
      <c r="J12223" s="1" t="s">
        <v>1100875</v>
      </c>
      <c r="K12223" s="1" t="s">
        <v>1100876</v>
      </c>
      <c r="L12223" s="1" t="s">
        <v>1100877</v>
      </c>
      <c r="M12223" s="1" t="s">
        <v>1100878</v>
      </c>
      <c r="N12223" s="1" t="s">
        <v>1100879</v>
      </c>
      <c r="O12223" s="1" t="s">
        <v>1100880</v>
      </c>
      <c r="P12223" s="1" t="s">
        <v>1100881</v>
      </c>
      <c r="Q12223" s="1" t="s">
        <v>1100882</v>
      </c>
      <c r="R12223" s="1" t="s">
        <v>1100883</v>
      </c>
      <c r="S12223" s="1" t="s">
        <v>1100884</v>
      </c>
      <c r="T12223" s="1" t="s">
        <v>1100885</v>
      </c>
      <c r="U12223" s="1" t="s">
        <v>1100886</v>
      </c>
      <c r="V12223" s="1" t="s">
        <v>1100887</v>
      </c>
      <c r="W12223" s="1" t="s">
        <v>1100888</v>
      </c>
      <c r="X12223" s="1" t="s">
        <v>1100889</v>
      </c>
      <c r="Y12223" s="1" t="s">
        <v>1100890</v>
      </c>
      <c r="Z12223" s="1" t="s">
        <v>1100891</v>
      </c>
      <c r="AA12223" s="1" t="s">
        <v>1100892</v>
      </c>
      <c r="AB12223" s="1" t="s">
        <v>1100893</v>
      </c>
      <c r="AC12223" s="1" t="s">
        <v>1100894</v>
      </c>
      <c r="AD12223" s="1" t="s">
        <v>1100895</v>
      </c>
      <c r="AE12223" s="1" t="s">
        <v>1100896</v>
      </c>
      <c r="AF12223" s="1" t="s">
        <v>1100897</v>
      </c>
      <c r="AG12223" s="1" t="s">
        <v>1100898</v>
      </c>
      <c r="AH12223" s="1" t="s">
        <v>1100899</v>
      </c>
      <c r="AI12223" s="1" t="s">
        <v>1100900</v>
      </c>
      <c r="AJ12223" s="1" t="s">
        <v>1100901</v>
      </c>
      <c r="AK12223" s="1" t="s">
        <v>1100902</v>
      </c>
      <c r="AL12223" s="1" t="s">
        <v>1100903</v>
      </c>
      <c r="AM12223" s="1" t="s">
        <v>1100904</v>
      </c>
      <c r="AN12223" s="1" t="s">
        <v>1100905</v>
      </c>
      <c r="AO12223" s="1" t="s">
        <v>1100906</v>
      </c>
      <c r="AP12223" s="1" t="s">
        <v>1100907</v>
      </c>
      <c r="AQ12223" s="1" t="s">
        <v>1100908</v>
      </c>
      <c r="AR12223" s="1" t="s">
        <v>1100909</v>
      </c>
      <c r="AS12223" s="1" t="s">
        <v>1100910</v>
      </c>
      <c r="AT12223" s="1" t="s">
        <v>1100911</v>
      </c>
      <c r="AU12223" s="1" t="s">
        <v>1100912</v>
      </c>
      <c r="AV12223" s="1" t="s">
        <v>1100913</v>
      </c>
      <c r="AW12223" s="1" t="s">
        <v>1100914</v>
      </c>
      <c r="AX12223" s="1" t="s">
        <v>1100915</v>
      </c>
      <c r="AY12223" s="1" t="s">
        <v>1100916</v>
      </c>
      <c r="AZ12223" s="1" t="s">
        <v>1100917</v>
      </c>
      <c r="BA12223" s="1" t="s">
        <v>1100918</v>
      </c>
      <c r="BB12223" s="1" t="s">
        <v>1100919</v>
      </c>
      <c r="BC12223" s="1" t="s">
        <v>1100920</v>
      </c>
      <c r="BD12223" s="1" t="s">
        <v>1100921</v>
      </c>
      <c r="BE12223" s="1" t="s">
        <v>1100922</v>
      </c>
      <c r="BF12223" s="1" t="s">
        <v>1100923</v>
      </c>
      <c r="BG12223" s="1" t="s">
        <v>1100924</v>
      </c>
      <c r="BH12223" s="1" t="s">
        <v>1100925</v>
      </c>
      <c r="BI12223" s="1" t="s">
        <v>1100926</v>
      </c>
      <c r="BJ12223" s="1" t="s">
        <v>1100927</v>
      </c>
      <c r="BK12223" s="1" t="s">
        <v>1100928</v>
      </c>
      <c r="BL12223" s="1" t="s">
        <v>1100929</v>
      </c>
      <c r="BM12223" s="1" t="s">
        <v>1100930</v>
      </c>
      <c r="BN12223" s="1" t="s">
        <v>1100931</v>
      </c>
      <c r="BO12223" s="1" t="s">
        <v>1100932</v>
      </c>
      <c r="BP12223" s="1" t="s">
        <v>1100933</v>
      </c>
      <c r="BQ12223" s="1" t="s">
        <v>1100934</v>
      </c>
      <c r="BR12223" s="1" t="s">
        <v>1100935</v>
      </c>
      <c r="BS12223" s="1" t="s">
        <v>1100936</v>
      </c>
      <c r="BT12223" s="1" t="s">
        <v>1100937</v>
      </c>
      <c r="BU12223" s="1" t="s">
        <v>1100938</v>
      </c>
      <c r="BV12223" s="1" t="s">
        <v>1100939</v>
      </c>
      <c r="BW12223" s="1" t="s">
        <v>1100940</v>
      </c>
      <c r="BX12223" s="1" t="s">
        <v>1100941</v>
      </c>
      <c r="BY12223" s="1" t="s">
        <v>1100942</v>
      </c>
      <c r="BZ12223" s="1" t="s">
        <v>1100943</v>
      </c>
      <c r="CA12223" s="1" t="s">
        <v>1100944</v>
      </c>
      <c r="CB12223" s="1" t="s">
        <v>1100945</v>
      </c>
      <c r="CC12223" s="1" t="s">
        <v>1100946</v>
      </c>
      <c r="CD12223" s="1" t="s">
        <v>1100947</v>
      </c>
      <c r="CE12223" s="1" t="s">
        <v>1100948</v>
      </c>
      <c r="CF12223" s="1" t="s">
        <v>1100949</v>
      </c>
      <c r="CG12223" s="1" t="s">
        <v>1100950</v>
      </c>
      <c r="CH12223" s="1" t="s">
        <v>1100951</v>
      </c>
      <c r="CI12223" s="1" t="s">
        <v>1100952</v>
      </c>
      <c r="CJ12223" s="1" t="s">
        <v>1100953</v>
      </c>
      <c r="CK12223" s="1" t="s">
        <v>1100954</v>
      </c>
      <c r="CL12223" s="1" t="s">
        <v>1100955</v>
      </c>
      <c r="CM12223" s="1" t="s">
        <v>1100956</v>
      </c>
      <c r="CN12223" s="1" t="s">
        <v>1100957</v>
      </c>
      <c r="CO12223" s="1" t="s">
        <v>1100958</v>
      </c>
      <c r="CP12223" s="1" t="s">
        <v>1100959</v>
      </c>
      <c r="CQ12223" s="1" t="s">
        <v>1100960</v>
      </c>
      <c r="CR12223" s="1" t="s">
        <v>1100961</v>
      </c>
      <c r="CS12223" s="1" t="s">
        <v>1100962</v>
      </c>
      <c r="CT12223" s="1" t="s">
        <v>1100963</v>
      </c>
      <c r="CU12223" s="1" t="s">
        <v>1100964</v>
      </c>
      <c r="CV12223" s="1" t="s">
        <v>1100965</v>
      </c>
      <c r="CW12223" s="1" t="s">
        <v>1100966</v>
      </c>
      <c r="CX12223" s="1" t="s">
        <v>1100967</v>
      </c>
      <c r="CY12223" s="1" t="s">
        <v>1100968</v>
      </c>
      <c r="CZ12223" s="1" t="s">
        <v>1100969</v>
      </c>
      <c r="DA12223" s="1" t="s">
        <v>1100970</v>
      </c>
      <c r="DB12223" s="1" t="s">
        <v>1100971</v>
      </c>
      <c r="DC12223" s="1" t="s">
        <v>1100972</v>
      </c>
      <c r="DD12223" s="1" t="s">
        <v>1100973</v>
      </c>
      <c r="DE12223" s="1" t="s">
        <v>1100974</v>
      </c>
      <c r="DF12223" s="1" t="s">
        <v>1100975</v>
      </c>
      <c r="DG12223" s="1" t="s">
        <v>1100976</v>
      </c>
      <c r="DH12223" s="1" t="s">
        <v>1100977</v>
      </c>
      <c r="DI12223" s="1" t="s">
        <v>1100978</v>
      </c>
      <c r="DJ12223" s="1" t="s">
        <v>1100979</v>
      </c>
      <c r="DK12223" s="1" t="s">
        <v>1100980</v>
      </c>
      <c r="DL12223" s="1" t="s">
        <v>1100981</v>
      </c>
    </row>
    <row r="12224" spans="1:116" x14ac:dyDescent="0.2">
      <c r="A12224" s="1" t="s">
        <v>1100982</v>
      </c>
      <c r="B12224" s="1" t="s">
        <v>62200</v>
      </c>
      <c r="C12224" s="1" t="s">
        <v>1100983</v>
      </c>
      <c r="D12224" s="1" t="s">
        <v>235</v>
      </c>
      <c r="E12224" s="1" t="s">
        <v>1100984</v>
      </c>
      <c r="F12224" s="1" t="s">
        <v>1100985</v>
      </c>
      <c r="G12224" s="1" t="s">
        <v>1100986</v>
      </c>
      <c r="H12224" s="1" t="s">
        <v>1100987</v>
      </c>
      <c r="I12224" s="1" t="s">
        <v>1100988</v>
      </c>
      <c r="J12224" s="1" t="s">
        <v>1100989</v>
      </c>
      <c r="K12224" s="1" t="s">
        <v>1100990</v>
      </c>
      <c r="L12224" s="1" t="s">
        <v>1100991</v>
      </c>
      <c r="M12224" s="1" t="s">
        <v>1100992</v>
      </c>
      <c r="N12224" s="1" t="s">
        <v>1100993</v>
      </c>
      <c r="O12224" s="1" t="s">
        <v>1100994</v>
      </c>
      <c r="P12224" s="1" t="s">
        <v>1100995</v>
      </c>
      <c r="Q12224" s="1" t="s">
        <v>1100996</v>
      </c>
      <c r="R12224" s="1" t="s">
        <v>1100997</v>
      </c>
      <c r="S12224" s="1" t="s">
        <v>1100998</v>
      </c>
      <c r="T12224" s="1" t="s">
        <v>1100999</v>
      </c>
      <c r="U12224" s="1" t="s">
        <v>512</v>
      </c>
      <c r="V12224" s="1" t="s">
        <v>512</v>
      </c>
      <c r="W12224" s="1" t="s">
        <v>512</v>
      </c>
      <c r="X12224" s="1" t="s">
        <v>512</v>
      </c>
      <c r="Y12224" s="1" t="s">
        <v>512</v>
      </c>
      <c r="Z12224" s="1" t="s">
        <v>512</v>
      </c>
      <c r="AA12224" s="1" t="s">
        <v>512</v>
      </c>
      <c r="AB12224" s="1" t="s">
        <v>512</v>
      </c>
      <c r="AC12224" s="1" t="s">
        <v>512</v>
      </c>
      <c r="AD12224" s="1" t="s">
        <v>512</v>
      </c>
      <c r="AE12224" s="1" t="s">
        <v>512</v>
      </c>
      <c r="AF12224" s="1" t="s">
        <v>512</v>
      </c>
      <c r="AG12224" s="1" t="s">
        <v>512</v>
      </c>
      <c r="AH12224" s="1" t="s">
        <v>512</v>
      </c>
      <c r="AI12224" s="1" t="s">
        <v>512</v>
      </c>
      <c r="AJ12224" s="1" t="s">
        <v>1101000</v>
      </c>
      <c r="AK12224" s="1" t="s">
        <v>1101001</v>
      </c>
      <c r="AL12224" s="1" t="s">
        <v>1101002</v>
      </c>
      <c r="AM12224" s="1" t="s">
        <v>1101003</v>
      </c>
      <c r="AN12224" s="1" t="s">
        <v>1101004</v>
      </c>
      <c r="AO12224" s="1" t="s">
        <v>1101005</v>
      </c>
      <c r="AP12224" s="1" t="s">
        <v>1101006</v>
      </c>
      <c r="AQ12224" s="1" t="s">
        <v>1101007</v>
      </c>
      <c r="AR12224" s="1" t="s">
        <v>1101008</v>
      </c>
      <c r="AS12224" s="1" t="s">
        <v>512</v>
      </c>
      <c r="AT12224" s="1" t="s">
        <v>512</v>
      </c>
      <c r="AU12224" s="1" t="s">
        <v>512</v>
      </c>
      <c r="AV12224" s="1" t="s">
        <v>512</v>
      </c>
      <c r="AW12224" s="1" t="s">
        <v>512</v>
      </c>
      <c r="AX12224" s="1" t="s">
        <v>512</v>
      </c>
      <c r="AY12224" s="1" t="s">
        <v>1101009</v>
      </c>
      <c r="AZ12224" s="1" t="s">
        <v>1101010</v>
      </c>
      <c r="BA12224" s="1" t="s">
        <v>1101011</v>
      </c>
      <c r="BB12224" s="1" t="s">
        <v>1101012</v>
      </c>
      <c r="BC12224" s="1" t="s">
        <v>1101013</v>
      </c>
      <c r="BD12224" s="1" t="s">
        <v>1101014</v>
      </c>
      <c r="BE12224" s="1" t="s">
        <v>512</v>
      </c>
      <c r="BF12224" s="1" t="s">
        <v>512</v>
      </c>
      <c r="BG12224" s="1" t="s">
        <v>512</v>
      </c>
      <c r="BH12224" s="1" t="s">
        <v>1101015</v>
      </c>
      <c r="BI12224" s="1" t="s">
        <v>1101016</v>
      </c>
      <c r="BJ12224" s="1" t="s">
        <v>1101017</v>
      </c>
      <c r="BK12224" s="1" t="s">
        <v>512</v>
      </c>
      <c r="BL12224" s="1" t="s">
        <v>512</v>
      </c>
      <c r="BM12224" s="1" t="s">
        <v>512</v>
      </c>
      <c r="BN12224" s="1" t="s">
        <v>1101018</v>
      </c>
      <c r="BO12224" s="1" t="s">
        <v>1101019</v>
      </c>
      <c r="BP12224" s="1" t="s">
        <v>1101020</v>
      </c>
      <c r="BQ12224" s="1" t="s">
        <v>512</v>
      </c>
      <c r="BR12224" s="1" t="s">
        <v>512</v>
      </c>
      <c r="BS12224" s="1" t="s">
        <v>512</v>
      </c>
      <c r="BT12224" s="1" t="s">
        <v>512</v>
      </c>
      <c r="BU12224" s="1" t="s">
        <v>512</v>
      </c>
      <c r="BV12224" s="1" t="s">
        <v>512</v>
      </c>
      <c r="BW12224" s="1" t="s">
        <v>1101021</v>
      </c>
      <c r="BX12224" s="1" t="s">
        <v>1101022</v>
      </c>
      <c r="BY12224" s="1" t="s">
        <v>1101023</v>
      </c>
      <c r="BZ12224" s="1" t="s">
        <v>1101024</v>
      </c>
      <c r="CA12224" s="1" t="s">
        <v>1101025</v>
      </c>
      <c r="CB12224" s="1" t="s">
        <v>1101026</v>
      </c>
      <c r="CC12224" s="1" t="s">
        <v>1101027</v>
      </c>
      <c r="CD12224" s="1" t="s">
        <v>1101028</v>
      </c>
      <c r="CE12224" s="1" t="s">
        <v>1101029</v>
      </c>
      <c r="CF12224" s="1" t="s">
        <v>512</v>
      </c>
      <c r="CG12224" s="1" t="s">
        <v>512</v>
      </c>
      <c r="CH12224" s="1" t="s">
        <v>512</v>
      </c>
      <c r="CI12224" s="1" t="s">
        <v>1101030</v>
      </c>
      <c r="CJ12224" s="1" t="s">
        <v>1101031</v>
      </c>
      <c r="CK12224" s="1" t="s">
        <v>1101032</v>
      </c>
      <c r="CL12224" s="1" t="s">
        <v>1101033</v>
      </c>
      <c r="CM12224" s="1" t="s">
        <v>1101034</v>
      </c>
      <c r="CN12224" s="1" t="s">
        <v>1101035</v>
      </c>
      <c r="CO12224" s="1" t="s">
        <v>512</v>
      </c>
      <c r="CP12224" s="1" t="s">
        <v>512</v>
      </c>
      <c r="CQ12224" s="1" t="s">
        <v>512</v>
      </c>
      <c r="CR12224" s="1" t="s">
        <v>512</v>
      </c>
      <c r="CS12224" s="1" t="s">
        <v>512</v>
      </c>
      <c r="CT12224" s="1" t="s">
        <v>512</v>
      </c>
      <c r="CU12224" s="1" t="s">
        <v>512</v>
      </c>
      <c r="CV12224" s="1" t="s">
        <v>512</v>
      </c>
      <c r="CW12224" s="1" t="s">
        <v>512</v>
      </c>
      <c r="CX12224" s="1" t="s">
        <v>512</v>
      </c>
      <c r="CY12224" s="1" t="s">
        <v>512</v>
      </c>
      <c r="CZ12224" s="1" t="s">
        <v>512</v>
      </c>
      <c r="DA12224" s="1" t="s">
        <v>512</v>
      </c>
      <c r="DB12224" s="1" t="s">
        <v>512</v>
      </c>
      <c r="DC12224" s="1" t="s">
        <v>512</v>
      </c>
      <c r="DD12224" s="1" t="s">
        <v>512</v>
      </c>
      <c r="DE12224" s="1" t="s">
        <v>512</v>
      </c>
      <c r="DF12224" s="1" t="s">
        <v>512</v>
      </c>
      <c r="DG12224" s="1" t="s">
        <v>1101036</v>
      </c>
      <c r="DH12224" s="1" t="s">
        <v>1101037</v>
      </c>
      <c r="DI12224" s="1" t="s">
        <v>1101038</v>
      </c>
      <c r="DJ12224" s="1" t="s">
        <v>512</v>
      </c>
      <c r="DK12224" s="1" t="s">
        <v>512</v>
      </c>
      <c r="DL12224" s="1" t="s">
        <v>512</v>
      </c>
    </row>
    <row r="12225" spans="1:116" x14ac:dyDescent="0.2">
      <c r="A12225" s="1" t="s">
        <v>1101039</v>
      </c>
      <c r="B12225" s="1" t="s">
        <v>2698</v>
      </c>
      <c r="C12225" s="1" t="s">
        <v>1101040</v>
      </c>
      <c r="D12225" s="1" t="s">
        <v>235</v>
      </c>
      <c r="E12225" s="1" t="s">
        <v>1101041</v>
      </c>
      <c r="F12225" s="1" t="s">
        <v>1101042</v>
      </c>
      <c r="G12225" s="1" t="s">
        <v>1101043</v>
      </c>
      <c r="H12225" s="1" t="s">
        <v>1101044</v>
      </c>
      <c r="I12225" s="1" t="s">
        <v>1101045</v>
      </c>
      <c r="J12225" s="1" t="s">
        <v>1101046</v>
      </c>
      <c r="K12225" s="1" t="s">
        <v>1101047</v>
      </c>
      <c r="L12225" s="1" t="s">
        <v>1101048</v>
      </c>
      <c r="M12225" s="1" t="s">
        <v>1101049</v>
      </c>
      <c r="N12225" s="1" t="s">
        <v>1101050</v>
      </c>
      <c r="O12225" s="1" t="s">
        <v>1101051</v>
      </c>
      <c r="P12225" s="1" t="s">
        <v>1101052</v>
      </c>
      <c r="Q12225" s="1" t="s">
        <v>1101053</v>
      </c>
      <c r="R12225" s="1" t="s">
        <v>1101054</v>
      </c>
      <c r="S12225" s="1" t="s">
        <v>1101055</v>
      </c>
      <c r="T12225" s="1" t="s">
        <v>1101056</v>
      </c>
      <c r="U12225" s="1" t="s">
        <v>1101057</v>
      </c>
      <c r="V12225" s="1" t="s">
        <v>1101058</v>
      </c>
      <c r="W12225" s="1" t="s">
        <v>1101059</v>
      </c>
      <c r="X12225" s="1" t="s">
        <v>1101060</v>
      </c>
      <c r="Y12225" s="1" t="s">
        <v>1101061</v>
      </c>
      <c r="Z12225" s="1" t="s">
        <v>1101062</v>
      </c>
      <c r="AA12225" s="1" t="s">
        <v>1101063</v>
      </c>
      <c r="AB12225" s="1" t="s">
        <v>1101064</v>
      </c>
      <c r="AC12225" s="1" t="s">
        <v>1101065</v>
      </c>
      <c r="AD12225" s="1" t="s">
        <v>1101066</v>
      </c>
      <c r="AE12225" s="1" t="s">
        <v>1101067</v>
      </c>
      <c r="AF12225" s="1" t="s">
        <v>1101068</v>
      </c>
      <c r="AG12225" s="1" t="s">
        <v>1101069</v>
      </c>
      <c r="AH12225" s="1" t="s">
        <v>1101070</v>
      </c>
      <c r="AI12225" s="1" t="s">
        <v>1101071</v>
      </c>
      <c r="AJ12225" s="1" t="s">
        <v>1101072</v>
      </c>
      <c r="AK12225" s="1" t="s">
        <v>1101073</v>
      </c>
      <c r="AL12225" s="1" t="s">
        <v>1101074</v>
      </c>
      <c r="AM12225" s="1" t="s">
        <v>1101075</v>
      </c>
      <c r="AN12225" s="1" t="s">
        <v>1101076</v>
      </c>
      <c r="AO12225" s="1" t="s">
        <v>1101077</v>
      </c>
      <c r="AP12225" s="1" t="s">
        <v>1101078</v>
      </c>
      <c r="AQ12225" s="1" t="s">
        <v>1101079</v>
      </c>
      <c r="AR12225" s="1" t="s">
        <v>1101080</v>
      </c>
      <c r="AS12225" s="1" t="s">
        <v>1101081</v>
      </c>
      <c r="AT12225" s="1" t="s">
        <v>1101082</v>
      </c>
      <c r="AU12225" s="1" t="s">
        <v>1101083</v>
      </c>
      <c r="AV12225" s="1" t="s">
        <v>1101084</v>
      </c>
      <c r="AW12225" s="1" t="s">
        <v>1101085</v>
      </c>
      <c r="AX12225" s="1" t="s">
        <v>1101086</v>
      </c>
      <c r="AY12225" s="1" t="s">
        <v>1101087</v>
      </c>
      <c r="AZ12225" s="1" t="s">
        <v>1101088</v>
      </c>
      <c r="BA12225" s="1" t="s">
        <v>1101089</v>
      </c>
      <c r="BB12225" s="1" t="s">
        <v>1101090</v>
      </c>
      <c r="BC12225" s="1" t="s">
        <v>1101091</v>
      </c>
      <c r="BD12225" s="1" t="s">
        <v>1101092</v>
      </c>
      <c r="BE12225" s="1" t="s">
        <v>1101093</v>
      </c>
      <c r="BF12225" s="1" t="s">
        <v>1101094</v>
      </c>
      <c r="BG12225" s="1" t="s">
        <v>1101095</v>
      </c>
      <c r="BH12225" s="1" t="s">
        <v>1101096</v>
      </c>
      <c r="BI12225" s="1" t="s">
        <v>1101097</v>
      </c>
      <c r="BJ12225" s="1" t="s">
        <v>1101098</v>
      </c>
      <c r="BK12225" s="1" t="s">
        <v>1101099</v>
      </c>
      <c r="BL12225" s="1" t="s">
        <v>1101100</v>
      </c>
      <c r="BM12225" s="1" t="s">
        <v>1101101</v>
      </c>
      <c r="BN12225" s="1" t="s">
        <v>1101102</v>
      </c>
      <c r="BO12225" s="1" t="s">
        <v>1101103</v>
      </c>
      <c r="BP12225" s="1" t="s">
        <v>1101104</v>
      </c>
      <c r="BQ12225" s="1" t="s">
        <v>1101105</v>
      </c>
      <c r="BR12225" s="1" t="s">
        <v>1101106</v>
      </c>
      <c r="BS12225" s="1" t="s">
        <v>1101107</v>
      </c>
      <c r="BT12225" s="1" t="s">
        <v>1101108</v>
      </c>
      <c r="BU12225" s="1" t="s">
        <v>1101109</v>
      </c>
      <c r="BV12225" s="1" t="s">
        <v>1101110</v>
      </c>
      <c r="BW12225" s="1" t="s">
        <v>1101111</v>
      </c>
      <c r="BX12225" s="1" t="s">
        <v>1101112</v>
      </c>
      <c r="BY12225" s="1" t="s">
        <v>1101113</v>
      </c>
      <c r="BZ12225" s="1" t="s">
        <v>1101114</v>
      </c>
      <c r="CA12225" s="1" t="s">
        <v>1101115</v>
      </c>
      <c r="CB12225" s="1" t="s">
        <v>1101116</v>
      </c>
      <c r="CC12225" s="1" t="s">
        <v>1101117</v>
      </c>
      <c r="CD12225" s="1" t="s">
        <v>1101118</v>
      </c>
      <c r="CE12225" s="1" t="s">
        <v>1101119</v>
      </c>
      <c r="CF12225" s="1" t="s">
        <v>1101120</v>
      </c>
      <c r="CG12225" s="1" t="s">
        <v>1101121</v>
      </c>
      <c r="CH12225" s="1" t="s">
        <v>1101122</v>
      </c>
      <c r="CI12225" s="1" t="s">
        <v>1101123</v>
      </c>
      <c r="CJ12225" s="1" t="s">
        <v>1101124</v>
      </c>
      <c r="CK12225" s="1" t="s">
        <v>1101125</v>
      </c>
      <c r="CL12225" s="1" t="s">
        <v>1101126</v>
      </c>
      <c r="CM12225" s="1" t="s">
        <v>1101127</v>
      </c>
      <c r="CN12225" s="1" t="s">
        <v>1101128</v>
      </c>
      <c r="CO12225" s="1" t="s">
        <v>1101129</v>
      </c>
      <c r="CP12225" s="1" t="s">
        <v>1101130</v>
      </c>
      <c r="CQ12225" s="1" t="s">
        <v>1101131</v>
      </c>
      <c r="CR12225" s="1" t="s">
        <v>1101132</v>
      </c>
      <c r="CS12225" s="1" t="s">
        <v>1101133</v>
      </c>
      <c r="CT12225" s="1" t="s">
        <v>1101134</v>
      </c>
      <c r="CU12225" s="1" t="s">
        <v>1101135</v>
      </c>
      <c r="CV12225" s="1" t="s">
        <v>1101136</v>
      </c>
      <c r="CW12225" s="1" t="s">
        <v>1101137</v>
      </c>
      <c r="CX12225" s="1" t="s">
        <v>1101138</v>
      </c>
      <c r="CY12225" s="1" t="s">
        <v>1101139</v>
      </c>
      <c r="CZ12225" s="1" t="s">
        <v>1101140</v>
      </c>
      <c r="DA12225" s="1" t="s">
        <v>1101141</v>
      </c>
      <c r="DB12225" s="1" t="s">
        <v>1101142</v>
      </c>
      <c r="DC12225" s="1" t="s">
        <v>1101143</v>
      </c>
      <c r="DD12225" s="1" t="s">
        <v>1101144</v>
      </c>
      <c r="DE12225" s="1" t="s">
        <v>1101145</v>
      </c>
      <c r="DF12225" s="1" t="s">
        <v>1101146</v>
      </c>
      <c r="DG12225" s="1" t="s">
        <v>1101147</v>
      </c>
      <c r="DH12225" s="1" t="s">
        <v>1101148</v>
      </c>
      <c r="DI12225" s="1" t="s">
        <v>1101149</v>
      </c>
      <c r="DJ12225" s="1" t="s">
        <v>1101150</v>
      </c>
      <c r="DK12225" s="1" t="s">
        <v>1101151</v>
      </c>
      <c r="DL12225" s="1" t="s">
        <v>1101152</v>
      </c>
    </row>
    <row r="12226" spans="1:116" x14ac:dyDescent="0.2">
      <c r="A12226" s="1" t="s">
        <v>1101153</v>
      </c>
      <c r="B12226" s="1" t="s">
        <v>4635</v>
      </c>
      <c r="C12226" s="1" t="s">
        <v>1101154</v>
      </c>
      <c r="D12226" s="1" t="s">
        <v>235</v>
      </c>
      <c r="E12226" s="1" t="s">
        <v>1101155</v>
      </c>
      <c r="F12226" s="1" t="s">
        <v>512</v>
      </c>
      <c r="G12226" s="1" t="s">
        <v>512</v>
      </c>
      <c r="H12226" s="1" t="s">
        <v>512</v>
      </c>
      <c r="I12226" s="1" t="s">
        <v>512</v>
      </c>
      <c r="J12226" s="1" t="s">
        <v>512</v>
      </c>
      <c r="K12226" s="1" t="s">
        <v>512</v>
      </c>
      <c r="L12226" s="1" t="s">
        <v>512</v>
      </c>
      <c r="M12226" s="1" t="s">
        <v>512</v>
      </c>
      <c r="N12226" s="1" t="s">
        <v>512</v>
      </c>
      <c r="O12226" s="1" t="s">
        <v>512</v>
      </c>
      <c r="P12226" s="1" t="s">
        <v>512</v>
      </c>
      <c r="Q12226" s="1" t="s">
        <v>512</v>
      </c>
      <c r="R12226" s="1" t="s">
        <v>512</v>
      </c>
      <c r="S12226" s="1" t="s">
        <v>512</v>
      </c>
      <c r="T12226" s="1" t="s">
        <v>512</v>
      </c>
      <c r="U12226" s="1" t="s">
        <v>512</v>
      </c>
      <c r="V12226" s="1" t="s">
        <v>512</v>
      </c>
      <c r="W12226" s="1" t="s">
        <v>512</v>
      </c>
      <c r="X12226" s="1" t="s">
        <v>512</v>
      </c>
      <c r="Y12226" s="1" t="s">
        <v>512</v>
      </c>
      <c r="Z12226" s="1" t="s">
        <v>512</v>
      </c>
      <c r="AA12226" s="1" t="s">
        <v>512</v>
      </c>
      <c r="AB12226" s="1" t="s">
        <v>512</v>
      </c>
      <c r="AC12226" s="1" t="s">
        <v>512</v>
      </c>
      <c r="AD12226" s="1" t="s">
        <v>512</v>
      </c>
      <c r="AE12226" s="1" t="s">
        <v>512</v>
      </c>
      <c r="AF12226" s="1" t="s">
        <v>512</v>
      </c>
      <c r="AG12226" s="1" t="s">
        <v>512</v>
      </c>
      <c r="AH12226" s="1" t="s">
        <v>512</v>
      </c>
      <c r="AI12226" s="1" t="s">
        <v>512</v>
      </c>
      <c r="AJ12226" s="1" t="s">
        <v>512</v>
      </c>
      <c r="AK12226" s="1" t="s">
        <v>512</v>
      </c>
      <c r="AL12226" s="1" t="s">
        <v>512</v>
      </c>
      <c r="AM12226" s="1" t="s">
        <v>512</v>
      </c>
      <c r="AN12226" s="1" t="s">
        <v>512</v>
      </c>
      <c r="AO12226" s="1" t="s">
        <v>512</v>
      </c>
      <c r="AP12226" s="1" t="s">
        <v>512</v>
      </c>
      <c r="AQ12226" s="1" t="s">
        <v>512</v>
      </c>
      <c r="AR12226" s="1" t="s">
        <v>512</v>
      </c>
      <c r="AS12226" s="1" t="s">
        <v>1101156</v>
      </c>
      <c r="AT12226" s="1" t="s">
        <v>1101157</v>
      </c>
      <c r="AU12226" s="1" t="s">
        <v>1101158</v>
      </c>
      <c r="AV12226" s="1" t="s">
        <v>512</v>
      </c>
      <c r="AW12226" s="1" t="s">
        <v>512</v>
      </c>
      <c r="AX12226" s="1" t="s">
        <v>512</v>
      </c>
      <c r="AY12226" s="1" t="s">
        <v>512</v>
      </c>
      <c r="AZ12226" s="1" t="s">
        <v>512</v>
      </c>
      <c r="BA12226" s="1" t="s">
        <v>512</v>
      </c>
      <c r="BB12226" s="1" t="s">
        <v>512</v>
      </c>
      <c r="BC12226" s="1" t="s">
        <v>512</v>
      </c>
      <c r="BD12226" s="1" t="s">
        <v>512</v>
      </c>
      <c r="BE12226" s="1" t="s">
        <v>512</v>
      </c>
      <c r="BF12226" s="1" t="s">
        <v>512</v>
      </c>
      <c r="BG12226" s="1" t="s">
        <v>512</v>
      </c>
      <c r="BH12226" s="1" t="s">
        <v>512</v>
      </c>
      <c r="BI12226" s="1" t="s">
        <v>512</v>
      </c>
      <c r="BJ12226" s="1" t="s">
        <v>512</v>
      </c>
      <c r="BK12226" s="1" t="s">
        <v>512</v>
      </c>
      <c r="BL12226" s="1" t="s">
        <v>512</v>
      </c>
      <c r="BM12226" s="1" t="s">
        <v>512</v>
      </c>
      <c r="BN12226" s="1" t="s">
        <v>512</v>
      </c>
      <c r="BO12226" s="1" t="s">
        <v>512</v>
      </c>
      <c r="BP12226" s="1" t="s">
        <v>512</v>
      </c>
      <c r="BQ12226" s="1" t="s">
        <v>512</v>
      </c>
      <c r="BR12226" s="1" t="s">
        <v>512</v>
      </c>
      <c r="BS12226" s="1" t="s">
        <v>512</v>
      </c>
      <c r="BT12226" s="1" t="s">
        <v>512</v>
      </c>
      <c r="BU12226" s="1" t="s">
        <v>512</v>
      </c>
      <c r="BV12226" s="1" t="s">
        <v>512</v>
      </c>
      <c r="BW12226" s="1" t="s">
        <v>512</v>
      </c>
      <c r="BX12226" s="1" t="s">
        <v>512</v>
      </c>
      <c r="BY12226" s="1" t="s">
        <v>512</v>
      </c>
      <c r="BZ12226" s="1" t="s">
        <v>512</v>
      </c>
      <c r="CA12226" s="1" t="s">
        <v>512</v>
      </c>
      <c r="CB12226" s="1" t="s">
        <v>512</v>
      </c>
      <c r="CC12226" s="1" t="s">
        <v>1101159</v>
      </c>
      <c r="CD12226" s="1" t="s">
        <v>1101160</v>
      </c>
      <c r="CE12226" s="1" t="s">
        <v>1101161</v>
      </c>
      <c r="CF12226" s="1" t="s">
        <v>512</v>
      </c>
      <c r="CG12226" s="1" t="s">
        <v>512</v>
      </c>
      <c r="CH12226" s="1" t="s">
        <v>512</v>
      </c>
      <c r="CI12226" s="1" t="s">
        <v>512</v>
      </c>
      <c r="CJ12226" s="1" t="s">
        <v>512</v>
      </c>
      <c r="CK12226" s="1" t="s">
        <v>512</v>
      </c>
      <c r="CL12226" s="1" t="s">
        <v>512</v>
      </c>
      <c r="CM12226" s="1" t="s">
        <v>512</v>
      </c>
      <c r="CN12226" s="1" t="s">
        <v>512</v>
      </c>
      <c r="CO12226" s="1" t="s">
        <v>512</v>
      </c>
      <c r="CP12226" s="1" t="s">
        <v>512</v>
      </c>
      <c r="CQ12226" s="1" t="s">
        <v>512</v>
      </c>
      <c r="CR12226" s="1" t="s">
        <v>512</v>
      </c>
      <c r="CS12226" s="1" t="s">
        <v>512</v>
      </c>
      <c r="CT12226" s="1" t="s">
        <v>512</v>
      </c>
      <c r="CU12226" s="1" t="s">
        <v>512</v>
      </c>
      <c r="CV12226" s="1" t="s">
        <v>512</v>
      </c>
      <c r="CW12226" s="1" t="s">
        <v>512</v>
      </c>
      <c r="CX12226" s="1" t="s">
        <v>512</v>
      </c>
      <c r="CY12226" s="1" t="s">
        <v>512</v>
      </c>
      <c r="CZ12226" s="1" t="s">
        <v>512</v>
      </c>
      <c r="DA12226" s="1" t="s">
        <v>512</v>
      </c>
      <c r="DB12226" s="1" t="s">
        <v>512</v>
      </c>
      <c r="DC12226" s="1" t="s">
        <v>512</v>
      </c>
      <c r="DD12226" s="1" t="s">
        <v>512</v>
      </c>
      <c r="DE12226" s="1" t="s">
        <v>512</v>
      </c>
      <c r="DF12226" s="1" t="s">
        <v>512</v>
      </c>
      <c r="DG12226" s="1" t="s">
        <v>512</v>
      </c>
      <c r="DH12226" s="1" t="s">
        <v>512</v>
      </c>
      <c r="DI12226" s="1" t="s">
        <v>512</v>
      </c>
      <c r="DJ12226" s="1" t="s">
        <v>512</v>
      </c>
      <c r="DK12226" s="1" t="s">
        <v>512</v>
      </c>
      <c r="DL12226" s="1" t="s">
        <v>512</v>
      </c>
    </row>
    <row r="12227" spans="1:116" x14ac:dyDescent="0.2">
      <c r="A12227" s="1" t="s">
        <v>1101162</v>
      </c>
      <c r="B12227" s="1" t="s">
        <v>5172</v>
      </c>
      <c r="C12227" s="1" t="s">
        <v>1101163</v>
      </c>
      <c r="D12227" s="1" t="s">
        <v>235</v>
      </c>
      <c r="E12227" s="1" t="s">
        <v>1101164</v>
      </c>
      <c r="F12227" s="1" t="s">
        <v>1101165</v>
      </c>
      <c r="G12227" s="1" t="s">
        <v>1101166</v>
      </c>
      <c r="H12227" s="1" t="s">
        <v>1101167</v>
      </c>
      <c r="I12227" s="1" t="s">
        <v>1101168</v>
      </c>
      <c r="J12227" s="1" t="s">
        <v>1101169</v>
      </c>
      <c r="K12227" s="1" t="s">
        <v>1101170</v>
      </c>
      <c r="L12227" s="1" t="s">
        <v>512</v>
      </c>
      <c r="M12227" s="1" t="s">
        <v>512</v>
      </c>
      <c r="N12227" s="1" t="s">
        <v>512</v>
      </c>
      <c r="O12227" s="1" t="s">
        <v>512</v>
      </c>
      <c r="P12227" s="1" t="s">
        <v>512</v>
      </c>
      <c r="Q12227" s="1" t="s">
        <v>512</v>
      </c>
      <c r="R12227" s="1" t="s">
        <v>512</v>
      </c>
      <c r="S12227" s="1" t="s">
        <v>512</v>
      </c>
      <c r="T12227" s="1" t="s">
        <v>512</v>
      </c>
      <c r="U12227" s="1" t="s">
        <v>512</v>
      </c>
      <c r="V12227" s="1" t="s">
        <v>512</v>
      </c>
      <c r="W12227" s="1" t="s">
        <v>512</v>
      </c>
      <c r="X12227" s="1" t="s">
        <v>512</v>
      </c>
      <c r="Y12227" s="1" t="s">
        <v>512</v>
      </c>
      <c r="Z12227" s="1" t="s">
        <v>512</v>
      </c>
      <c r="AA12227" s="1" t="s">
        <v>512</v>
      </c>
      <c r="AB12227" s="1" t="s">
        <v>512</v>
      </c>
      <c r="AC12227" s="1" t="s">
        <v>512</v>
      </c>
      <c r="AD12227" s="1" t="s">
        <v>512</v>
      </c>
      <c r="AE12227" s="1" t="s">
        <v>512</v>
      </c>
      <c r="AF12227" s="1" t="s">
        <v>512</v>
      </c>
      <c r="AG12227" s="1" t="s">
        <v>512</v>
      </c>
      <c r="AH12227" s="1" t="s">
        <v>512</v>
      </c>
      <c r="AI12227" s="1" t="s">
        <v>512</v>
      </c>
      <c r="AJ12227" s="1" t="s">
        <v>512</v>
      </c>
      <c r="AK12227" s="1" t="s">
        <v>512</v>
      </c>
      <c r="AL12227" s="1" t="s">
        <v>512</v>
      </c>
      <c r="AM12227" s="1" t="s">
        <v>512</v>
      </c>
      <c r="AN12227" s="1" t="s">
        <v>512</v>
      </c>
      <c r="AO12227" s="1" t="s">
        <v>512</v>
      </c>
      <c r="AP12227" s="1" t="s">
        <v>512</v>
      </c>
      <c r="AQ12227" s="1" t="s">
        <v>512</v>
      </c>
      <c r="AR12227" s="1" t="s">
        <v>512</v>
      </c>
      <c r="AS12227" s="1" t="s">
        <v>512</v>
      </c>
      <c r="AT12227" s="1" t="s">
        <v>512</v>
      </c>
      <c r="AU12227" s="1" t="s">
        <v>512</v>
      </c>
      <c r="AV12227" s="1" t="s">
        <v>512</v>
      </c>
      <c r="AW12227" s="1" t="s">
        <v>512</v>
      </c>
      <c r="AX12227" s="1" t="s">
        <v>512</v>
      </c>
      <c r="AY12227" s="1" t="s">
        <v>512</v>
      </c>
      <c r="AZ12227" s="1" t="s">
        <v>512</v>
      </c>
      <c r="BA12227" s="1" t="s">
        <v>512</v>
      </c>
      <c r="BB12227" s="1" t="s">
        <v>512</v>
      </c>
      <c r="BC12227" s="1" t="s">
        <v>512</v>
      </c>
      <c r="BD12227" s="1" t="s">
        <v>512</v>
      </c>
      <c r="BE12227" s="1" t="s">
        <v>512</v>
      </c>
      <c r="BF12227" s="1" t="s">
        <v>512</v>
      </c>
      <c r="BG12227" s="1" t="s">
        <v>512</v>
      </c>
      <c r="BH12227" s="1" t="s">
        <v>512</v>
      </c>
      <c r="BI12227" s="1" t="s">
        <v>512</v>
      </c>
      <c r="BJ12227" s="1" t="s">
        <v>512</v>
      </c>
      <c r="BK12227" s="1" t="s">
        <v>512</v>
      </c>
      <c r="BL12227" s="1" t="s">
        <v>512</v>
      </c>
      <c r="BM12227" s="1" t="s">
        <v>512</v>
      </c>
      <c r="BN12227" s="1" t="s">
        <v>512</v>
      </c>
      <c r="BO12227" s="1" t="s">
        <v>512</v>
      </c>
      <c r="BP12227" s="1" t="s">
        <v>512</v>
      </c>
      <c r="BQ12227" s="1" t="s">
        <v>512</v>
      </c>
      <c r="BR12227" s="1" t="s">
        <v>512</v>
      </c>
      <c r="BS12227" s="1" t="s">
        <v>512</v>
      </c>
      <c r="BT12227" s="1" t="s">
        <v>512</v>
      </c>
      <c r="BU12227" s="1" t="s">
        <v>512</v>
      </c>
      <c r="BV12227" s="1" t="s">
        <v>512</v>
      </c>
      <c r="BW12227" s="1" t="s">
        <v>512</v>
      </c>
      <c r="BX12227" s="1" t="s">
        <v>512</v>
      </c>
      <c r="BY12227" s="1" t="s">
        <v>512</v>
      </c>
      <c r="BZ12227" s="1" t="s">
        <v>512</v>
      </c>
      <c r="CA12227" s="1" t="s">
        <v>512</v>
      </c>
      <c r="CB12227" s="1" t="s">
        <v>512</v>
      </c>
      <c r="CC12227" s="1" t="s">
        <v>512</v>
      </c>
      <c r="CD12227" s="1" t="s">
        <v>512</v>
      </c>
      <c r="CE12227" s="1" t="s">
        <v>512</v>
      </c>
      <c r="CF12227" s="1" t="s">
        <v>512</v>
      </c>
      <c r="CG12227" s="1" t="s">
        <v>512</v>
      </c>
      <c r="CH12227" s="1" t="s">
        <v>512</v>
      </c>
      <c r="CI12227" s="1" t="s">
        <v>1101171</v>
      </c>
      <c r="CJ12227" s="1" t="s">
        <v>1101172</v>
      </c>
      <c r="CK12227" s="1" t="s">
        <v>1101173</v>
      </c>
      <c r="CL12227" s="1" t="s">
        <v>512</v>
      </c>
      <c r="CM12227" s="1" t="s">
        <v>512</v>
      </c>
      <c r="CN12227" s="1" t="s">
        <v>512</v>
      </c>
      <c r="CO12227" s="1" t="s">
        <v>512</v>
      </c>
      <c r="CP12227" s="1" t="s">
        <v>512</v>
      </c>
      <c r="CQ12227" s="1" t="s">
        <v>512</v>
      </c>
      <c r="CR12227" s="1" t="s">
        <v>512</v>
      </c>
      <c r="CS12227" s="1" t="s">
        <v>512</v>
      </c>
      <c r="CT12227" s="1" t="s">
        <v>512</v>
      </c>
      <c r="CU12227" s="1" t="s">
        <v>512</v>
      </c>
      <c r="CV12227" s="1" t="s">
        <v>512</v>
      </c>
      <c r="CW12227" s="1" t="s">
        <v>512</v>
      </c>
      <c r="CX12227" s="1" t="s">
        <v>512</v>
      </c>
      <c r="CY12227" s="1" t="s">
        <v>512</v>
      </c>
      <c r="CZ12227" s="1" t="s">
        <v>512</v>
      </c>
      <c r="DA12227" s="1" t="s">
        <v>512</v>
      </c>
      <c r="DB12227" s="1" t="s">
        <v>512</v>
      </c>
      <c r="DC12227" s="1" t="s">
        <v>512</v>
      </c>
      <c r="DD12227" s="1" t="s">
        <v>1101174</v>
      </c>
      <c r="DE12227" s="1" t="s">
        <v>1101175</v>
      </c>
      <c r="DF12227" s="1" t="s">
        <v>1101176</v>
      </c>
      <c r="DG12227" s="1" t="s">
        <v>512</v>
      </c>
      <c r="DH12227" s="1" t="s">
        <v>512</v>
      </c>
      <c r="DI12227" s="1" t="s">
        <v>512</v>
      </c>
      <c r="DJ12227" s="1" t="s">
        <v>512</v>
      </c>
      <c r="DK12227" s="1" t="s">
        <v>512</v>
      </c>
      <c r="DL12227" s="1" t="s">
        <v>512</v>
      </c>
    </row>
    <row r="12228" spans="1:116" x14ac:dyDescent="0.2">
      <c r="A12228" s="1" t="s">
        <v>1101177</v>
      </c>
      <c r="B12228" s="1" t="s">
        <v>45203</v>
      </c>
      <c r="C12228" s="1" t="s">
        <v>1101178</v>
      </c>
      <c r="D12228" s="1" t="s">
        <v>235</v>
      </c>
      <c r="E12228" s="1" t="s">
        <v>1101179</v>
      </c>
      <c r="F12228" s="1" t="s">
        <v>1101180</v>
      </c>
      <c r="G12228" s="1" t="s">
        <v>1101181</v>
      </c>
      <c r="H12228" s="1" t="s">
        <v>1101182</v>
      </c>
      <c r="I12228" s="1" t="s">
        <v>1101183</v>
      </c>
      <c r="J12228" s="1" t="s">
        <v>1101184</v>
      </c>
      <c r="K12228" s="1" t="s">
        <v>1101185</v>
      </c>
      <c r="L12228" s="1" t="s">
        <v>1101186</v>
      </c>
      <c r="M12228" s="1" t="s">
        <v>1101187</v>
      </c>
      <c r="N12228" s="1" t="s">
        <v>1101188</v>
      </c>
      <c r="O12228" s="1" t="s">
        <v>1101189</v>
      </c>
      <c r="P12228" s="1" t="s">
        <v>1101190</v>
      </c>
      <c r="Q12228" s="1" t="s">
        <v>1101191</v>
      </c>
      <c r="R12228" s="1" t="s">
        <v>512</v>
      </c>
      <c r="S12228" s="1" t="s">
        <v>512</v>
      </c>
      <c r="T12228" s="1" t="s">
        <v>512</v>
      </c>
      <c r="U12228" s="1" t="s">
        <v>512</v>
      </c>
      <c r="V12228" s="1" t="s">
        <v>512</v>
      </c>
      <c r="W12228" s="1" t="s">
        <v>512</v>
      </c>
      <c r="X12228" s="1" t="s">
        <v>512</v>
      </c>
      <c r="Y12228" s="1" t="s">
        <v>512</v>
      </c>
      <c r="Z12228" s="1" t="s">
        <v>512</v>
      </c>
      <c r="AA12228" s="1" t="s">
        <v>512</v>
      </c>
      <c r="AB12228" s="1" t="s">
        <v>512</v>
      </c>
      <c r="AC12228" s="1" t="s">
        <v>512</v>
      </c>
      <c r="AD12228" s="1" t="s">
        <v>512</v>
      </c>
      <c r="AE12228" s="1" t="s">
        <v>512</v>
      </c>
      <c r="AF12228" s="1" t="s">
        <v>512</v>
      </c>
      <c r="AG12228" s="1" t="s">
        <v>512</v>
      </c>
      <c r="AH12228" s="1" t="s">
        <v>512</v>
      </c>
      <c r="AI12228" s="1" t="s">
        <v>512</v>
      </c>
      <c r="AJ12228" s="1" t="s">
        <v>512</v>
      </c>
      <c r="AK12228" s="1" t="s">
        <v>512</v>
      </c>
      <c r="AL12228" s="1" t="s">
        <v>512</v>
      </c>
      <c r="AM12228" s="1" t="s">
        <v>1101192</v>
      </c>
      <c r="AN12228" s="1" t="s">
        <v>1101193</v>
      </c>
      <c r="AO12228" s="1" t="s">
        <v>1101194</v>
      </c>
      <c r="AP12228" s="1" t="s">
        <v>1101195</v>
      </c>
      <c r="AQ12228" s="1" t="s">
        <v>1101196</v>
      </c>
      <c r="AR12228" s="1" t="s">
        <v>1101197</v>
      </c>
      <c r="AS12228" s="1" t="s">
        <v>1101198</v>
      </c>
      <c r="AT12228" s="1" t="s">
        <v>1101199</v>
      </c>
      <c r="AU12228" s="1" t="s">
        <v>1101200</v>
      </c>
      <c r="AV12228" s="1" t="s">
        <v>1101201</v>
      </c>
      <c r="AW12228" s="1" t="s">
        <v>1101202</v>
      </c>
      <c r="AX12228" s="1" t="s">
        <v>1101203</v>
      </c>
      <c r="AY12228" s="1" t="s">
        <v>1101204</v>
      </c>
      <c r="AZ12228" s="1" t="s">
        <v>1101205</v>
      </c>
      <c r="BA12228" s="1" t="s">
        <v>1101206</v>
      </c>
      <c r="BB12228" s="1" t="s">
        <v>512</v>
      </c>
      <c r="BC12228" s="1" t="s">
        <v>1101207</v>
      </c>
      <c r="BD12228" s="1" t="s">
        <v>1101208</v>
      </c>
      <c r="BE12228" s="1" t="s">
        <v>1101209</v>
      </c>
      <c r="BF12228" s="1" t="s">
        <v>1101210</v>
      </c>
      <c r="BG12228" s="1" t="s">
        <v>1101211</v>
      </c>
      <c r="BH12228" s="1" t="s">
        <v>1101212</v>
      </c>
      <c r="BI12228" s="1" t="s">
        <v>1101213</v>
      </c>
      <c r="BJ12228" s="1" t="s">
        <v>1101214</v>
      </c>
      <c r="BK12228" s="1" t="s">
        <v>1101215</v>
      </c>
      <c r="BL12228" s="1" t="s">
        <v>1101216</v>
      </c>
      <c r="BM12228" s="1" t="s">
        <v>1101217</v>
      </c>
      <c r="BN12228" s="1" t="s">
        <v>1101218</v>
      </c>
      <c r="BO12228" s="1" t="s">
        <v>1101219</v>
      </c>
      <c r="BP12228" s="1" t="s">
        <v>1101220</v>
      </c>
      <c r="BQ12228" s="1" t="s">
        <v>1101221</v>
      </c>
      <c r="BR12228" s="1" t="s">
        <v>1101222</v>
      </c>
      <c r="BS12228" s="1" t="s">
        <v>1101223</v>
      </c>
      <c r="BT12228" s="1" t="s">
        <v>1101224</v>
      </c>
      <c r="BU12228" s="1" t="s">
        <v>1101225</v>
      </c>
      <c r="BV12228" s="1" t="s">
        <v>1101226</v>
      </c>
      <c r="BW12228" s="1" t="s">
        <v>1101227</v>
      </c>
      <c r="BX12228" s="1" t="s">
        <v>1101228</v>
      </c>
      <c r="BY12228" s="1" t="s">
        <v>1101229</v>
      </c>
      <c r="BZ12228" s="1" t="s">
        <v>1101230</v>
      </c>
      <c r="CA12228" s="1" t="s">
        <v>1101231</v>
      </c>
      <c r="CB12228" s="1" t="s">
        <v>1101232</v>
      </c>
      <c r="CC12228" s="1" t="s">
        <v>1101233</v>
      </c>
      <c r="CD12228" s="1" t="s">
        <v>1101234</v>
      </c>
      <c r="CE12228" s="1" t="s">
        <v>1101235</v>
      </c>
      <c r="CF12228" s="1" t="s">
        <v>512</v>
      </c>
      <c r="CG12228" s="1" t="s">
        <v>512</v>
      </c>
      <c r="CH12228" s="1" t="s">
        <v>512</v>
      </c>
      <c r="CI12228" s="1" t="s">
        <v>1101236</v>
      </c>
      <c r="CJ12228" s="1" t="s">
        <v>1101237</v>
      </c>
      <c r="CK12228" s="1" t="s">
        <v>1101238</v>
      </c>
      <c r="CL12228" s="1" t="s">
        <v>1101239</v>
      </c>
      <c r="CM12228" s="1" t="s">
        <v>512</v>
      </c>
      <c r="CN12228" s="1" t="s">
        <v>1101240</v>
      </c>
      <c r="CO12228" s="1" t="s">
        <v>1101241</v>
      </c>
      <c r="CP12228" s="1" t="s">
        <v>1101242</v>
      </c>
      <c r="CQ12228" s="1" t="s">
        <v>1101243</v>
      </c>
      <c r="CR12228" s="1" t="s">
        <v>512</v>
      </c>
      <c r="CS12228" s="1" t="s">
        <v>512</v>
      </c>
      <c r="CT12228" s="1" t="s">
        <v>512</v>
      </c>
      <c r="CU12228" s="1" t="s">
        <v>1101244</v>
      </c>
      <c r="CV12228" s="1" t="s">
        <v>1101245</v>
      </c>
      <c r="CW12228" s="1" t="s">
        <v>1101246</v>
      </c>
      <c r="CX12228" s="1" t="s">
        <v>1101247</v>
      </c>
      <c r="CY12228" s="1" t="s">
        <v>1101248</v>
      </c>
      <c r="CZ12228" s="1" t="s">
        <v>1101249</v>
      </c>
      <c r="DA12228" s="1" t="s">
        <v>1101250</v>
      </c>
      <c r="DB12228" s="1" t="s">
        <v>1101251</v>
      </c>
      <c r="DC12228" s="1" t="s">
        <v>1101252</v>
      </c>
      <c r="DD12228" s="1" t="s">
        <v>512</v>
      </c>
      <c r="DE12228" s="1" t="s">
        <v>512</v>
      </c>
      <c r="DF12228" s="1" t="s">
        <v>512</v>
      </c>
      <c r="DG12228" s="1" t="s">
        <v>512</v>
      </c>
      <c r="DH12228" s="1" t="s">
        <v>512</v>
      </c>
      <c r="DI12228" s="1" t="s">
        <v>512</v>
      </c>
      <c r="DJ12228" s="1" t="s">
        <v>512</v>
      </c>
      <c r="DK12228" s="1" t="s">
        <v>512</v>
      </c>
      <c r="DL12228" s="1" t="s">
        <v>512</v>
      </c>
    </row>
    <row r="12229" spans="1:116" x14ac:dyDescent="0.2">
      <c r="A12229" s="1" t="s">
        <v>1101253</v>
      </c>
      <c r="B12229" s="1" t="s">
        <v>47312</v>
      </c>
      <c r="C12229" s="1" t="s">
        <v>1101254</v>
      </c>
      <c r="D12229" s="1" t="s">
        <v>235</v>
      </c>
      <c r="E12229" s="1" t="s">
        <v>1101255</v>
      </c>
      <c r="F12229" s="1" t="s">
        <v>1101256</v>
      </c>
      <c r="G12229" s="1" t="s">
        <v>1101257</v>
      </c>
      <c r="H12229" s="1" t="s">
        <v>1101258</v>
      </c>
      <c r="I12229" s="1" t="s">
        <v>512</v>
      </c>
      <c r="J12229" s="1" t="s">
        <v>512</v>
      </c>
      <c r="K12229" s="1" t="s">
        <v>512</v>
      </c>
      <c r="L12229" s="1" t="s">
        <v>1101259</v>
      </c>
      <c r="M12229" s="1" t="s">
        <v>1101260</v>
      </c>
      <c r="N12229" s="1" t="s">
        <v>1101261</v>
      </c>
      <c r="O12229" s="1" t="s">
        <v>512</v>
      </c>
      <c r="P12229" s="1" t="s">
        <v>512</v>
      </c>
      <c r="Q12229" s="1" t="s">
        <v>512</v>
      </c>
      <c r="R12229" s="1" t="s">
        <v>1101262</v>
      </c>
      <c r="S12229" s="1" t="s">
        <v>1101263</v>
      </c>
      <c r="T12229" s="1" t="s">
        <v>1101264</v>
      </c>
      <c r="U12229" s="1" t="s">
        <v>1101265</v>
      </c>
      <c r="V12229" s="1" t="s">
        <v>1101266</v>
      </c>
      <c r="W12229" s="1" t="s">
        <v>1101267</v>
      </c>
      <c r="X12229" s="1" t="s">
        <v>1101268</v>
      </c>
      <c r="Y12229" s="1" t="s">
        <v>1101269</v>
      </c>
      <c r="Z12229" s="1" t="s">
        <v>1101270</v>
      </c>
      <c r="AA12229" s="1" t="s">
        <v>1101271</v>
      </c>
      <c r="AB12229" s="1" t="s">
        <v>1101272</v>
      </c>
      <c r="AC12229" s="1" t="s">
        <v>1101273</v>
      </c>
      <c r="AD12229" s="1" t="s">
        <v>1101274</v>
      </c>
      <c r="AE12229" s="1" t="s">
        <v>1101275</v>
      </c>
      <c r="AF12229" s="1" t="s">
        <v>1101276</v>
      </c>
      <c r="AG12229" s="1" t="s">
        <v>512</v>
      </c>
      <c r="AH12229" s="1" t="s">
        <v>512</v>
      </c>
      <c r="AI12229" s="1" t="s">
        <v>512</v>
      </c>
      <c r="AJ12229" s="1" t="s">
        <v>512</v>
      </c>
      <c r="AK12229" s="1" t="s">
        <v>512</v>
      </c>
      <c r="AL12229" s="1" t="s">
        <v>512</v>
      </c>
      <c r="AM12229" s="1" t="s">
        <v>1101277</v>
      </c>
      <c r="AN12229" s="1" t="s">
        <v>1101278</v>
      </c>
      <c r="AO12229" s="1" t="s">
        <v>1101279</v>
      </c>
      <c r="AP12229" s="1" t="s">
        <v>512</v>
      </c>
      <c r="AQ12229" s="1" t="s">
        <v>512</v>
      </c>
      <c r="AR12229" s="1" t="s">
        <v>512</v>
      </c>
      <c r="AS12229" s="1" t="s">
        <v>1101280</v>
      </c>
      <c r="AT12229" s="1" t="s">
        <v>1101281</v>
      </c>
      <c r="AU12229" s="1" t="s">
        <v>1101282</v>
      </c>
      <c r="AV12229" s="1" t="s">
        <v>1101283</v>
      </c>
      <c r="AW12229" s="1" t="s">
        <v>1101284</v>
      </c>
      <c r="AX12229" s="1" t="s">
        <v>1101285</v>
      </c>
      <c r="AY12229" s="1" t="s">
        <v>512</v>
      </c>
      <c r="AZ12229" s="1" t="s">
        <v>512</v>
      </c>
      <c r="BA12229" s="1" t="s">
        <v>512</v>
      </c>
      <c r="BB12229" s="1" t="s">
        <v>512</v>
      </c>
      <c r="BC12229" s="1" t="s">
        <v>512</v>
      </c>
      <c r="BD12229" s="1" t="s">
        <v>512</v>
      </c>
      <c r="BE12229" s="1" t="s">
        <v>1101286</v>
      </c>
      <c r="BF12229" s="1" t="s">
        <v>1101287</v>
      </c>
      <c r="BG12229" s="1" t="s">
        <v>1101288</v>
      </c>
      <c r="BH12229" s="1" t="s">
        <v>512</v>
      </c>
      <c r="BI12229" s="1" t="s">
        <v>512</v>
      </c>
      <c r="BJ12229" s="1" t="s">
        <v>512</v>
      </c>
      <c r="BK12229" s="1" t="s">
        <v>1101289</v>
      </c>
      <c r="BL12229" s="1" t="s">
        <v>1101290</v>
      </c>
      <c r="BM12229" s="1" t="s">
        <v>1101291</v>
      </c>
      <c r="BN12229" s="1" t="s">
        <v>1101292</v>
      </c>
      <c r="BO12229" s="1" t="s">
        <v>1101293</v>
      </c>
      <c r="BP12229" s="1" t="s">
        <v>1101294</v>
      </c>
      <c r="BQ12229" s="1" t="s">
        <v>1101295</v>
      </c>
      <c r="BR12229" s="1" t="s">
        <v>1101296</v>
      </c>
      <c r="BS12229" s="1" t="s">
        <v>1101297</v>
      </c>
      <c r="BT12229" s="1" t="s">
        <v>512</v>
      </c>
      <c r="BU12229" s="1" t="s">
        <v>512</v>
      </c>
      <c r="BV12229" s="1" t="s">
        <v>512</v>
      </c>
      <c r="BW12229" s="1" t="s">
        <v>1101298</v>
      </c>
      <c r="BX12229" s="1" t="s">
        <v>1101299</v>
      </c>
      <c r="BY12229" s="1" t="s">
        <v>1101300</v>
      </c>
      <c r="BZ12229" s="1" t="s">
        <v>512</v>
      </c>
      <c r="CA12229" s="1" t="s">
        <v>512</v>
      </c>
      <c r="CB12229" s="1" t="s">
        <v>512</v>
      </c>
      <c r="CC12229" s="1" t="s">
        <v>512</v>
      </c>
      <c r="CD12229" s="1" t="s">
        <v>512</v>
      </c>
      <c r="CE12229" s="1" t="s">
        <v>512</v>
      </c>
      <c r="CF12229" s="1" t="s">
        <v>512</v>
      </c>
      <c r="CG12229" s="1" t="s">
        <v>512</v>
      </c>
      <c r="CH12229" s="1" t="s">
        <v>512</v>
      </c>
      <c r="CI12229" s="1" t="s">
        <v>512</v>
      </c>
      <c r="CJ12229" s="1" t="s">
        <v>512</v>
      </c>
      <c r="CK12229" s="1" t="s">
        <v>512</v>
      </c>
      <c r="CL12229" s="1" t="s">
        <v>512</v>
      </c>
      <c r="CM12229" s="1" t="s">
        <v>512</v>
      </c>
      <c r="CN12229" s="1" t="s">
        <v>512</v>
      </c>
      <c r="CO12229" s="1" t="s">
        <v>1101301</v>
      </c>
      <c r="CP12229" s="1" t="s">
        <v>1101302</v>
      </c>
      <c r="CQ12229" s="1" t="s">
        <v>1101303</v>
      </c>
      <c r="CR12229" s="1" t="s">
        <v>512</v>
      </c>
      <c r="CS12229" s="1" t="s">
        <v>512</v>
      </c>
      <c r="CT12229" s="1" t="s">
        <v>512</v>
      </c>
      <c r="CU12229" s="1" t="s">
        <v>1101304</v>
      </c>
      <c r="CV12229" s="1" t="s">
        <v>1101305</v>
      </c>
      <c r="CW12229" s="1" t="s">
        <v>1101306</v>
      </c>
      <c r="CX12229" s="1" t="s">
        <v>512</v>
      </c>
      <c r="CY12229" s="1" t="s">
        <v>512</v>
      </c>
      <c r="CZ12229" s="1" t="s">
        <v>512</v>
      </c>
      <c r="DA12229" s="1" t="s">
        <v>512</v>
      </c>
      <c r="DB12229" s="1" t="s">
        <v>512</v>
      </c>
      <c r="DC12229" s="1" t="s">
        <v>512</v>
      </c>
      <c r="DD12229" s="1" t="s">
        <v>1101307</v>
      </c>
      <c r="DE12229" s="1" t="s">
        <v>1101308</v>
      </c>
      <c r="DF12229" s="1" t="s">
        <v>1101309</v>
      </c>
      <c r="DG12229" s="1" t="s">
        <v>1101310</v>
      </c>
      <c r="DH12229" s="1" t="s">
        <v>1101311</v>
      </c>
      <c r="DI12229" s="1" t="s">
        <v>1101312</v>
      </c>
      <c r="DJ12229" s="1" t="s">
        <v>512</v>
      </c>
      <c r="DK12229" s="1" t="s">
        <v>512</v>
      </c>
      <c r="DL12229" s="1" t="s">
        <v>512</v>
      </c>
    </row>
    <row r="12230" spans="1:116" x14ac:dyDescent="0.2">
      <c r="A12230" s="1" t="s">
        <v>1101313</v>
      </c>
      <c r="B12230" s="1" t="s">
        <v>577</v>
      </c>
      <c r="C12230" s="1" t="s">
        <v>1101314</v>
      </c>
      <c r="D12230" s="1" t="s">
        <v>235</v>
      </c>
      <c r="E12230" s="1" t="s">
        <v>1101315</v>
      </c>
      <c r="F12230" s="1" t="s">
        <v>512</v>
      </c>
      <c r="G12230" s="1" t="s">
        <v>512</v>
      </c>
      <c r="H12230" s="1" t="s">
        <v>512</v>
      </c>
      <c r="I12230" s="1" t="s">
        <v>512</v>
      </c>
      <c r="J12230" s="1" t="s">
        <v>512</v>
      </c>
      <c r="K12230" s="1" t="s">
        <v>512</v>
      </c>
      <c r="L12230" s="1" t="s">
        <v>512</v>
      </c>
      <c r="M12230" s="1" t="s">
        <v>512</v>
      </c>
      <c r="N12230" s="1" t="s">
        <v>512</v>
      </c>
      <c r="O12230" s="1" t="s">
        <v>512</v>
      </c>
      <c r="P12230" s="1" t="s">
        <v>512</v>
      </c>
      <c r="Q12230" s="1" t="s">
        <v>512</v>
      </c>
      <c r="R12230" s="1" t="s">
        <v>512</v>
      </c>
      <c r="S12230" s="1" t="s">
        <v>512</v>
      </c>
      <c r="T12230" s="1" t="s">
        <v>512</v>
      </c>
      <c r="U12230" s="1" t="s">
        <v>512</v>
      </c>
      <c r="V12230" s="1" t="s">
        <v>512</v>
      </c>
      <c r="W12230" s="1" t="s">
        <v>512</v>
      </c>
      <c r="X12230" s="1" t="s">
        <v>512</v>
      </c>
      <c r="Y12230" s="1" t="s">
        <v>512</v>
      </c>
      <c r="Z12230" s="1" t="s">
        <v>512</v>
      </c>
      <c r="AA12230" s="1" t="s">
        <v>512</v>
      </c>
      <c r="AB12230" s="1" t="s">
        <v>512</v>
      </c>
      <c r="AC12230" s="1" t="s">
        <v>512</v>
      </c>
      <c r="AD12230" s="1" t="s">
        <v>512</v>
      </c>
      <c r="AE12230" s="1" t="s">
        <v>512</v>
      </c>
      <c r="AF12230" s="1" t="s">
        <v>512</v>
      </c>
      <c r="AG12230" s="1" t="s">
        <v>512</v>
      </c>
      <c r="AH12230" s="1" t="s">
        <v>512</v>
      </c>
      <c r="AI12230" s="1" t="s">
        <v>512</v>
      </c>
      <c r="AJ12230" s="1" t="s">
        <v>512</v>
      </c>
      <c r="AK12230" s="1" t="s">
        <v>512</v>
      </c>
      <c r="AL12230" s="1" t="s">
        <v>512</v>
      </c>
      <c r="AM12230" s="1" t="s">
        <v>512</v>
      </c>
      <c r="AN12230" s="1" t="s">
        <v>512</v>
      </c>
      <c r="AO12230" s="1" t="s">
        <v>512</v>
      </c>
      <c r="AP12230" s="1" t="s">
        <v>512</v>
      </c>
      <c r="AQ12230" s="1" t="s">
        <v>512</v>
      </c>
      <c r="AR12230" s="1" t="s">
        <v>512</v>
      </c>
      <c r="AS12230" s="1" t="s">
        <v>512</v>
      </c>
      <c r="AT12230" s="1" t="s">
        <v>512</v>
      </c>
      <c r="AU12230" s="1" t="s">
        <v>512</v>
      </c>
      <c r="AV12230" s="1" t="s">
        <v>512</v>
      </c>
      <c r="AW12230" s="1" t="s">
        <v>512</v>
      </c>
      <c r="AX12230" s="1" t="s">
        <v>512</v>
      </c>
      <c r="AY12230" s="1" t="s">
        <v>1101316</v>
      </c>
      <c r="AZ12230" s="1" t="s">
        <v>1101317</v>
      </c>
      <c r="BA12230" s="1" t="s">
        <v>1101318</v>
      </c>
      <c r="BB12230" s="1" t="s">
        <v>512</v>
      </c>
      <c r="BC12230" s="1" t="s">
        <v>512</v>
      </c>
      <c r="BD12230" s="1" t="s">
        <v>512</v>
      </c>
      <c r="BE12230" s="1" t="s">
        <v>512</v>
      </c>
      <c r="BF12230" s="1" t="s">
        <v>512</v>
      </c>
      <c r="BG12230" s="1" t="s">
        <v>512</v>
      </c>
      <c r="BH12230" s="1" t="s">
        <v>512</v>
      </c>
      <c r="BI12230" s="1" t="s">
        <v>512</v>
      </c>
      <c r="BJ12230" s="1" t="s">
        <v>512</v>
      </c>
      <c r="BK12230" s="1" t="s">
        <v>512</v>
      </c>
      <c r="BL12230" s="1" t="s">
        <v>512</v>
      </c>
      <c r="BM12230" s="1" t="s">
        <v>512</v>
      </c>
      <c r="BN12230" s="1" t="s">
        <v>512</v>
      </c>
      <c r="BO12230" s="1" t="s">
        <v>512</v>
      </c>
      <c r="BP12230" s="1" t="s">
        <v>512</v>
      </c>
      <c r="BQ12230" s="1" t="s">
        <v>512</v>
      </c>
      <c r="BR12230" s="1" t="s">
        <v>512</v>
      </c>
      <c r="BS12230" s="1" t="s">
        <v>512</v>
      </c>
      <c r="BT12230" s="1" t="s">
        <v>512</v>
      </c>
      <c r="BU12230" s="1" t="s">
        <v>512</v>
      </c>
      <c r="BV12230" s="1" t="s">
        <v>512</v>
      </c>
      <c r="BW12230" s="1" t="s">
        <v>1101319</v>
      </c>
      <c r="BX12230" s="1" t="s">
        <v>1101320</v>
      </c>
      <c r="BY12230" s="1" t="s">
        <v>1101321</v>
      </c>
      <c r="BZ12230" s="1" t="s">
        <v>512</v>
      </c>
      <c r="CA12230" s="1" t="s">
        <v>512</v>
      </c>
      <c r="CB12230" s="1" t="s">
        <v>512</v>
      </c>
      <c r="CC12230" s="1" t="s">
        <v>512</v>
      </c>
      <c r="CD12230" s="1" t="s">
        <v>512</v>
      </c>
      <c r="CE12230" s="1" t="s">
        <v>512</v>
      </c>
      <c r="CF12230" s="1" t="s">
        <v>512</v>
      </c>
      <c r="CG12230" s="1" t="s">
        <v>512</v>
      </c>
      <c r="CH12230" s="1" t="s">
        <v>512</v>
      </c>
      <c r="CI12230" s="1" t="s">
        <v>512</v>
      </c>
      <c r="CJ12230" s="1" t="s">
        <v>512</v>
      </c>
      <c r="CK12230" s="1" t="s">
        <v>512</v>
      </c>
      <c r="CL12230" s="1" t="s">
        <v>512</v>
      </c>
      <c r="CM12230" s="1" t="s">
        <v>512</v>
      </c>
      <c r="CN12230" s="1" t="s">
        <v>512</v>
      </c>
      <c r="CO12230" s="1" t="s">
        <v>512</v>
      </c>
      <c r="CP12230" s="1" t="s">
        <v>512</v>
      </c>
      <c r="CQ12230" s="1" t="s">
        <v>512</v>
      </c>
      <c r="CR12230" s="1" t="s">
        <v>512</v>
      </c>
      <c r="CS12230" s="1" t="s">
        <v>512</v>
      </c>
      <c r="CT12230" s="1" t="s">
        <v>512</v>
      </c>
      <c r="CU12230" s="1" t="s">
        <v>512</v>
      </c>
      <c r="CV12230" s="1" t="s">
        <v>512</v>
      </c>
      <c r="CW12230" s="1" t="s">
        <v>512</v>
      </c>
      <c r="CX12230" s="1" t="s">
        <v>512</v>
      </c>
      <c r="CY12230" s="1" t="s">
        <v>512</v>
      </c>
      <c r="CZ12230" s="1" t="s">
        <v>512</v>
      </c>
      <c r="DA12230" s="1" t="s">
        <v>512</v>
      </c>
      <c r="DB12230" s="1" t="s">
        <v>512</v>
      </c>
      <c r="DC12230" s="1" t="s">
        <v>512</v>
      </c>
      <c r="DD12230" s="1" t="s">
        <v>512</v>
      </c>
      <c r="DE12230" s="1" t="s">
        <v>512</v>
      </c>
      <c r="DF12230" s="1" t="s">
        <v>512</v>
      </c>
      <c r="DG12230" s="1" t="s">
        <v>512</v>
      </c>
      <c r="DH12230" s="1" t="s">
        <v>512</v>
      </c>
      <c r="DI12230" s="1" t="s">
        <v>512</v>
      </c>
      <c r="DJ12230" s="1" t="s">
        <v>512</v>
      </c>
      <c r="DK12230" s="1" t="s">
        <v>512</v>
      </c>
      <c r="DL12230" s="1" t="s">
        <v>512</v>
      </c>
    </row>
    <row r="12231" spans="1:116" x14ac:dyDescent="0.2">
      <c r="A12231" s="1" t="s">
        <v>1101322</v>
      </c>
      <c r="B12231" s="1" t="s">
        <v>47541</v>
      </c>
      <c r="C12231" s="1" t="s">
        <v>1101323</v>
      </c>
      <c r="D12231" s="1" t="s">
        <v>235</v>
      </c>
      <c r="E12231" s="1" t="s">
        <v>1101324</v>
      </c>
      <c r="F12231" s="1" t="s">
        <v>1101325</v>
      </c>
      <c r="G12231" s="1" t="s">
        <v>1101326</v>
      </c>
      <c r="H12231" s="1" t="s">
        <v>1101327</v>
      </c>
      <c r="I12231" s="1" t="s">
        <v>1101328</v>
      </c>
      <c r="J12231" s="1" t="s">
        <v>1101329</v>
      </c>
      <c r="K12231" s="1" t="s">
        <v>1101330</v>
      </c>
      <c r="L12231" s="1" t="s">
        <v>1101331</v>
      </c>
      <c r="M12231" s="1" t="s">
        <v>1101332</v>
      </c>
      <c r="N12231" s="1" t="s">
        <v>1101333</v>
      </c>
      <c r="O12231" s="1" t="s">
        <v>1101334</v>
      </c>
      <c r="P12231" s="1" t="s">
        <v>1101335</v>
      </c>
      <c r="Q12231" s="1" t="s">
        <v>1101336</v>
      </c>
      <c r="R12231" s="1" t="s">
        <v>1101337</v>
      </c>
      <c r="S12231" s="1" t="s">
        <v>1101338</v>
      </c>
      <c r="T12231" s="1" t="s">
        <v>1101339</v>
      </c>
      <c r="U12231" s="1" t="s">
        <v>1101340</v>
      </c>
      <c r="V12231" s="1" t="s">
        <v>1101341</v>
      </c>
      <c r="W12231" s="1" t="s">
        <v>1101342</v>
      </c>
      <c r="X12231" s="1" t="s">
        <v>1101343</v>
      </c>
      <c r="Y12231" s="1" t="s">
        <v>1101344</v>
      </c>
      <c r="Z12231" s="1" t="s">
        <v>1101345</v>
      </c>
      <c r="AA12231" s="1" t="s">
        <v>1101346</v>
      </c>
      <c r="AB12231" s="1" t="s">
        <v>1101347</v>
      </c>
      <c r="AC12231" s="1" t="s">
        <v>1101348</v>
      </c>
      <c r="AD12231" s="1" t="s">
        <v>1101349</v>
      </c>
      <c r="AE12231" s="1" t="s">
        <v>1101350</v>
      </c>
      <c r="AF12231" s="1" t="s">
        <v>1101351</v>
      </c>
      <c r="AG12231" s="1" t="s">
        <v>1101352</v>
      </c>
      <c r="AH12231" s="1" t="s">
        <v>1101353</v>
      </c>
      <c r="AI12231" s="1" t="s">
        <v>1101354</v>
      </c>
      <c r="AJ12231" s="1" t="s">
        <v>1101355</v>
      </c>
      <c r="AK12231" s="1" t="s">
        <v>1101356</v>
      </c>
      <c r="AL12231" s="1" t="s">
        <v>1101357</v>
      </c>
      <c r="AM12231" s="1" t="s">
        <v>1101358</v>
      </c>
      <c r="AN12231" s="1" t="s">
        <v>1101359</v>
      </c>
      <c r="AO12231" s="1" t="s">
        <v>1101360</v>
      </c>
      <c r="AP12231" s="1" t="s">
        <v>1101361</v>
      </c>
      <c r="AQ12231" s="1" t="s">
        <v>1101362</v>
      </c>
      <c r="AR12231" s="1" t="s">
        <v>1101363</v>
      </c>
      <c r="AS12231" s="1" t="s">
        <v>1101364</v>
      </c>
      <c r="AT12231" s="1" t="s">
        <v>1101365</v>
      </c>
      <c r="AU12231" s="1" t="s">
        <v>1101366</v>
      </c>
      <c r="AV12231" s="1" t="s">
        <v>1101367</v>
      </c>
      <c r="AW12231" s="1" t="s">
        <v>1101368</v>
      </c>
      <c r="AX12231" s="1" t="s">
        <v>1101369</v>
      </c>
      <c r="AY12231" s="1" t="s">
        <v>1101370</v>
      </c>
      <c r="AZ12231" s="1" t="s">
        <v>1101371</v>
      </c>
      <c r="BA12231" s="1" t="s">
        <v>1101372</v>
      </c>
      <c r="BB12231" s="1" t="s">
        <v>1101373</v>
      </c>
      <c r="BC12231" s="1" t="s">
        <v>1101374</v>
      </c>
      <c r="BD12231" s="1" t="s">
        <v>1101375</v>
      </c>
      <c r="BE12231" s="1" t="s">
        <v>1101376</v>
      </c>
      <c r="BF12231" s="1" t="s">
        <v>1101377</v>
      </c>
      <c r="BG12231" s="1" t="s">
        <v>1101378</v>
      </c>
      <c r="BH12231" s="1" t="s">
        <v>1101379</v>
      </c>
      <c r="BI12231" s="1" t="s">
        <v>1101380</v>
      </c>
      <c r="BJ12231" s="1" t="s">
        <v>1101381</v>
      </c>
      <c r="BK12231" s="1" t="s">
        <v>1101382</v>
      </c>
      <c r="BL12231" s="1" t="s">
        <v>1101383</v>
      </c>
      <c r="BM12231" s="1" t="s">
        <v>1101384</v>
      </c>
      <c r="BN12231" s="1" t="s">
        <v>1101385</v>
      </c>
      <c r="BO12231" s="1" t="s">
        <v>1101386</v>
      </c>
      <c r="BP12231" s="1" t="s">
        <v>1101387</v>
      </c>
      <c r="BQ12231" s="1" t="s">
        <v>1101388</v>
      </c>
      <c r="BR12231" s="1" t="s">
        <v>1101389</v>
      </c>
      <c r="BS12231" s="1" t="s">
        <v>1101390</v>
      </c>
      <c r="BT12231" s="1" t="s">
        <v>1101391</v>
      </c>
      <c r="BU12231" s="1" t="s">
        <v>1101392</v>
      </c>
      <c r="BV12231" s="1" t="s">
        <v>1101393</v>
      </c>
      <c r="BW12231" s="1" t="s">
        <v>1101394</v>
      </c>
      <c r="BX12231" s="1" t="s">
        <v>1101395</v>
      </c>
      <c r="BY12231" s="1" t="s">
        <v>1101396</v>
      </c>
      <c r="BZ12231" s="1" t="s">
        <v>1101397</v>
      </c>
      <c r="CA12231" s="1" t="s">
        <v>1101398</v>
      </c>
      <c r="CB12231" s="1" t="s">
        <v>1101399</v>
      </c>
      <c r="CC12231" s="1" t="s">
        <v>1101400</v>
      </c>
      <c r="CD12231" s="1" t="s">
        <v>1101401</v>
      </c>
      <c r="CE12231" s="1" t="s">
        <v>1101402</v>
      </c>
      <c r="CF12231" s="1" t="s">
        <v>1101403</v>
      </c>
      <c r="CG12231" s="1" t="s">
        <v>1101404</v>
      </c>
      <c r="CH12231" s="1" t="s">
        <v>1101405</v>
      </c>
      <c r="CI12231" s="1" t="s">
        <v>1101406</v>
      </c>
      <c r="CJ12231" s="1" t="s">
        <v>1101407</v>
      </c>
      <c r="CK12231" s="1" t="s">
        <v>1101408</v>
      </c>
      <c r="CL12231" s="1" t="s">
        <v>1101409</v>
      </c>
      <c r="CM12231" s="1" t="s">
        <v>1101410</v>
      </c>
      <c r="CN12231" s="1" t="s">
        <v>1101411</v>
      </c>
      <c r="CO12231" s="1" t="s">
        <v>1101412</v>
      </c>
      <c r="CP12231" s="1" t="s">
        <v>1101413</v>
      </c>
      <c r="CQ12231" s="1" t="s">
        <v>1101414</v>
      </c>
      <c r="CR12231" s="1" t="s">
        <v>1101415</v>
      </c>
      <c r="CS12231" s="1" t="s">
        <v>1101416</v>
      </c>
      <c r="CT12231" s="1" t="s">
        <v>1101417</v>
      </c>
      <c r="CU12231" s="1" t="s">
        <v>1101418</v>
      </c>
      <c r="CV12231" s="1" t="s">
        <v>1101419</v>
      </c>
      <c r="CW12231" s="1" t="s">
        <v>1101420</v>
      </c>
      <c r="CX12231" s="1" t="s">
        <v>1101421</v>
      </c>
      <c r="CY12231" s="1" t="s">
        <v>1101422</v>
      </c>
      <c r="CZ12231" s="1" t="s">
        <v>1101423</v>
      </c>
      <c r="DA12231" s="1" t="s">
        <v>1101424</v>
      </c>
      <c r="DB12231" s="1" t="s">
        <v>1101425</v>
      </c>
      <c r="DC12231" s="1" t="s">
        <v>1101426</v>
      </c>
      <c r="DD12231" s="1" t="s">
        <v>1101427</v>
      </c>
      <c r="DE12231" s="1" t="s">
        <v>1101428</v>
      </c>
      <c r="DF12231" s="1" t="s">
        <v>1101429</v>
      </c>
      <c r="DG12231" s="1" t="s">
        <v>1101430</v>
      </c>
      <c r="DH12231" s="1" t="s">
        <v>1101431</v>
      </c>
      <c r="DI12231" s="1" t="s">
        <v>1101432</v>
      </c>
      <c r="DJ12231" s="1" t="s">
        <v>1101433</v>
      </c>
      <c r="DK12231" s="1" t="s">
        <v>1101434</v>
      </c>
      <c r="DL12231" s="1" t="s">
        <v>1101435</v>
      </c>
    </row>
    <row r="12232" spans="1:116" x14ac:dyDescent="0.2">
      <c r="A12232" s="1" t="s">
        <v>1101436</v>
      </c>
      <c r="B12232" s="1" t="s">
        <v>62200</v>
      </c>
      <c r="C12232" s="1" t="s">
        <v>1101437</v>
      </c>
      <c r="D12232" s="1" t="s">
        <v>235</v>
      </c>
      <c r="E12232" s="1" t="s">
        <v>1101438</v>
      </c>
      <c r="F12232" s="1" t="s">
        <v>1101439</v>
      </c>
      <c r="G12232" s="1" t="s">
        <v>1101440</v>
      </c>
      <c r="H12232" s="1" t="s">
        <v>1101441</v>
      </c>
      <c r="I12232" s="1" t="s">
        <v>1101442</v>
      </c>
      <c r="J12232" s="1" t="s">
        <v>1101443</v>
      </c>
      <c r="K12232" s="1" t="s">
        <v>1101444</v>
      </c>
      <c r="L12232" s="1" t="s">
        <v>1101445</v>
      </c>
      <c r="M12232" s="1" t="s">
        <v>1101446</v>
      </c>
      <c r="N12232" s="1" t="s">
        <v>1101447</v>
      </c>
      <c r="O12232" s="1" t="s">
        <v>1101448</v>
      </c>
      <c r="P12232" s="1" t="s">
        <v>1101449</v>
      </c>
      <c r="Q12232" s="1" t="s">
        <v>1101450</v>
      </c>
      <c r="R12232" s="1" t="s">
        <v>512</v>
      </c>
      <c r="S12232" s="1" t="s">
        <v>512</v>
      </c>
      <c r="T12232" s="1" t="s">
        <v>512</v>
      </c>
      <c r="U12232" s="1" t="s">
        <v>512</v>
      </c>
      <c r="V12232" s="1" t="s">
        <v>512</v>
      </c>
      <c r="W12232" s="1" t="s">
        <v>512</v>
      </c>
      <c r="X12232" s="1" t="s">
        <v>512</v>
      </c>
      <c r="Y12232" s="1" t="s">
        <v>512</v>
      </c>
      <c r="Z12232" s="1" t="s">
        <v>512</v>
      </c>
      <c r="AA12232" s="1" t="s">
        <v>1101451</v>
      </c>
      <c r="AB12232" s="1" t="s">
        <v>1101452</v>
      </c>
      <c r="AC12232" s="1" t="s">
        <v>1101453</v>
      </c>
      <c r="AD12232" s="1" t="s">
        <v>512</v>
      </c>
      <c r="AE12232" s="1" t="s">
        <v>512</v>
      </c>
      <c r="AF12232" s="1" t="s">
        <v>512</v>
      </c>
      <c r="AG12232" s="1" t="s">
        <v>512</v>
      </c>
      <c r="AH12232" s="1" t="s">
        <v>512</v>
      </c>
      <c r="AI12232" s="1" t="s">
        <v>512</v>
      </c>
      <c r="AJ12232" s="1" t="s">
        <v>512</v>
      </c>
      <c r="AK12232" s="1" t="s">
        <v>512</v>
      </c>
      <c r="AL12232" s="1" t="s">
        <v>512</v>
      </c>
      <c r="AM12232" s="1" t="s">
        <v>512</v>
      </c>
      <c r="AN12232" s="1" t="s">
        <v>512</v>
      </c>
      <c r="AO12232" s="1" t="s">
        <v>512</v>
      </c>
      <c r="AP12232" s="1" t="s">
        <v>512</v>
      </c>
      <c r="AQ12232" s="1" t="s">
        <v>512</v>
      </c>
      <c r="AR12232" s="1" t="s">
        <v>512</v>
      </c>
      <c r="AS12232" s="1" t="s">
        <v>1101454</v>
      </c>
      <c r="AT12232" s="1" t="s">
        <v>1101455</v>
      </c>
      <c r="AU12232" s="1" t="s">
        <v>1101456</v>
      </c>
      <c r="AV12232" s="1" t="s">
        <v>512</v>
      </c>
      <c r="AW12232" s="1" t="s">
        <v>512</v>
      </c>
      <c r="AX12232" s="1" t="s">
        <v>512</v>
      </c>
      <c r="AY12232" s="1" t="s">
        <v>512</v>
      </c>
      <c r="AZ12232" s="1" t="s">
        <v>512</v>
      </c>
      <c r="BA12232" s="1" t="s">
        <v>512</v>
      </c>
      <c r="BB12232" s="1" t="s">
        <v>1101457</v>
      </c>
      <c r="BC12232" s="1" t="s">
        <v>1101458</v>
      </c>
      <c r="BD12232" s="1" t="s">
        <v>1101459</v>
      </c>
      <c r="BE12232" s="1" t="s">
        <v>512</v>
      </c>
      <c r="BF12232" s="1" t="s">
        <v>512</v>
      </c>
      <c r="BG12232" s="1" t="s">
        <v>512</v>
      </c>
      <c r="BH12232" s="1" t="s">
        <v>512</v>
      </c>
      <c r="BI12232" s="1" t="s">
        <v>512</v>
      </c>
      <c r="BJ12232" s="1" t="s">
        <v>512</v>
      </c>
      <c r="BK12232" s="1" t="s">
        <v>512</v>
      </c>
      <c r="BL12232" s="1" t="s">
        <v>512</v>
      </c>
      <c r="BM12232" s="1" t="s">
        <v>512</v>
      </c>
      <c r="BN12232" s="1" t="s">
        <v>512</v>
      </c>
      <c r="BO12232" s="1" t="s">
        <v>512</v>
      </c>
      <c r="BP12232" s="1" t="s">
        <v>512</v>
      </c>
      <c r="BQ12232" s="1" t="s">
        <v>1101460</v>
      </c>
      <c r="BR12232" s="1" t="s">
        <v>1101461</v>
      </c>
      <c r="BS12232" s="1" t="s">
        <v>1101462</v>
      </c>
      <c r="BT12232" s="1" t="s">
        <v>1101463</v>
      </c>
      <c r="BU12232" s="1" t="s">
        <v>1101464</v>
      </c>
      <c r="BV12232" s="1" t="s">
        <v>1101465</v>
      </c>
      <c r="BW12232" s="1" t="s">
        <v>512</v>
      </c>
      <c r="BX12232" s="1" t="s">
        <v>512</v>
      </c>
      <c r="BY12232" s="1" t="s">
        <v>512</v>
      </c>
      <c r="BZ12232" s="1" t="s">
        <v>1101466</v>
      </c>
      <c r="CA12232" s="1" t="s">
        <v>1101467</v>
      </c>
      <c r="CB12232" s="1" t="s">
        <v>1101468</v>
      </c>
      <c r="CC12232" s="1" t="s">
        <v>1101469</v>
      </c>
      <c r="CD12232" s="1" t="s">
        <v>1101470</v>
      </c>
      <c r="CE12232" s="1" t="s">
        <v>1101471</v>
      </c>
      <c r="CF12232" s="1" t="s">
        <v>512</v>
      </c>
      <c r="CG12232" s="1" t="s">
        <v>512</v>
      </c>
      <c r="CH12232" s="1" t="s">
        <v>512</v>
      </c>
      <c r="CI12232" s="1" t="s">
        <v>1101472</v>
      </c>
      <c r="CJ12232" s="1" t="s">
        <v>1101473</v>
      </c>
      <c r="CK12232" s="1" t="s">
        <v>1101474</v>
      </c>
      <c r="CL12232" s="1" t="s">
        <v>512</v>
      </c>
      <c r="CM12232" s="1" t="s">
        <v>512</v>
      </c>
      <c r="CN12232" s="1" t="s">
        <v>512</v>
      </c>
      <c r="CO12232" s="1" t="s">
        <v>1101475</v>
      </c>
      <c r="CP12232" s="1" t="s">
        <v>1101476</v>
      </c>
      <c r="CQ12232" s="1" t="s">
        <v>1101477</v>
      </c>
      <c r="CR12232" s="1" t="s">
        <v>512</v>
      </c>
      <c r="CS12232" s="1" t="s">
        <v>512</v>
      </c>
      <c r="CT12232" s="1" t="s">
        <v>512</v>
      </c>
      <c r="CU12232" s="1" t="s">
        <v>512</v>
      </c>
      <c r="CV12232" s="1" t="s">
        <v>512</v>
      </c>
      <c r="CW12232" s="1" t="s">
        <v>512</v>
      </c>
      <c r="CX12232" s="1" t="s">
        <v>1101478</v>
      </c>
      <c r="CY12232" s="1" t="s">
        <v>1101479</v>
      </c>
      <c r="CZ12232" s="1" t="s">
        <v>1101480</v>
      </c>
      <c r="DA12232" s="1" t="s">
        <v>512</v>
      </c>
      <c r="DB12232" s="1" t="s">
        <v>512</v>
      </c>
      <c r="DC12232" s="1" t="s">
        <v>512</v>
      </c>
      <c r="DD12232" s="1" t="s">
        <v>1101481</v>
      </c>
      <c r="DE12232" s="1" t="s">
        <v>1101482</v>
      </c>
      <c r="DF12232" s="1" t="s">
        <v>1101483</v>
      </c>
      <c r="DG12232" s="1" t="s">
        <v>512</v>
      </c>
      <c r="DH12232" s="1" t="s">
        <v>512</v>
      </c>
      <c r="DI12232" s="1" t="s">
        <v>512</v>
      </c>
      <c r="DJ12232" s="1" t="s">
        <v>512</v>
      </c>
      <c r="DK12232" s="1" t="s">
        <v>512</v>
      </c>
      <c r="DL12232" s="1" t="s">
        <v>512</v>
      </c>
    </row>
    <row r="12233" spans="1:116" x14ac:dyDescent="0.2">
      <c r="A12233" s="1" t="s">
        <v>1101484</v>
      </c>
      <c r="B12233" s="1" t="s">
        <v>146579</v>
      </c>
      <c r="C12233" s="1" t="s">
        <v>1101485</v>
      </c>
      <c r="D12233" s="1" t="s">
        <v>235</v>
      </c>
      <c r="E12233" s="1" t="s">
        <v>1101486</v>
      </c>
      <c r="F12233" s="1" t="s">
        <v>512</v>
      </c>
      <c r="G12233" s="1" t="s">
        <v>512</v>
      </c>
      <c r="H12233" s="1" t="s">
        <v>512</v>
      </c>
      <c r="I12233" s="1" t="s">
        <v>1101487</v>
      </c>
      <c r="J12233" s="1" t="s">
        <v>1101488</v>
      </c>
      <c r="K12233" s="1" t="s">
        <v>1101489</v>
      </c>
      <c r="L12233" s="1" t="s">
        <v>1101490</v>
      </c>
      <c r="M12233" s="1" t="s">
        <v>1101491</v>
      </c>
      <c r="N12233" s="1" t="s">
        <v>1101492</v>
      </c>
      <c r="O12233" s="1" t="s">
        <v>512</v>
      </c>
      <c r="P12233" s="1" t="s">
        <v>512</v>
      </c>
      <c r="Q12233" s="1" t="s">
        <v>512</v>
      </c>
      <c r="R12233" s="1" t="s">
        <v>1101493</v>
      </c>
      <c r="S12233" s="1" t="s">
        <v>1101494</v>
      </c>
      <c r="T12233" s="1" t="s">
        <v>1101495</v>
      </c>
      <c r="U12233" s="1" t="s">
        <v>512</v>
      </c>
      <c r="V12233" s="1" t="s">
        <v>512</v>
      </c>
      <c r="W12233" s="1" t="s">
        <v>512</v>
      </c>
      <c r="X12233" s="1" t="s">
        <v>512</v>
      </c>
      <c r="Y12233" s="1" t="s">
        <v>512</v>
      </c>
      <c r="Z12233" s="1" t="s">
        <v>512</v>
      </c>
      <c r="AA12233" s="1" t="s">
        <v>1101496</v>
      </c>
      <c r="AB12233" s="1" t="s">
        <v>1101497</v>
      </c>
      <c r="AC12233" s="1" t="s">
        <v>1101498</v>
      </c>
      <c r="AD12233" s="1" t="s">
        <v>512</v>
      </c>
      <c r="AE12233" s="1" t="s">
        <v>512</v>
      </c>
      <c r="AF12233" s="1" t="s">
        <v>512</v>
      </c>
      <c r="AG12233" s="1" t="s">
        <v>512</v>
      </c>
      <c r="AH12233" s="1" t="s">
        <v>512</v>
      </c>
      <c r="AI12233" s="1" t="s">
        <v>512</v>
      </c>
      <c r="AJ12233" s="1" t="s">
        <v>512</v>
      </c>
      <c r="AK12233" s="1" t="s">
        <v>512</v>
      </c>
      <c r="AL12233" s="1" t="s">
        <v>512</v>
      </c>
      <c r="AM12233" s="1" t="s">
        <v>512</v>
      </c>
      <c r="AN12233" s="1" t="s">
        <v>512</v>
      </c>
      <c r="AO12233" s="1" t="s">
        <v>512</v>
      </c>
      <c r="AP12233" s="1" t="s">
        <v>1101499</v>
      </c>
      <c r="AQ12233" s="1" t="s">
        <v>1101500</v>
      </c>
      <c r="AR12233" s="1" t="s">
        <v>1101501</v>
      </c>
      <c r="AS12233" s="1" t="s">
        <v>1101502</v>
      </c>
      <c r="AT12233" s="1" t="s">
        <v>1101503</v>
      </c>
      <c r="AU12233" s="1" t="s">
        <v>1101504</v>
      </c>
      <c r="AV12233" s="1" t="s">
        <v>1101505</v>
      </c>
      <c r="AW12233" s="1" t="s">
        <v>1101506</v>
      </c>
      <c r="AX12233" s="1" t="s">
        <v>1101507</v>
      </c>
      <c r="AY12233" s="1" t="s">
        <v>512</v>
      </c>
      <c r="AZ12233" s="1" t="s">
        <v>512</v>
      </c>
      <c r="BA12233" s="1" t="s">
        <v>512</v>
      </c>
      <c r="BB12233" s="1" t="s">
        <v>1101508</v>
      </c>
      <c r="BC12233" s="1" t="s">
        <v>1101509</v>
      </c>
      <c r="BD12233" s="1" t="s">
        <v>1101510</v>
      </c>
      <c r="BE12233" s="1" t="s">
        <v>512</v>
      </c>
      <c r="BF12233" s="1" t="s">
        <v>512</v>
      </c>
      <c r="BG12233" s="1" t="s">
        <v>512</v>
      </c>
      <c r="BH12233" s="1" t="s">
        <v>512</v>
      </c>
      <c r="BI12233" s="1" t="s">
        <v>512</v>
      </c>
      <c r="BJ12233" s="1" t="s">
        <v>512</v>
      </c>
      <c r="BK12233" s="1" t="s">
        <v>512</v>
      </c>
      <c r="BL12233" s="1" t="s">
        <v>512</v>
      </c>
      <c r="BM12233" s="1" t="s">
        <v>512</v>
      </c>
      <c r="BN12233" s="1" t="s">
        <v>1101511</v>
      </c>
      <c r="BO12233" s="1" t="s">
        <v>1101512</v>
      </c>
      <c r="BP12233" s="1" t="s">
        <v>1101513</v>
      </c>
      <c r="BQ12233" s="1" t="s">
        <v>1101514</v>
      </c>
      <c r="BR12233" s="1" t="s">
        <v>1101515</v>
      </c>
      <c r="BS12233" s="1" t="s">
        <v>1101516</v>
      </c>
      <c r="BT12233" s="1" t="s">
        <v>1101517</v>
      </c>
      <c r="BU12233" s="1" t="s">
        <v>1101518</v>
      </c>
      <c r="BV12233" s="1" t="s">
        <v>1101519</v>
      </c>
      <c r="BW12233" s="1" t="s">
        <v>1101520</v>
      </c>
      <c r="BX12233" s="1" t="s">
        <v>1101521</v>
      </c>
      <c r="BY12233" s="1" t="s">
        <v>1101522</v>
      </c>
      <c r="BZ12233" s="1" t="s">
        <v>1101523</v>
      </c>
      <c r="CA12233" s="1" t="s">
        <v>1101524</v>
      </c>
      <c r="CB12233" s="1" t="s">
        <v>1101525</v>
      </c>
      <c r="CC12233" s="1" t="s">
        <v>1101526</v>
      </c>
      <c r="CD12233" s="1" t="s">
        <v>1101527</v>
      </c>
      <c r="CE12233" s="1" t="s">
        <v>1101528</v>
      </c>
      <c r="CF12233" s="1" t="s">
        <v>1101529</v>
      </c>
      <c r="CG12233" s="1" t="s">
        <v>1101530</v>
      </c>
      <c r="CH12233" s="1" t="s">
        <v>1101531</v>
      </c>
      <c r="CI12233" s="1" t="s">
        <v>1101532</v>
      </c>
      <c r="CJ12233" s="1" t="s">
        <v>1101533</v>
      </c>
      <c r="CK12233" s="1" t="s">
        <v>1101534</v>
      </c>
      <c r="CL12233" s="1" t="s">
        <v>1101535</v>
      </c>
      <c r="CM12233" s="1" t="s">
        <v>1101536</v>
      </c>
      <c r="CN12233" s="1" t="s">
        <v>1101537</v>
      </c>
      <c r="CO12233" s="1" t="s">
        <v>512</v>
      </c>
      <c r="CP12233" s="1" t="s">
        <v>512</v>
      </c>
      <c r="CQ12233" s="1" t="s">
        <v>512</v>
      </c>
      <c r="CR12233" s="1" t="s">
        <v>512</v>
      </c>
      <c r="CS12233" s="1" t="s">
        <v>512</v>
      </c>
      <c r="CT12233" s="1" t="s">
        <v>512</v>
      </c>
      <c r="CU12233" s="1" t="s">
        <v>1101538</v>
      </c>
      <c r="CV12233" s="1" t="s">
        <v>1101539</v>
      </c>
      <c r="CW12233" s="1" t="s">
        <v>1101540</v>
      </c>
      <c r="CX12233" s="1" t="s">
        <v>1101541</v>
      </c>
      <c r="CY12233" s="1" t="s">
        <v>1101542</v>
      </c>
      <c r="CZ12233" s="1" t="s">
        <v>1101543</v>
      </c>
      <c r="DA12233" s="1" t="s">
        <v>1101544</v>
      </c>
      <c r="DB12233" s="1" t="s">
        <v>1101545</v>
      </c>
      <c r="DC12233" s="1" t="s">
        <v>1101546</v>
      </c>
      <c r="DD12233" s="1" t="s">
        <v>512</v>
      </c>
      <c r="DE12233" s="1" t="s">
        <v>512</v>
      </c>
      <c r="DF12233" s="1" t="s">
        <v>512</v>
      </c>
      <c r="DG12233" s="1" t="s">
        <v>512</v>
      </c>
      <c r="DH12233" s="1" t="s">
        <v>512</v>
      </c>
      <c r="DI12233" s="1" t="s">
        <v>512</v>
      </c>
      <c r="DJ12233" s="1" t="s">
        <v>512</v>
      </c>
      <c r="DK12233" s="1" t="s">
        <v>512</v>
      </c>
      <c r="DL12233" s="1" t="s">
        <v>512</v>
      </c>
    </row>
    <row r="12234" spans="1:116" x14ac:dyDescent="0.2">
      <c r="A12234" s="1" t="s">
        <v>1101547</v>
      </c>
      <c r="B12234" s="1" t="s">
        <v>4607</v>
      </c>
      <c r="C12234" s="1" t="s">
        <v>1101548</v>
      </c>
      <c r="D12234" s="1" t="s">
        <v>235</v>
      </c>
      <c r="E12234" s="1" t="s">
        <v>1101549</v>
      </c>
      <c r="F12234" s="1" t="s">
        <v>512</v>
      </c>
      <c r="G12234" s="1" t="s">
        <v>512</v>
      </c>
      <c r="H12234" s="1" t="s">
        <v>512</v>
      </c>
      <c r="I12234" s="1" t="s">
        <v>512</v>
      </c>
      <c r="J12234" s="1" t="s">
        <v>512</v>
      </c>
      <c r="K12234" s="1" t="s">
        <v>512</v>
      </c>
      <c r="L12234" s="1" t="s">
        <v>1101550</v>
      </c>
      <c r="M12234" s="1" t="s">
        <v>1101551</v>
      </c>
      <c r="N12234" s="1" t="s">
        <v>1101552</v>
      </c>
      <c r="O12234" s="1" t="s">
        <v>512</v>
      </c>
      <c r="P12234" s="1" t="s">
        <v>512</v>
      </c>
      <c r="Q12234" s="1" t="s">
        <v>512</v>
      </c>
      <c r="R12234" s="1" t="s">
        <v>512</v>
      </c>
      <c r="S12234" s="1" t="s">
        <v>512</v>
      </c>
      <c r="T12234" s="1" t="s">
        <v>512</v>
      </c>
      <c r="U12234" s="1" t="s">
        <v>1101553</v>
      </c>
      <c r="V12234" s="1" t="s">
        <v>1101554</v>
      </c>
      <c r="W12234" s="1" t="s">
        <v>1101555</v>
      </c>
      <c r="X12234" s="1" t="s">
        <v>512</v>
      </c>
      <c r="Y12234" s="1" t="s">
        <v>512</v>
      </c>
      <c r="Z12234" s="1" t="s">
        <v>512</v>
      </c>
      <c r="AA12234" s="1" t="s">
        <v>512</v>
      </c>
      <c r="AB12234" s="1" t="s">
        <v>512</v>
      </c>
      <c r="AC12234" s="1" t="s">
        <v>512</v>
      </c>
      <c r="AD12234" s="1" t="s">
        <v>512</v>
      </c>
      <c r="AE12234" s="1" t="s">
        <v>512</v>
      </c>
      <c r="AF12234" s="1" t="s">
        <v>512</v>
      </c>
      <c r="AG12234" s="1" t="s">
        <v>512</v>
      </c>
      <c r="AH12234" s="1" t="s">
        <v>512</v>
      </c>
      <c r="AI12234" s="1" t="s">
        <v>512</v>
      </c>
      <c r="AJ12234" s="1" t="s">
        <v>512</v>
      </c>
      <c r="AK12234" s="1" t="s">
        <v>512</v>
      </c>
      <c r="AL12234" s="1" t="s">
        <v>512</v>
      </c>
      <c r="AM12234" s="1" t="s">
        <v>512</v>
      </c>
      <c r="AN12234" s="1" t="s">
        <v>512</v>
      </c>
      <c r="AO12234" s="1" t="s">
        <v>512</v>
      </c>
      <c r="AP12234" s="1" t="s">
        <v>512</v>
      </c>
      <c r="AQ12234" s="1" t="s">
        <v>512</v>
      </c>
      <c r="AR12234" s="1" t="s">
        <v>512</v>
      </c>
      <c r="AS12234" s="1" t="s">
        <v>512</v>
      </c>
      <c r="AT12234" s="1" t="s">
        <v>512</v>
      </c>
      <c r="AU12234" s="1" t="s">
        <v>512</v>
      </c>
      <c r="AV12234" s="1" t="s">
        <v>512</v>
      </c>
      <c r="AW12234" s="1" t="s">
        <v>512</v>
      </c>
      <c r="AX12234" s="1" t="s">
        <v>512</v>
      </c>
      <c r="AY12234" s="1" t="s">
        <v>512</v>
      </c>
      <c r="AZ12234" s="1" t="s">
        <v>512</v>
      </c>
      <c r="BA12234" s="1" t="s">
        <v>512</v>
      </c>
      <c r="BB12234" s="1" t="s">
        <v>512</v>
      </c>
      <c r="BC12234" s="1" t="s">
        <v>512</v>
      </c>
      <c r="BD12234" s="1" t="s">
        <v>512</v>
      </c>
      <c r="BE12234" s="1" t="s">
        <v>512</v>
      </c>
      <c r="BF12234" s="1" t="s">
        <v>512</v>
      </c>
      <c r="BG12234" s="1" t="s">
        <v>512</v>
      </c>
      <c r="BH12234" s="1" t="s">
        <v>1101556</v>
      </c>
      <c r="BI12234" s="1" t="s">
        <v>1101557</v>
      </c>
      <c r="BJ12234" s="1" t="s">
        <v>1101558</v>
      </c>
      <c r="BK12234" s="1" t="s">
        <v>512</v>
      </c>
      <c r="BL12234" s="1" t="s">
        <v>512</v>
      </c>
      <c r="BM12234" s="1" t="s">
        <v>512</v>
      </c>
      <c r="BN12234" s="1" t="s">
        <v>512</v>
      </c>
      <c r="BO12234" s="1" t="s">
        <v>512</v>
      </c>
      <c r="BP12234" s="1" t="s">
        <v>512</v>
      </c>
      <c r="BQ12234" s="1" t="s">
        <v>512</v>
      </c>
      <c r="BR12234" s="1" t="s">
        <v>512</v>
      </c>
      <c r="BS12234" s="1" t="s">
        <v>512</v>
      </c>
      <c r="BT12234" s="1" t="s">
        <v>1101559</v>
      </c>
      <c r="BU12234" s="1" t="s">
        <v>1101560</v>
      </c>
      <c r="BV12234" s="1" t="s">
        <v>1101561</v>
      </c>
      <c r="BW12234" s="1" t="s">
        <v>512</v>
      </c>
      <c r="BX12234" s="1" t="s">
        <v>512</v>
      </c>
      <c r="BY12234" s="1" t="s">
        <v>512</v>
      </c>
      <c r="BZ12234" s="1" t="s">
        <v>512</v>
      </c>
      <c r="CA12234" s="1" t="s">
        <v>512</v>
      </c>
      <c r="CB12234" s="1" t="s">
        <v>512</v>
      </c>
      <c r="CC12234" s="1" t="s">
        <v>1101562</v>
      </c>
      <c r="CD12234" s="1" t="s">
        <v>1101563</v>
      </c>
      <c r="CE12234" s="1" t="s">
        <v>1101564</v>
      </c>
      <c r="CF12234" s="1" t="s">
        <v>512</v>
      </c>
      <c r="CG12234" s="1" t="s">
        <v>512</v>
      </c>
      <c r="CH12234" s="1" t="s">
        <v>512</v>
      </c>
      <c r="CI12234" s="1" t="s">
        <v>512</v>
      </c>
      <c r="CJ12234" s="1" t="s">
        <v>512</v>
      </c>
      <c r="CK12234" s="1" t="s">
        <v>512</v>
      </c>
      <c r="CL12234" s="1" t="s">
        <v>512</v>
      </c>
      <c r="CM12234" s="1" t="s">
        <v>512</v>
      </c>
      <c r="CN12234" s="1" t="s">
        <v>512</v>
      </c>
      <c r="CO12234" s="1" t="s">
        <v>1101565</v>
      </c>
      <c r="CP12234" s="1" t="s">
        <v>1101566</v>
      </c>
      <c r="CQ12234" s="1" t="s">
        <v>1101567</v>
      </c>
      <c r="CR12234" s="1" t="s">
        <v>512</v>
      </c>
      <c r="CS12234" s="1" t="s">
        <v>512</v>
      </c>
      <c r="CT12234" s="1" t="s">
        <v>512</v>
      </c>
      <c r="CU12234" s="1" t="s">
        <v>512</v>
      </c>
      <c r="CV12234" s="1" t="s">
        <v>512</v>
      </c>
      <c r="CW12234" s="1" t="s">
        <v>512</v>
      </c>
      <c r="CX12234" s="1" t="s">
        <v>1101568</v>
      </c>
      <c r="CY12234" s="1" t="s">
        <v>1101569</v>
      </c>
      <c r="CZ12234" s="1" t="s">
        <v>1101570</v>
      </c>
      <c r="DA12234" s="1" t="s">
        <v>512</v>
      </c>
      <c r="DB12234" s="1" t="s">
        <v>512</v>
      </c>
      <c r="DC12234" s="1" t="s">
        <v>512</v>
      </c>
      <c r="DD12234" s="1" t="s">
        <v>512</v>
      </c>
      <c r="DE12234" s="1" t="s">
        <v>512</v>
      </c>
      <c r="DF12234" s="1" t="s">
        <v>512</v>
      </c>
      <c r="DG12234" s="1" t="s">
        <v>512</v>
      </c>
      <c r="DH12234" s="1" t="s">
        <v>512</v>
      </c>
      <c r="DI12234" s="1" t="s">
        <v>512</v>
      </c>
      <c r="DJ12234" s="1" t="s">
        <v>512</v>
      </c>
      <c r="DK12234" s="1" t="s">
        <v>512</v>
      </c>
      <c r="DL12234" s="1" t="s">
        <v>512</v>
      </c>
    </row>
    <row r="12235" spans="1:116" x14ac:dyDescent="0.2">
      <c r="A12235" s="1" t="s">
        <v>1101571</v>
      </c>
      <c r="B12235" s="1" t="s">
        <v>17530</v>
      </c>
      <c r="C12235" s="1" t="s">
        <v>1101572</v>
      </c>
      <c r="D12235" s="1" t="s">
        <v>235</v>
      </c>
      <c r="E12235" s="1" t="s">
        <v>1101573</v>
      </c>
      <c r="F12235" s="1" t="s">
        <v>512</v>
      </c>
      <c r="G12235" s="1" t="s">
        <v>512</v>
      </c>
      <c r="H12235" s="1" t="s">
        <v>512</v>
      </c>
      <c r="I12235" s="1" t="s">
        <v>1101574</v>
      </c>
      <c r="J12235" s="1" t="s">
        <v>1101575</v>
      </c>
      <c r="K12235" s="1" t="s">
        <v>1101576</v>
      </c>
      <c r="L12235" s="1" t="s">
        <v>512</v>
      </c>
      <c r="M12235" s="1" t="s">
        <v>512</v>
      </c>
      <c r="N12235" s="1" t="s">
        <v>512</v>
      </c>
      <c r="O12235" s="1" t="s">
        <v>1101577</v>
      </c>
      <c r="P12235" s="1" t="s">
        <v>1101578</v>
      </c>
      <c r="Q12235" s="1" t="s">
        <v>1101579</v>
      </c>
      <c r="R12235" s="1" t="s">
        <v>1101580</v>
      </c>
      <c r="S12235" s="1" t="s">
        <v>1101581</v>
      </c>
      <c r="T12235" s="1" t="s">
        <v>1101582</v>
      </c>
      <c r="U12235" s="1" t="s">
        <v>512</v>
      </c>
      <c r="V12235" s="1" t="s">
        <v>512</v>
      </c>
      <c r="W12235" s="1" t="s">
        <v>512</v>
      </c>
      <c r="X12235" s="1" t="s">
        <v>512</v>
      </c>
      <c r="Y12235" s="1" t="s">
        <v>512</v>
      </c>
      <c r="Z12235" s="1" t="s">
        <v>512</v>
      </c>
      <c r="AA12235" s="1" t="s">
        <v>512</v>
      </c>
      <c r="AB12235" s="1" t="s">
        <v>512</v>
      </c>
      <c r="AC12235" s="1" t="s">
        <v>512</v>
      </c>
      <c r="AD12235" s="1" t="s">
        <v>512</v>
      </c>
      <c r="AE12235" s="1" t="s">
        <v>512</v>
      </c>
      <c r="AF12235" s="1" t="s">
        <v>512</v>
      </c>
      <c r="AG12235" s="1" t="s">
        <v>1101583</v>
      </c>
      <c r="AH12235" s="1" t="s">
        <v>1101584</v>
      </c>
      <c r="AI12235" s="1" t="s">
        <v>1101585</v>
      </c>
      <c r="AJ12235" s="1" t="s">
        <v>512</v>
      </c>
      <c r="AK12235" s="1" t="s">
        <v>512</v>
      </c>
      <c r="AL12235" s="1" t="s">
        <v>512</v>
      </c>
      <c r="AM12235" s="1" t="s">
        <v>512</v>
      </c>
      <c r="AN12235" s="1" t="s">
        <v>512</v>
      </c>
      <c r="AO12235" s="1" t="s">
        <v>512</v>
      </c>
      <c r="AP12235" s="1" t="s">
        <v>512</v>
      </c>
      <c r="AQ12235" s="1" t="s">
        <v>512</v>
      </c>
      <c r="AR12235" s="1" t="s">
        <v>512</v>
      </c>
      <c r="AS12235" s="1" t="s">
        <v>1101586</v>
      </c>
      <c r="AT12235" s="1" t="s">
        <v>1101587</v>
      </c>
      <c r="AU12235" s="1" t="s">
        <v>1101588</v>
      </c>
      <c r="AV12235" s="1" t="s">
        <v>512</v>
      </c>
      <c r="AW12235" s="1" t="s">
        <v>512</v>
      </c>
      <c r="AX12235" s="1" t="s">
        <v>512</v>
      </c>
      <c r="AY12235" s="1" t="s">
        <v>512</v>
      </c>
      <c r="AZ12235" s="1" t="s">
        <v>512</v>
      </c>
      <c r="BA12235" s="1" t="s">
        <v>512</v>
      </c>
      <c r="BB12235" s="1" t="s">
        <v>512</v>
      </c>
      <c r="BC12235" s="1" t="s">
        <v>512</v>
      </c>
      <c r="BD12235" s="1" t="s">
        <v>512</v>
      </c>
      <c r="BE12235" s="1" t="s">
        <v>512</v>
      </c>
      <c r="BF12235" s="1" t="s">
        <v>512</v>
      </c>
      <c r="BG12235" s="1" t="s">
        <v>512</v>
      </c>
      <c r="BH12235" s="1" t="s">
        <v>1101589</v>
      </c>
      <c r="BI12235" s="1" t="s">
        <v>1101590</v>
      </c>
      <c r="BJ12235" s="1" t="s">
        <v>1101591</v>
      </c>
      <c r="BK12235" s="1" t="s">
        <v>512</v>
      </c>
      <c r="BL12235" s="1" t="s">
        <v>512</v>
      </c>
      <c r="BM12235" s="1" t="s">
        <v>512</v>
      </c>
      <c r="BN12235" s="1" t="s">
        <v>512</v>
      </c>
      <c r="BO12235" s="1" t="s">
        <v>512</v>
      </c>
      <c r="BP12235" s="1" t="s">
        <v>512</v>
      </c>
      <c r="BQ12235" s="1" t="s">
        <v>512</v>
      </c>
      <c r="BR12235" s="1" t="s">
        <v>512</v>
      </c>
      <c r="BS12235" s="1" t="s">
        <v>512</v>
      </c>
      <c r="BT12235" s="1" t="s">
        <v>1101592</v>
      </c>
      <c r="BU12235" s="1" t="s">
        <v>1101593</v>
      </c>
      <c r="BV12235" s="1" t="s">
        <v>1101594</v>
      </c>
      <c r="BW12235" s="1" t="s">
        <v>512</v>
      </c>
      <c r="BX12235" s="1" t="s">
        <v>512</v>
      </c>
      <c r="BY12235" s="1" t="s">
        <v>512</v>
      </c>
      <c r="BZ12235" s="1" t="s">
        <v>512</v>
      </c>
      <c r="CA12235" s="1" t="s">
        <v>512</v>
      </c>
      <c r="CB12235" s="1" t="s">
        <v>512</v>
      </c>
      <c r="CC12235" s="1" t="s">
        <v>1101595</v>
      </c>
      <c r="CD12235" s="1" t="s">
        <v>1101596</v>
      </c>
      <c r="CE12235" s="1" t="s">
        <v>1101597</v>
      </c>
      <c r="CF12235" s="1" t="s">
        <v>1101598</v>
      </c>
      <c r="CG12235" s="1" t="s">
        <v>1101599</v>
      </c>
      <c r="CH12235" s="1" t="s">
        <v>1101600</v>
      </c>
      <c r="CI12235" s="1" t="s">
        <v>512</v>
      </c>
      <c r="CJ12235" s="1" t="s">
        <v>512</v>
      </c>
      <c r="CK12235" s="1" t="s">
        <v>512</v>
      </c>
      <c r="CL12235" s="1" t="s">
        <v>512</v>
      </c>
      <c r="CM12235" s="1" t="s">
        <v>512</v>
      </c>
      <c r="CN12235" s="1" t="s">
        <v>512</v>
      </c>
      <c r="CO12235" s="1" t="s">
        <v>512</v>
      </c>
      <c r="CP12235" s="1" t="s">
        <v>512</v>
      </c>
      <c r="CQ12235" s="1" t="s">
        <v>512</v>
      </c>
      <c r="CR12235" s="1" t="s">
        <v>1101601</v>
      </c>
      <c r="CS12235" s="1" t="s">
        <v>1101602</v>
      </c>
      <c r="CT12235" s="1" t="s">
        <v>1101603</v>
      </c>
      <c r="CU12235" s="1" t="s">
        <v>512</v>
      </c>
      <c r="CV12235" s="1" t="s">
        <v>512</v>
      </c>
      <c r="CW12235" s="1" t="s">
        <v>512</v>
      </c>
      <c r="CX12235" s="1" t="s">
        <v>512</v>
      </c>
      <c r="CY12235" s="1" t="s">
        <v>512</v>
      </c>
      <c r="CZ12235" s="1" t="s">
        <v>512</v>
      </c>
      <c r="DA12235" s="1" t="s">
        <v>512</v>
      </c>
      <c r="DB12235" s="1" t="s">
        <v>512</v>
      </c>
      <c r="DC12235" s="1" t="s">
        <v>512</v>
      </c>
      <c r="DD12235" s="1" t="s">
        <v>512</v>
      </c>
      <c r="DE12235" s="1" t="s">
        <v>512</v>
      </c>
      <c r="DF12235" s="1" t="s">
        <v>512</v>
      </c>
      <c r="DG12235" s="1" t="s">
        <v>512</v>
      </c>
      <c r="DH12235" s="1" t="s">
        <v>512</v>
      </c>
      <c r="DI12235" s="1" t="s">
        <v>512</v>
      </c>
      <c r="DJ12235" s="1" t="s">
        <v>512</v>
      </c>
      <c r="DK12235" s="1" t="s">
        <v>512</v>
      </c>
      <c r="DL12235" s="1" t="s">
        <v>512</v>
      </c>
    </row>
    <row r="12236" spans="1:116" x14ac:dyDescent="0.2">
      <c r="A12236" s="1" t="s">
        <v>1101604</v>
      </c>
      <c r="B12236" s="1" t="s">
        <v>177726</v>
      </c>
      <c r="C12236" s="1" t="s">
        <v>1101605</v>
      </c>
      <c r="D12236" s="1" t="s">
        <v>235</v>
      </c>
      <c r="E12236" s="1" t="s">
        <v>1101606</v>
      </c>
      <c r="F12236" s="1" t="s">
        <v>1101607</v>
      </c>
      <c r="G12236" s="1" t="s">
        <v>1101608</v>
      </c>
      <c r="H12236" s="1" t="s">
        <v>1101609</v>
      </c>
      <c r="I12236" s="1" t="s">
        <v>1101610</v>
      </c>
      <c r="J12236" s="1" t="s">
        <v>1101611</v>
      </c>
      <c r="K12236" s="1" t="s">
        <v>1101612</v>
      </c>
      <c r="L12236" s="1" t="s">
        <v>1101613</v>
      </c>
      <c r="M12236" s="1" t="s">
        <v>1101614</v>
      </c>
      <c r="N12236" s="1" t="s">
        <v>1101615</v>
      </c>
      <c r="O12236" s="1" t="s">
        <v>1101616</v>
      </c>
      <c r="P12236" s="1" t="s">
        <v>1101617</v>
      </c>
      <c r="Q12236" s="1" t="s">
        <v>1101618</v>
      </c>
      <c r="R12236" s="1" t="s">
        <v>1101619</v>
      </c>
      <c r="S12236" s="1" t="s">
        <v>1101620</v>
      </c>
      <c r="T12236" s="1" t="s">
        <v>1101621</v>
      </c>
      <c r="U12236" s="1" t="s">
        <v>1101622</v>
      </c>
      <c r="V12236" s="1" t="s">
        <v>1101623</v>
      </c>
      <c r="W12236" s="1" t="s">
        <v>1101624</v>
      </c>
      <c r="X12236" s="1" t="s">
        <v>1101625</v>
      </c>
      <c r="Y12236" s="1" t="s">
        <v>1101626</v>
      </c>
      <c r="Z12236" s="1" t="s">
        <v>1101627</v>
      </c>
      <c r="AA12236" s="1" t="s">
        <v>1101628</v>
      </c>
      <c r="AB12236" s="1" t="s">
        <v>1101629</v>
      </c>
      <c r="AC12236" s="1" t="s">
        <v>1101630</v>
      </c>
      <c r="AD12236" s="1" t="s">
        <v>1101631</v>
      </c>
      <c r="AE12236" s="1" t="s">
        <v>1101632</v>
      </c>
      <c r="AF12236" s="1" t="s">
        <v>1101633</v>
      </c>
      <c r="AG12236" s="1" t="s">
        <v>1101634</v>
      </c>
      <c r="AH12236" s="1" t="s">
        <v>1101635</v>
      </c>
      <c r="AI12236" s="1" t="s">
        <v>1101636</v>
      </c>
      <c r="AJ12236" s="1" t="s">
        <v>1101637</v>
      </c>
      <c r="AK12236" s="1" t="s">
        <v>1101638</v>
      </c>
      <c r="AL12236" s="1" t="s">
        <v>1101639</v>
      </c>
      <c r="AM12236" s="1" t="s">
        <v>1101640</v>
      </c>
      <c r="AN12236" s="1" t="s">
        <v>1101641</v>
      </c>
      <c r="AO12236" s="1" t="s">
        <v>1101642</v>
      </c>
      <c r="AP12236" s="1" t="s">
        <v>1101643</v>
      </c>
      <c r="AQ12236" s="1" t="s">
        <v>1101644</v>
      </c>
      <c r="AR12236" s="1" t="s">
        <v>1101645</v>
      </c>
      <c r="AS12236" s="1" t="s">
        <v>1101646</v>
      </c>
      <c r="AT12236" s="1" t="s">
        <v>1101647</v>
      </c>
      <c r="AU12236" s="1" t="s">
        <v>1101648</v>
      </c>
      <c r="AV12236" s="1" t="s">
        <v>1101649</v>
      </c>
      <c r="AW12236" s="1" t="s">
        <v>1101650</v>
      </c>
      <c r="AX12236" s="1" t="s">
        <v>1101651</v>
      </c>
      <c r="AY12236" s="1" t="s">
        <v>1101652</v>
      </c>
      <c r="AZ12236" s="1" t="s">
        <v>1101653</v>
      </c>
      <c r="BA12236" s="1" t="s">
        <v>1101654</v>
      </c>
      <c r="BB12236" s="1" t="s">
        <v>1101655</v>
      </c>
      <c r="BC12236" s="1" t="s">
        <v>1101656</v>
      </c>
      <c r="BD12236" s="1" t="s">
        <v>1101657</v>
      </c>
      <c r="BE12236" s="1" t="s">
        <v>1101658</v>
      </c>
      <c r="BF12236" s="1" t="s">
        <v>1101659</v>
      </c>
      <c r="BG12236" s="1" t="s">
        <v>1101660</v>
      </c>
      <c r="BH12236" s="1" t="s">
        <v>1101661</v>
      </c>
      <c r="BI12236" s="1" t="s">
        <v>1101662</v>
      </c>
      <c r="BJ12236" s="1" t="s">
        <v>1101663</v>
      </c>
      <c r="BK12236" s="1" t="s">
        <v>1101664</v>
      </c>
      <c r="BL12236" s="1" t="s">
        <v>1101665</v>
      </c>
      <c r="BM12236" s="1" t="s">
        <v>1101666</v>
      </c>
      <c r="BN12236" s="1" t="s">
        <v>1101667</v>
      </c>
      <c r="BO12236" s="1" t="s">
        <v>1101668</v>
      </c>
      <c r="BP12236" s="1" t="s">
        <v>1101669</v>
      </c>
      <c r="BQ12236" s="1" t="s">
        <v>1101670</v>
      </c>
      <c r="BR12236" s="1" t="s">
        <v>1101671</v>
      </c>
      <c r="BS12236" s="1" t="s">
        <v>1101672</v>
      </c>
      <c r="BT12236" s="1" t="s">
        <v>1101673</v>
      </c>
      <c r="BU12236" s="1" t="s">
        <v>1101674</v>
      </c>
      <c r="BV12236" s="1" t="s">
        <v>1101675</v>
      </c>
      <c r="BW12236" s="1" t="s">
        <v>1101676</v>
      </c>
      <c r="BX12236" s="1" t="s">
        <v>1101677</v>
      </c>
      <c r="BY12236" s="1" t="s">
        <v>1101678</v>
      </c>
      <c r="BZ12236" s="1" t="s">
        <v>1101679</v>
      </c>
      <c r="CA12236" s="1" t="s">
        <v>1101680</v>
      </c>
      <c r="CB12236" s="1" t="s">
        <v>1101681</v>
      </c>
      <c r="CC12236" s="1" t="s">
        <v>1101682</v>
      </c>
      <c r="CD12236" s="1" t="s">
        <v>1101683</v>
      </c>
      <c r="CE12236" s="1" t="s">
        <v>1101684</v>
      </c>
      <c r="CF12236" s="1" t="s">
        <v>1101685</v>
      </c>
      <c r="CG12236" s="1" t="s">
        <v>1101686</v>
      </c>
      <c r="CH12236" s="1" t="s">
        <v>1101687</v>
      </c>
      <c r="CI12236" s="1" t="s">
        <v>1101688</v>
      </c>
      <c r="CJ12236" s="1" t="s">
        <v>1101689</v>
      </c>
      <c r="CK12236" s="1" t="s">
        <v>1101690</v>
      </c>
      <c r="CL12236" s="1" t="s">
        <v>1101691</v>
      </c>
      <c r="CM12236" s="1" t="s">
        <v>1101692</v>
      </c>
      <c r="CN12236" s="1" t="s">
        <v>1101693</v>
      </c>
      <c r="CO12236" s="1" t="s">
        <v>1101694</v>
      </c>
      <c r="CP12236" s="1" t="s">
        <v>1101695</v>
      </c>
      <c r="CQ12236" s="1" t="s">
        <v>1101696</v>
      </c>
      <c r="CR12236" s="1" t="s">
        <v>1101697</v>
      </c>
      <c r="CS12236" s="1" t="s">
        <v>1101698</v>
      </c>
      <c r="CT12236" s="1" t="s">
        <v>1101699</v>
      </c>
      <c r="CU12236" s="1" t="s">
        <v>1101700</v>
      </c>
      <c r="CV12236" s="1" t="s">
        <v>1101701</v>
      </c>
      <c r="CW12236" s="1" t="s">
        <v>1101702</v>
      </c>
      <c r="CX12236" s="1" t="s">
        <v>1101703</v>
      </c>
      <c r="CY12236" s="1" t="s">
        <v>1101704</v>
      </c>
      <c r="CZ12236" s="1" t="s">
        <v>1101705</v>
      </c>
      <c r="DA12236" s="1" t="s">
        <v>1101706</v>
      </c>
      <c r="DB12236" s="1" t="s">
        <v>1101707</v>
      </c>
      <c r="DC12236" s="1" t="s">
        <v>1101708</v>
      </c>
      <c r="DD12236" s="1" t="s">
        <v>1101709</v>
      </c>
      <c r="DE12236" s="1" t="s">
        <v>1101710</v>
      </c>
      <c r="DF12236" s="1" t="s">
        <v>1101711</v>
      </c>
      <c r="DG12236" s="1" t="s">
        <v>1101712</v>
      </c>
      <c r="DH12236" s="1" t="s">
        <v>1101713</v>
      </c>
      <c r="DI12236" s="1" t="s">
        <v>1101714</v>
      </c>
      <c r="DJ12236" s="1" t="s">
        <v>512</v>
      </c>
      <c r="DK12236" s="1" t="s">
        <v>512</v>
      </c>
      <c r="DL12236" s="1" t="s">
        <v>512</v>
      </c>
    </row>
    <row r="12237" spans="1:116" x14ac:dyDescent="0.2">
      <c r="A12237" s="1" t="s">
        <v>1101715</v>
      </c>
      <c r="B12237" s="1" t="s">
        <v>28003</v>
      </c>
      <c r="C12237" s="1" t="s">
        <v>1101716</v>
      </c>
      <c r="D12237" s="1" t="s">
        <v>235</v>
      </c>
      <c r="E12237" s="1" t="s">
        <v>1101717</v>
      </c>
      <c r="F12237" s="1" t="s">
        <v>512</v>
      </c>
      <c r="G12237" s="1" t="s">
        <v>512</v>
      </c>
      <c r="H12237" s="1" t="s">
        <v>512</v>
      </c>
      <c r="I12237" s="1" t="s">
        <v>512</v>
      </c>
      <c r="J12237" s="1" t="s">
        <v>512</v>
      </c>
      <c r="K12237" s="1" t="s">
        <v>512</v>
      </c>
      <c r="L12237" s="1" t="s">
        <v>512</v>
      </c>
      <c r="M12237" s="1" t="s">
        <v>512</v>
      </c>
      <c r="N12237" s="1" t="s">
        <v>512</v>
      </c>
      <c r="O12237" s="1" t="s">
        <v>512</v>
      </c>
      <c r="P12237" s="1" t="s">
        <v>512</v>
      </c>
      <c r="Q12237" s="1" t="s">
        <v>512</v>
      </c>
      <c r="R12237" s="1" t="s">
        <v>512</v>
      </c>
      <c r="S12237" s="1" t="s">
        <v>512</v>
      </c>
      <c r="T12237" s="1" t="s">
        <v>512</v>
      </c>
      <c r="U12237" s="1" t="s">
        <v>512</v>
      </c>
      <c r="V12237" s="1" t="s">
        <v>512</v>
      </c>
      <c r="W12237" s="1" t="s">
        <v>512</v>
      </c>
      <c r="X12237" s="1" t="s">
        <v>512</v>
      </c>
      <c r="Y12237" s="1" t="s">
        <v>512</v>
      </c>
      <c r="Z12237" s="1" t="s">
        <v>512</v>
      </c>
      <c r="AA12237" s="1" t="s">
        <v>512</v>
      </c>
      <c r="AB12237" s="1" t="s">
        <v>512</v>
      </c>
      <c r="AC12237" s="1" t="s">
        <v>512</v>
      </c>
      <c r="AD12237" s="1" t="s">
        <v>512</v>
      </c>
      <c r="AE12237" s="1" t="s">
        <v>512</v>
      </c>
      <c r="AF12237" s="1" t="s">
        <v>512</v>
      </c>
      <c r="AG12237" s="1" t="s">
        <v>512</v>
      </c>
      <c r="AH12237" s="1" t="s">
        <v>512</v>
      </c>
      <c r="AI12237" s="1" t="s">
        <v>512</v>
      </c>
      <c r="AJ12237" s="1" t="s">
        <v>512</v>
      </c>
      <c r="AK12237" s="1" t="s">
        <v>512</v>
      </c>
      <c r="AL12237" s="1" t="s">
        <v>512</v>
      </c>
      <c r="AM12237" s="1" t="s">
        <v>1101718</v>
      </c>
      <c r="AN12237" s="1" t="s">
        <v>1101719</v>
      </c>
      <c r="AO12237" s="1" t="s">
        <v>1101720</v>
      </c>
      <c r="AP12237" s="1" t="s">
        <v>1101721</v>
      </c>
      <c r="AQ12237" s="1" t="s">
        <v>1101722</v>
      </c>
      <c r="AR12237" s="1" t="s">
        <v>1101723</v>
      </c>
      <c r="AS12237" s="1" t="s">
        <v>1101724</v>
      </c>
      <c r="AT12237" s="1" t="s">
        <v>1101725</v>
      </c>
      <c r="AU12237" s="1" t="s">
        <v>1101726</v>
      </c>
      <c r="AV12237" s="1" t="s">
        <v>1101727</v>
      </c>
      <c r="AW12237" s="1" t="s">
        <v>1101728</v>
      </c>
      <c r="AX12237" s="1" t="s">
        <v>1101729</v>
      </c>
      <c r="AY12237" s="1" t="s">
        <v>512</v>
      </c>
      <c r="AZ12237" s="1" t="s">
        <v>512</v>
      </c>
      <c r="BA12237" s="1" t="s">
        <v>512</v>
      </c>
      <c r="BB12237" s="1" t="s">
        <v>1101730</v>
      </c>
      <c r="BC12237" s="1" t="s">
        <v>1101731</v>
      </c>
      <c r="BD12237" s="1" t="s">
        <v>1101732</v>
      </c>
      <c r="BE12237" s="1" t="s">
        <v>512</v>
      </c>
      <c r="BF12237" s="1" t="s">
        <v>512</v>
      </c>
      <c r="BG12237" s="1" t="s">
        <v>512</v>
      </c>
      <c r="BH12237" s="1" t="s">
        <v>512</v>
      </c>
      <c r="BI12237" s="1" t="s">
        <v>512</v>
      </c>
      <c r="BJ12237" s="1" t="s">
        <v>512</v>
      </c>
      <c r="BK12237" s="1" t="s">
        <v>512</v>
      </c>
      <c r="BL12237" s="1" t="s">
        <v>512</v>
      </c>
      <c r="BM12237" s="1" t="s">
        <v>512</v>
      </c>
      <c r="BN12237" s="1" t="s">
        <v>512</v>
      </c>
      <c r="BO12237" s="1" t="s">
        <v>512</v>
      </c>
      <c r="BP12237" s="1" t="s">
        <v>512</v>
      </c>
      <c r="BQ12237" s="1" t="s">
        <v>1101733</v>
      </c>
      <c r="BR12237" s="1" t="s">
        <v>1101734</v>
      </c>
      <c r="BS12237" s="1" t="s">
        <v>1101735</v>
      </c>
      <c r="BT12237" s="1" t="s">
        <v>1101736</v>
      </c>
      <c r="BU12237" s="1" t="s">
        <v>1101737</v>
      </c>
      <c r="BV12237" s="1" t="s">
        <v>1101738</v>
      </c>
      <c r="BW12237" s="1" t="s">
        <v>512</v>
      </c>
      <c r="BX12237" s="1" t="s">
        <v>512</v>
      </c>
      <c r="BY12237" s="1" t="s">
        <v>512</v>
      </c>
      <c r="BZ12237" s="1" t="s">
        <v>512</v>
      </c>
      <c r="CA12237" s="1" t="s">
        <v>512</v>
      </c>
      <c r="CB12237" s="1" t="s">
        <v>512</v>
      </c>
      <c r="CC12237" s="1" t="s">
        <v>1101739</v>
      </c>
      <c r="CD12237" s="1" t="s">
        <v>1101740</v>
      </c>
      <c r="CE12237" s="1" t="s">
        <v>1101741</v>
      </c>
      <c r="CF12237" s="1" t="s">
        <v>512</v>
      </c>
      <c r="CG12237" s="1" t="s">
        <v>512</v>
      </c>
      <c r="CH12237" s="1" t="s">
        <v>512</v>
      </c>
      <c r="CI12237" s="1" t="s">
        <v>1101742</v>
      </c>
      <c r="CJ12237" s="1" t="s">
        <v>512</v>
      </c>
      <c r="CK12237" s="1" t="s">
        <v>1101743</v>
      </c>
      <c r="CL12237" s="1" t="s">
        <v>512</v>
      </c>
      <c r="CM12237" s="1" t="s">
        <v>512</v>
      </c>
      <c r="CN12237" s="1" t="s">
        <v>512</v>
      </c>
      <c r="CO12237" s="1" t="s">
        <v>1101744</v>
      </c>
      <c r="CP12237" s="1" t="s">
        <v>1101745</v>
      </c>
      <c r="CQ12237" s="1" t="s">
        <v>1101746</v>
      </c>
      <c r="CR12237" s="1" t="s">
        <v>1101747</v>
      </c>
      <c r="CS12237" s="1" t="s">
        <v>1101748</v>
      </c>
      <c r="CT12237" s="1" t="s">
        <v>1101749</v>
      </c>
      <c r="CU12237" s="1" t="s">
        <v>512</v>
      </c>
      <c r="CV12237" s="1" t="s">
        <v>512</v>
      </c>
      <c r="CW12237" s="1" t="s">
        <v>512</v>
      </c>
      <c r="CX12237" s="1" t="s">
        <v>512</v>
      </c>
      <c r="CY12237" s="1" t="s">
        <v>512</v>
      </c>
      <c r="CZ12237" s="1" t="s">
        <v>512</v>
      </c>
      <c r="DA12237" s="1" t="s">
        <v>512</v>
      </c>
      <c r="DB12237" s="1" t="s">
        <v>512</v>
      </c>
      <c r="DC12237" s="1" t="s">
        <v>512</v>
      </c>
      <c r="DD12237" s="1" t="s">
        <v>1101750</v>
      </c>
      <c r="DE12237" s="1" t="s">
        <v>1101751</v>
      </c>
      <c r="DF12237" s="1" t="s">
        <v>1101752</v>
      </c>
      <c r="DG12237" s="1" t="s">
        <v>512</v>
      </c>
      <c r="DH12237" s="1" t="s">
        <v>512</v>
      </c>
      <c r="DI12237" s="1" t="s">
        <v>512</v>
      </c>
      <c r="DJ12237" s="1" t="s">
        <v>512</v>
      </c>
      <c r="DK12237" s="1" t="s">
        <v>512</v>
      </c>
      <c r="DL12237" s="1" t="s">
        <v>512</v>
      </c>
    </row>
    <row r="12238" spans="1:116" x14ac:dyDescent="0.2">
      <c r="A12238" s="1" t="s">
        <v>1101753</v>
      </c>
      <c r="B12238" s="1" t="s">
        <v>4635</v>
      </c>
      <c r="C12238" s="1" t="s">
        <v>1101754</v>
      </c>
      <c r="D12238" s="1" t="s">
        <v>235</v>
      </c>
      <c r="E12238" s="1" t="s">
        <v>1101755</v>
      </c>
      <c r="F12238" s="1" t="s">
        <v>512</v>
      </c>
      <c r="G12238" s="1" t="s">
        <v>512</v>
      </c>
      <c r="H12238" s="1" t="s">
        <v>512</v>
      </c>
      <c r="I12238" s="1" t="s">
        <v>512</v>
      </c>
      <c r="J12238" s="1" t="s">
        <v>512</v>
      </c>
      <c r="K12238" s="1" t="s">
        <v>512</v>
      </c>
      <c r="L12238" s="1" t="s">
        <v>512</v>
      </c>
      <c r="M12238" s="1" t="s">
        <v>512</v>
      </c>
      <c r="N12238" s="1" t="s">
        <v>512</v>
      </c>
      <c r="O12238" s="1" t="s">
        <v>512</v>
      </c>
      <c r="P12238" s="1" t="s">
        <v>512</v>
      </c>
      <c r="Q12238" s="1" t="s">
        <v>512</v>
      </c>
      <c r="R12238" s="1" t="s">
        <v>512</v>
      </c>
      <c r="S12238" s="1" t="s">
        <v>512</v>
      </c>
      <c r="T12238" s="1" t="s">
        <v>512</v>
      </c>
      <c r="U12238" s="1" t="s">
        <v>512</v>
      </c>
      <c r="V12238" s="1" t="s">
        <v>512</v>
      </c>
      <c r="W12238" s="1" t="s">
        <v>512</v>
      </c>
      <c r="X12238" s="1" t="s">
        <v>512</v>
      </c>
      <c r="Y12238" s="1" t="s">
        <v>512</v>
      </c>
      <c r="Z12238" s="1" t="s">
        <v>512</v>
      </c>
      <c r="AA12238" s="1" t="s">
        <v>512</v>
      </c>
      <c r="AB12238" s="1" t="s">
        <v>512</v>
      </c>
      <c r="AC12238" s="1" t="s">
        <v>512</v>
      </c>
      <c r="AD12238" s="1" t="s">
        <v>512</v>
      </c>
      <c r="AE12238" s="1" t="s">
        <v>512</v>
      </c>
      <c r="AF12238" s="1" t="s">
        <v>512</v>
      </c>
      <c r="AG12238" s="1" t="s">
        <v>512</v>
      </c>
      <c r="AH12238" s="1" t="s">
        <v>512</v>
      </c>
      <c r="AI12238" s="1" t="s">
        <v>512</v>
      </c>
      <c r="AJ12238" s="1" t="s">
        <v>512</v>
      </c>
      <c r="AK12238" s="1" t="s">
        <v>512</v>
      </c>
      <c r="AL12238" s="1" t="s">
        <v>512</v>
      </c>
      <c r="AM12238" s="1" t="s">
        <v>512</v>
      </c>
      <c r="AN12238" s="1" t="s">
        <v>512</v>
      </c>
      <c r="AO12238" s="1" t="s">
        <v>512</v>
      </c>
      <c r="AP12238" s="1" t="s">
        <v>512</v>
      </c>
      <c r="AQ12238" s="1" t="s">
        <v>512</v>
      </c>
      <c r="AR12238" s="1" t="s">
        <v>512</v>
      </c>
      <c r="AS12238" s="1" t="s">
        <v>512</v>
      </c>
      <c r="AT12238" s="1" t="s">
        <v>512</v>
      </c>
      <c r="AU12238" s="1" t="s">
        <v>512</v>
      </c>
      <c r="AV12238" s="1" t="s">
        <v>512</v>
      </c>
      <c r="AW12238" s="1" t="s">
        <v>512</v>
      </c>
      <c r="AX12238" s="1" t="s">
        <v>512</v>
      </c>
      <c r="AY12238" s="1" t="s">
        <v>512</v>
      </c>
      <c r="AZ12238" s="1" t="s">
        <v>512</v>
      </c>
      <c r="BA12238" s="1" t="s">
        <v>512</v>
      </c>
      <c r="BB12238" s="1" t="s">
        <v>512</v>
      </c>
      <c r="BC12238" s="1" t="s">
        <v>512</v>
      </c>
      <c r="BD12238" s="1" t="s">
        <v>512</v>
      </c>
      <c r="BE12238" s="1" t="s">
        <v>512</v>
      </c>
      <c r="BF12238" s="1" t="s">
        <v>512</v>
      </c>
      <c r="BG12238" s="1" t="s">
        <v>512</v>
      </c>
      <c r="BH12238" s="1" t="s">
        <v>512</v>
      </c>
      <c r="BI12238" s="1" t="s">
        <v>512</v>
      </c>
      <c r="BJ12238" s="1" t="s">
        <v>512</v>
      </c>
      <c r="BK12238" s="1" t="s">
        <v>512</v>
      </c>
      <c r="BL12238" s="1" t="s">
        <v>512</v>
      </c>
      <c r="BM12238" s="1" t="s">
        <v>512</v>
      </c>
      <c r="BN12238" s="1" t="s">
        <v>512</v>
      </c>
      <c r="BO12238" s="1" t="s">
        <v>512</v>
      </c>
      <c r="BP12238" s="1" t="s">
        <v>512</v>
      </c>
      <c r="BQ12238" s="1" t="s">
        <v>512</v>
      </c>
      <c r="BR12238" s="1" t="s">
        <v>512</v>
      </c>
      <c r="BS12238" s="1" t="s">
        <v>512</v>
      </c>
      <c r="BT12238" s="1" t="s">
        <v>512</v>
      </c>
      <c r="BU12238" s="1" t="s">
        <v>512</v>
      </c>
      <c r="BV12238" s="1" t="s">
        <v>512</v>
      </c>
      <c r="BW12238" s="1" t="s">
        <v>512</v>
      </c>
      <c r="BX12238" s="1" t="s">
        <v>512</v>
      </c>
      <c r="BY12238" s="1" t="s">
        <v>512</v>
      </c>
      <c r="BZ12238" s="1" t="s">
        <v>512</v>
      </c>
      <c r="CA12238" s="1" t="s">
        <v>512</v>
      </c>
      <c r="CB12238" s="1" t="s">
        <v>512</v>
      </c>
      <c r="CC12238" s="1" t="s">
        <v>512</v>
      </c>
      <c r="CD12238" s="1" t="s">
        <v>512</v>
      </c>
      <c r="CE12238" s="1" t="s">
        <v>512</v>
      </c>
      <c r="CF12238" s="1" t="s">
        <v>512</v>
      </c>
      <c r="CG12238" s="1" t="s">
        <v>512</v>
      </c>
      <c r="CH12238" s="1" t="s">
        <v>512</v>
      </c>
      <c r="CI12238" s="1" t="s">
        <v>1101756</v>
      </c>
      <c r="CJ12238" s="1" t="s">
        <v>1101757</v>
      </c>
      <c r="CK12238" s="1" t="s">
        <v>1101758</v>
      </c>
      <c r="CL12238" s="1" t="s">
        <v>512</v>
      </c>
      <c r="CM12238" s="1" t="s">
        <v>512</v>
      </c>
      <c r="CN12238" s="1" t="s">
        <v>512</v>
      </c>
      <c r="CO12238" s="1" t="s">
        <v>512</v>
      </c>
      <c r="CP12238" s="1" t="s">
        <v>512</v>
      </c>
      <c r="CQ12238" s="1" t="s">
        <v>512</v>
      </c>
      <c r="CR12238" s="1" t="s">
        <v>512</v>
      </c>
      <c r="CS12238" s="1" t="s">
        <v>512</v>
      </c>
      <c r="CT12238" s="1" t="s">
        <v>512</v>
      </c>
      <c r="CU12238" s="1" t="s">
        <v>512</v>
      </c>
      <c r="CV12238" s="1" t="s">
        <v>512</v>
      </c>
      <c r="CW12238" s="1" t="s">
        <v>512</v>
      </c>
      <c r="CX12238" s="1" t="s">
        <v>512</v>
      </c>
      <c r="CY12238" s="1" t="s">
        <v>512</v>
      </c>
      <c r="CZ12238" s="1" t="s">
        <v>512</v>
      </c>
      <c r="DA12238" s="1" t="s">
        <v>512</v>
      </c>
      <c r="DB12238" s="1" t="s">
        <v>512</v>
      </c>
      <c r="DC12238" s="1" t="s">
        <v>512</v>
      </c>
      <c r="DD12238" s="1" t="s">
        <v>512</v>
      </c>
      <c r="DE12238" s="1" t="s">
        <v>512</v>
      </c>
      <c r="DF12238" s="1" t="s">
        <v>512</v>
      </c>
      <c r="DG12238" s="1" t="s">
        <v>1101759</v>
      </c>
      <c r="DH12238" s="1" t="s">
        <v>1101760</v>
      </c>
      <c r="DI12238" s="1" t="s">
        <v>1101761</v>
      </c>
      <c r="DJ12238" s="1" t="s">
        <v>512</v>
      </c>
      <c r="DK12238" s="1" t="s">
        <v>512</v>
      </c>
      <c r="DL12238" s="1" t="s">
        <v>512</v>
      </c>
    </row>
    <row r="12239" spans="1:116" x14ac:dyDescent="0.2">
      <c r="A12239" s="1" t="s">
        <v>1101762</v>
      </c>
      <c r="B12239" s="1" t="s">
        <v>590</v>
      </c>
      <c r="C12239" s="1" t="s">
        <v>1101763</v>
      </c>
      <c r="D12239" s="1" t="s">
        <v>235</v>
      </c>
      <c r="E12239" s="1" t="s">
        <v>1101764</v>
      </c>
      <c r="F12239" s="1" t="s">
        <v>512</v>
      </c>
      <c r="G12239" s="1" t="s">
        <v>512</v>
      </c>
      <c r="H12239" s="1" t="s">
        <v>512</v>
      </c>
      <c r="I12239" s="1" t="s">
        <v>512</v>
      </c>
      <c r="J12239" s="1" t="s">
        <v>512</v>
      </c>
      <c r="K12239" s="1" t="s">
        <v>512</v>
      </c>
      <c r="L12239" s="1" t="s">
        <v>512</v>
      </c>
      <c r="M12239" s="1" t="s">
        <v>512</v>
      </c>
      <c r="N12239" s="1" t="s">
        <v>512</v>
      </c>
      <c r="O12239" s="1" t="s">
        <v>512</v>
      </c>
      <c r="P12239" s="1" t="s">
        <v>512</v>
      </c>
      <c r="Q12239" s="1" t="s">
        <v>512</v>
      </c>
      <c r="R12239" s="1" t="s">
        <v>512</v>
      </c>
      <c r="S12239" s="1" t="s">
        <v>512</v>
      </c>
      <c r="T12239" s="1" t="s">
        <v>512</v>
      </c>
      <c r="U12239" s="1" t="s">
        <v>512</v>
      </c>
      <c r="V12239" s="1" t="s">
        <v>512</v>
      </c>
      <c r="W12239" s="1" t="s">
        <v>512</v>
      </c>
      <c r="X12239" s="1" t="s">
        <v>512</v>
      </c>
      <c r="Y12239" s="1" t="s">
        <v>512</v>
      </c>
      <c r="Z12239" s="1" t="s">
        <v>512</v>
      </c>
      <c r="AA12239" s="1" t="s">
        <v>512</v>
      </c>
      <c r="AB12239" s="1" t="s">
        <v>512</v>
      </c>
      <c r="AC12239" s="1" t="s">
        <v>512</v>
      </c>
      <c r="AD12239" s="1" t="s">
        <v>512</v>
      </c>
      <c r="AE12239" s="1" t="s">
        <v>512</v>
      </c>
      <c r="AF12239" s="1" t="s">
        <v>512</v>
      </c>
      <c r="AG12239" s="1" t="s">
        <v>512</v>
      </c>
      <c r="AH12239" s="1" t="s">
        <v>512</v>
      </c>
      <c r="AI12239" s="1" t="s">
        <v>512</v>
      </c>
      <c r="AJ12239" s="1" t="s">
        <v>512</v>
      </c>
      <c r="AK12239" s="1" t="s">
        <v>512</v>
      </c>
      <c r="AL12239" s="1" t="s">
        <v>512</v>
      </c>
      <c r="AM12239" s="1" t="s">
        <v>512</v>
      </c>
      <c r="AN12239" s="1" t="s">
        <v>512</v>
      </c>
      <c r="AO12239" s="1" t="s">
        <v>512</v>
      </c>
      <c r="AP12239" s="1" t="s">
        <v>512</v>
      </c>
      <c r="AQ12239" s="1" t="s">
        <v>512</v>
      </c>
      <c r="AR12239" s="1" t="s">
        <v>512</v>
      </c>
      <c r="AS12239" s="1" t="s">
        <v>512</v>
      </c>
      <c r="AT12239" s="1" t="s">
        <v>512</v>
      </c>
      <c r="AU12239" s="1" t="s">
        <v>512</v>
      </c>
      <c r="AV12239" s="1" t="s">
        <v>512</v>
      </c>
      <c r="AW12239" s="1" t="s">
        <v>512</v>
      </c>
      <c r="AX12239" s="1" t="s">
        <v>512</v>
      </c>
      <c r="AY12239" s="1" t="s">
        <v>512</v>
      </c>
      <c r="AZ12239" s="1" t="s">
        <v>512</v>
      </c>
      <c r="BA12239" s="1" t="s">
        <v>512</v>
      </c>
      <c r="BB12239" s="1" t="s">
        <v>512</v>
      </c>
      <c r="BC12239" s="1" t="s">
        <v>512</v>
      </c>
      <c r="BD12239" s="1" t="s">
        <v>512</v>
      </c>
      <c r="BE12239" s="1" t="s">
        <v>512</v>
      </c>
      <c r="BF12239" s="1" t="s">
        <v>512</v>
      </c>
      <c r="BG12239" s="1" t="s">
        <v>512</v>
      </c>
      <c r="BH12239" s="1" t="s">
        <v>512</v>
      </c>
      <c r="BI12239" s="1" t="s">
        <v>512</v>
      </c>
      <c r="BJ12239" s="1" t="s">
        <v>512</v>
      </c>
      <c r="BK12239" s="1" t="s">
        <v>512</v>
      </c>
      <c r="BL12239" s="1" t="s">
        <v>512</v>
      </c>
      <c r="BM12239" s="1" t="s">
        <v>512</v>
      </c>
      <c r="BN12239" s="1" t="s">
        <v>512</v>
      </c>
      <c r="BO12239" s="1" t="s">
        <v>512</v>
      </c>
      <c r="BP12239" s="1" t="s">
        <v>512</v>
      </c>
      <c r="BQ12239" s="1" t="s">
        <v>512</v>
      </c>
      <c r="BR12239" s="1" t="s">
        <v>512</v>
      </c>
      <c r="BS12239" s="1" t="s">
        <v>512</v>
      </c>
      <c r="BT12239" s="1" t="s">
        <v>512</v>
      </c>
      <c r="BU12239" s="1" t="s">
        <v>512</v>
      </c>
      <c r="BV12239" s="1" t="s">
        <v>512</v>
      </c>
      <c r="BW12239" s="1" t="s">
        <v>512</v>
      </c>
      <c r="BX12239" s="1" t="s">
        <v>512</v>
      </c>
      <c r="BY12239" s="1" t="s">
        <v>512</v>
      </c>
      <c r="BZ12239" s="1" t="s">
        <v>512</v>
      </c>
      <c r="CA12239" s="1" t="s">
        <v>512</v>
      </c>
      <c r="CB12239" s="1" t="s">
        <v>512</v>
      </c>
      <c r="CC12239" s="1" t="s">
        <v>512</v>
      </c>
      <c r="CD12239" s="1" t="s">
        <v>512</v>
      </c>
      <c r="CE12239" s="1" t="s">
        <v>512</v>
      </c>
      <c r="CF12239" s="1" t="s">
        <v>512</v>
      </c>
      <c r="CG12239" s="1" t="s">
        <v>512</v>
      </c>
      <c r="CH12239" s="1" t="s">
        <v>512</v>
      </c>
      <c r="CI12239" s="1" t="s">
        <v>512</v>
      </c>
      <c r="CJ12239" s="1" t="s">
        <v>512</v>
      </c>
      <c r="CK12239" s="1" t="s">
        <v>512</v>
      </c>
      <c r="CL12239" s="1" t="s">
        <v>512</v>
      </c>
      <c r="CM12239" s="1" t="s">
        <v>512</v>
      </c>
      <c r="CN12239" s="1" t="s">
        <v>512</v>
      </c>
      <c r="CO12239" s="1" t="s">
        <v>1101765</v>
      </c>
      <c r="CP12239" s="1" t="s">
        <v>1101766</v>
      </c>
      <c r="CQ12239" s="1" t="s">
        <v>1101767</v>
      </c>
      <c r="CR12239" s="1" t="s">
        <v>512</v>
      </c>
      <c r="CS12239" s="1" t="s">
        <v>512</v>
      </c>
      <c r="CT12239" s="1" t="s">
        <v>512</v>
      </c>
      <c r="CU12239" s="1" t="s">
        <v>512</v>
      </c>
      <c r="CV12239" s="1" t="s">
        <v>512</v>
      </c>
      <c r="CW12239" s="1" t="s">
        <v>512</v>
      </c>
      <c r="CX12239" s="1" t="s">
        <v>512</v>
      </c>
      <c r="CY12239" s="1" t="s">
        <v>512</v>
      </c>
      <c r="CZ12239" s="1" t="s">
        <v>512</v>
      </c>
      <c r="DA12239" s="1" t="s">
        <v>512</v>
      </c>
      <c r="DB12239" s="1" t="s">
        <v>512</v>
      </c>
      <c r="DC12239" s="1" t="s">
        <v>512</v>
      </c>
      <c r="DD12239" s="1" t="s">
        <v>512</v>
      </c>
      <c r="DE12239" s="1" t="s">
        <v>512</v>
      </c>
      <c r="DF12239" s="1" t="s">
        <v>512</v>
      </c>
      <c r="DG12239" s="1" t="s">
        <v>512</v>
      </c>
      <c r="DH12239" s="1" t="s">
        <v>512</v>
      </c>
      <c r="DI12239" s="1" t="s">
        <v>512</v>
      </c>
      <c r="DJ12239" s="1" t="s">
        <v>512</v>
      </c>
      <c r="DK12239" s="1" t="s">
        <v>512</v>
      </c>
      <c r="DL12239" s="1" t="s">
        <v>512</v>
      </c>
    </row>
    <row r="12240" spans="1:116" x14ac:dyDescent="0.2">
      <c r="A12240" s="1" t="s">
        <v>1101768</v>
      </c>
      <c r="B12240" s="1" t="s">
        <v>70808</v>
      </c>
      <c r="C12240" s="1" t="s">
        <v>1101769</v>
      </c>
      <c r="D12240" s="1" t="s">
        <v>235</v>
      </c>
      <c r="E12240" s="1" t="s">
        <v>1101770</v>
      </c>
      <c r="F12240" s="1" t="s">
        <v>512</v>
      </c>
      <c r="G12240" s="1" t="s">
        <v>512</v>
      </c>
      <c r="H12240" s="1" t="s">
        <v>512</v>
      </c>
      <c r="I12240" s="1" t="s">
        <v>1101771</v>
      </c>
      <c r="J12240" s="1" t="s">
        <v>1101772</v>
      </c>
      <c r="K12240" s="1" t="s">
        <v>1101773</v>
      </c>
      <c r="L12240" s="1" t="s">
        <v>512</v>
      </c>
      <c r="M12240" s="1" t="s">
        <v>512</v>
      </c>
      <c r="N12240" s="1" t="s">
        <v>512</v>
      </c>
      <c r="O12240" s="1" t="s">
        <v>512</v>
      </c>
      <c r="P12240" s="1" t="s">
        <v>512</v>
      </c>
      <c r="Q12240" s="1" t="s">
        <v>512</v>
      </c>
      <c r="R12240" s="1" t="s">
        <v>512</v>
      </c>
      <c r="S12240" s="1" t="s">
        <v>512</v>
      </c>
      <c r="T12240" s="1" t="s">
        <v>512</v>
      </c>
      <c r="U12240" s="1" t="s">
        <v>512</v>
      </c>
      <c r="V12240" s="1" t="s">
        <v>512</v>
      </c>
      <c r="W12240" s="1" t="s">
        <v>512</v>
      </c>
      <c r="X12240" s="1" t="s">
        <v>1101774</v>
      </c>
      <c r="Y12240" s="1" t="s">
        <v>1101775</v>
      </c>
      <c r="Z12240" s="1" t="s">
        <v>1101776</v>
      </c>
      <c r="AA12240" s="1" t="s">
        <v>1101777</v>
      </c>
      <c r="AB12240" s="1" t="s">
        <v>1101778</v>
      </c>
      <c r="AC12240" s="1" t="s">
        <v>1101779</v>
      </c>
      <c r="AD12240" s="1" t="s">
        <v>512</v>
      </c>
      <c r="AE12240" s="1" t="s">
        <v>512</v>
      </c>
      <c r="AF12240" s="1" t="s">
        <v>512</v>
      </c>
      <c r="AG12240" s="1" t="s">
        <v>512</v>
      </c>
      <c r="AH12240" s="1" t="s">
        <v>512</v>
      </c>
      <c r="AI12240" s="1" t="s">
        <v>512</v>
      </c>
      <c r="AJ12240" s="1" t="s">
        <v>512</v>
      </c>
      <c r="AK12240" s="1" t="s">
        <v>512</v>
      </c>
      <c r="AL12240" s="1" t="s">
        <v>512</v>
      </c>
      <c r="AM12240" s="1" t="s">
        <v>1101780</v>
      </c>
      <c r="AN12240" s="1" t="s">
        <v>1101781</v>
      </c>
      <c r="AO12240" s="1" t="s">
        <v>1101782</v>
      </c>
      <c r="AP12240" s="1" t="s">
        <v>1101783</v>
      </c>
      <c r="AQ12240" s="1" t="s">
        <v>1101784</v>
      </c>
      <c r="AR12240" s="1" t="s">
        <v>1101785</v>
      </c>
      <c r="AS12240" s="1" t="s">
        <v>1101786</v>
      </c>
      <c r="AT12240" s="1" t="s">
        <v>1101787</v>
      </c>
      <c r="AU12240" s="1" t="s">
        <v>1101788</v>
      </c>
      <c r="AV12240" s="1" t="s">
        <v>1101789</v>
      </c>
      <c r="AW12240" s="1" t="s">
        <v>1101790</v>
      </c>
      <c r="AX12240" s="1" t="s">
        <v>1101791</v>
      </c>
      <c r="AY12240" s="1" t="s">
        <v>512</v>
      </c>
      <c r="AZ12240" s="1" t="s">
        <v>512</v>
      </c>
      <c r="BA12240" s="1" t="s">
        <v>512</v>
      </c>
      <c r="BB12240" s="1" t="s">
        <v>512</v>
      </c>
      <c r="BC12240" s="1" t="s">
        <v>512</v>
      </c>
      <c r="BD12240" s="1" t="s">
        <v>512</v>
      </c>
      <c r="BE12240" s="1" t="s">
        <v>1101792</v>
      </c>
      <c r="BF12240" s="1" t="s">
        <v>1101793</v>
      </c>
      <c r="BG12240" s="1" t="s">
        <v>1101794</v>
      </c>
      <c r="BH12240" s="1" t="s">
        <v>512</v>
      </c>
      <c r="BI12240" s="1" t="s">
        <v>512</v>
      </c>
      <c r="BJ12240" s="1" t="s">
        <v>512</v>
      </c>
      <c r="BK12240" s="1" t="s">
        <v>1101795</v>
      </c>
      <c r="BL12240" s="1" t="s">
        <v>1101796</v>
      </c>
      <c r="BM12240" s="1" t="s">
        <v>1101797</v>
      </c>
      <c r="BN12240" s="1" t="s">
        <v>1101798</v>
      </c>
      <c r="BO12240" s="1" t="s">
        <v>1101799</v>
      </c>
      <c r="BP12240" s="1" t="s">
        <v>1101800</v>
      </c>
      <c r="BQ12240" s="1" t="s">
        <v>1101801</v>
      </c>
      <c r="BR12240" s="1" t="s">
        <v>1101802</v>
      </c>
      <c r="BS12240" s="1" t="s">
        <v>1101803</v>
      </c>
      <c r="BT12240" s="1" t="s">
        <v>512</v>
      </c>
      <c r="BU12240" s="1" t="s">
        <v>512</v>
      </c>
      <c r="BV12240" s="1" t="s">
        <v>512</v>
      </c>
      <c r="BW12240" s="1" t="s">
        <v>512</v>
      </c>
      <c r="BX12240" s="1" t="s">
        <v>512</v>
      </c>
      <c r="BY12240" s="1" t="s">
        <v>512</v>
      </c>
      <c r="BZ12240" s="1" t="s">
        <v>1101804</v>
      </c>
      <c r="CA12240" s="1" t="s">
        <v>1101805</v>
      </c>
      <c r="CB12240" s="1" t="s">
        <v>1101806</v>
      </c>
      <c r="CC12240" s="1" t="s">
        <v>1101807</v>
      </c>
      <c r="CD12240" s="1" t="s">
        <v>1101808</v>
      </c>
      <c r="CE12240" s="1" t="s">
        <v>1101809</v>
      </c>
      <c r="CF12240" s="1" t="s">
        <v>512</v>
      </c>
      <c r="CG12240" s="1" t="s">
        <v>512</v>
      </c>
      <c r="CH12240" s="1" t="s">
        <v>512</v>
      </c>
      <c r="CI12240" s="1" t="s">
        <v>1101810</v>
      </c>
      <c r="CJ12240" s="1" t="s">
        <v>1101811</v>
      </c>
      <c r="CK12240" s="1" t="s">
        <v>1101812</v>
      </c>
      <c r="CL12240" s="1" t="s">
        <v>1101813</v>
      </c>
      <c r="CM12240" s="1" t="s">
        <v>1101814</v>
      </c>
      <c r="CN12240" s="1" t="s">
        <v>1101815</v>
      </c>
      <c r="CO12240" s="1" t="s">
        <v>1101816</v>
      </c>
      <c r="CP12240" s="1" t="s">
        <v>1101817</v>
      </c>
      <c r="CQ12240" s="1" t="s">
        <v>1101818</v>
      </c>
      <c r="CR12240" s="1" t="s">
        <v>512</v>
      </c>
      <c r="CS12240" s="1" t="s">
        <v>512</v>
      </c>
      <c r="CT12240" s="1" t="s">
        <v>512</v>
      </c>
      <c r="CU12240" s="1" t="s">
        <v>1101819</v>
      </c>
      <c r="CV12240" s="1" t="s">
        <v>1101820</v>
      </c>
      <c r="CW12240" s="1" t="s">
        <v>1101821</v>
      </c>
      <c r="CX12240" s="1" t="s">
        <v>512</v>
      </c>
      <c r="CY12240" s="1" t="s">
        <v>512</v>
      </c>
      <c r="CZ12240" s="1" t="s">
        <v>512</v>
      </c>
      <c r="DA12240" s="1" t="s">
        <v>512</v>
      </c>
      <c r="DB12240" s="1" t="s">
        <v>512</v>
      </c>
      <c r="DC12240" s="1" t="s">
        <v>512</v>
      </c>
      <c r="DD12240" s="1" t="s">
        <v>1101822</v>
      </c>
      <c r="DE12240" s="1" t="s">
        <v>1101823</v>
      </c>
      <c r="DF12240" s="1" t="s">
        <v>1101824</v>
      </c>
      <c r="DG12240" s="1" t="s">
        <v>512</v>
      </c>
      <c r="DH12240" s="1" t="s">
        <v>512</v>
      </c>
      <c r="DI12240" s="1" t="s">
        <v>512</v>
      </c>
      <c r="DJ12240" s="1" t="s">
        <v>512</v>
      </c>
      <c r="DK12240" s="1" t="s">
        <v>512</v>
      </c>
      <c r="DL12240" s="1" t="s">
        <v>512</v>
      </c>
    </row>
    <row r="12241" spans="1:116" x14ac:dyDescent="0.2">
      <c r="A12241" s="1" t="s">
        <v>1101825</v>
      </c>
      <c r="B12241" s="1" t="s">
        <v>1444</v>
      </c>
      <c r="C12241" s="1" t="s">
        <v>1101826</v>
      </c>
      <c r="D12241" s="1" t="s">
        <v>235</v>
      </c>
      <c r="E12241" s="1" t="s">
        <v>1101827</v>
      </c>
      <c r="F12241" s="1" t="s">
        <v>512</v>
      </c>
      <c r="G12241" s="1" t="s">
        <v>512</v>
      </c>
      <c r="H12241" s="1" t="s">
        <v>512</v>
      </c>
      <c r="I12241" s="1" t="s">
        <v>1101828</v>
      </c>
      <c r="J12241" s="1" t="s">
        <v>1101829</v>
      </c>
      <c r="K12241" s="1" t="s">
        <v>1101830</v>
      </c>
      <c r="L12241" s="1" t="s">
        <v>1101831</v>
      </c>
      <c r="M12241" s="1" t="s">
        <v>1101832</v>
      </c>
      <c r="N12241" s="1" t="s">
        <v>1101833</v>
      </c>
      <c r="O12241" s="1" t="s">
        <v>512</v>
      </c>
      <c r="P12241" s="1" t="s">
        <v>512</v>
      </c>
      <c r="Q12241" s="1" t="s">
        <v>512</v>
      </c>
      <c r="R12241" s="1" t="s">
        <v>512</v>
      </c>
      <c r="S12241" s="1" t="s">
        <v>512</v>
      </c>
      <c r="T12241" s="1" t="s">
        <v>512</v>
      </c>
      <c r="U12241" s="1" t="s">
        <v>512</v>
      </c>
      <c r="V12241" s="1" t="s">
        <v>512</v>
      </c>
      <c r="W12241" s="1" t="s">
        <v>512</v>
      </c>
      <c r="X12241" s="1" t="s">
        <v>512</v>
      </c>
      <c r="Y12241" s="1" t="s">
        <v>512</v>
      </c>
      <c r="Z12241" s="1" t="s">
        <v>512</v>
      </c>
      <c r="AA12241" s="1" t="s">
        <v>512</v>
      </c>
      <c r="AB12241" s="1" t="s">
        <v>512</v>
      </c>
      <c r="AC12241" s="1" t="s">
        <v>512</v>
      </c>
      <c r="AD12241" s="1" t="s">
        <v>512</v>
      </c>
      <c r="AE12241" s="1" t="s">
        <v>512</v>
      </c>
      <c r="AF12241" s="1" t="s">
        <v>512</v>
      </c>
      <c r="AG12241" s="1" t="s">
        <v>512</v>
      </c>
      <c r="AH12241" s="1" t="s">
        <v>512</v>
      </c>
      <c r="AI12241" s="1" t="s">
        <v>512</v>
      </c>
      <c r="AJ12241" s="1" t="s">
        <v>512</v>
      </c>
      <c r="AK12241" s="1" t="s">
        <v>512</v>
      </c>
      <c r="AL12241" s="1" t="s">
        <v>512</v>
      </c>
      <c r="AM12241" s="1" t="s">
        <v>1101834</v>
      </c>
      <c r="AN12241" s="1" t="s">
        <v>1101835</v>
      </c>
      <c r="AO12241" s="1" t="s">
        <v>1101836</v>
      </c>
      <c r="AP12241" s="1" t="s">
        <v>512</v>
      </c>
      <c r="AQ12241" s="1" t="s">
        <v>512</v>
      </c>
      <c r="AR12241" s="1" t="s">
        <v>512</v>
      </c>
      <c r="AS12241" s="1" t="s">
        <v>512</v>
      </c>
      <c r="AT12241" s="1" t="s">
        <v>512</v>
      </c>
      <c r="AU12241" s="1" t="s">
        <v>512</v>
      </c>
      <c r="AV12241" s="1" t="s">
        <v>1101837</v>
      </c>
      <c r="AW12241" s="1" t="s">
        <v>1101838</v>
      </c>
      <c r="AX12241" s="1" t="s">
        <v>1101839</v>
      </c>
      <c r="AY12241" s="1" t="s">
        <v>512</v>
      </c>
      <c r="AZ12241" s="1" t="s">
        <v>512</v>
      </c>
      <c r="BA12241" s="1" t="s">
        <v>512</v>
      </c>
      <c r="BB12241" s="1" t="s">
        <v>512</v>
      </c>
      <c r="BC12241" s="1" t="s">
        <v>512</v>
      </c>
      <c r="BD12241" s="1" t="s">
        <v>512</v>
      </c>
      <c r="BE12241" s="1" t="s">
        <v>512</v>
      </c>
      <c r="BF12241" s="1" t="s">
        <v>512</v>
      </c>
      <c r="BG12241" s="1" t="s">
        <v>512</v>
      </c>
      <c r="BH12241" s="1" t="s">
        <v>512</v>
      </c>
      <c r="BI12241" s="1" t="s">
        <v>512</v>
      </c>
      <c r="BJ12241" s="1" t="s">
        <v>512</v>
      </c>
      <c r="BK12241" s="1" t="s">
        <v>512</v>
      </c>
      <c r="BL12241" s="1" t="s">
        <v>512</v>
      </c>
      <c r="BM12241" s="1" t="s">
        <v>512</v>
      </c>
      <c r="BN12241" s="1" t="s">
        <v>1101840</v>
      </c>
      <c r="BO12241" s="1" t="s">
        <v>1101841</v>
      </c>
      <c r="BP12241" s="1" t="s">
        <v>1101842</v>
      </c>
      <c r="BQ12241" s="1" t="s">
        <v>1101843</v>
      </c>
      <c r="BR12241" s="1" t="s">
        <v>1101844</v>
      </c>
      <c r="BS12241" s="1" t="s">
        <v>1101845</v>
      </c>
      <c r="BT12241" s="1" t="s">
        <v>1101846</v>
      </c>
      <c r="BU12241" s="1" t="s">
        <v>1101847</v>
      </c>
      <c r="BV12241" s="1" t="s">
        <v>1101848</v>
      </c>
      <c r="BW12241" s="1" t="s">
        <v>512</v>
      </c>
      <c r="BX12241" s="1" t="s">
        <v>512</v>
      </c>
      <c r="BY12241" s="1" t="s">
        <v>512</v>
      </c>
      <c r="BZ12241" s="1" t="s">
        <v>512</v>
      </c>
      <c r="CA12241" s="1" t="s">
        <v>512</v>
      </c>
      <c r="CB12241" s="1" t="s">
        <v>512</v>
      </c>
      <c r="CC12241" s="1" t="s">
        <v>1101849</v>
      </c>
      <c r="CD12241" s="1" t="s">
        <v>1101850</v>
      </c>
      <c r="CE12241" s="1" t="s">
        <v>1101851</v>
      </c>
      <c r="CF12241" s="1" t="s">
        <v>512</v>
      </c>
      <c r="CG12241" s="1" t="s">
        <v>512</v>
      </c>
      <c r="CH12241" s="1" t="s">
        <v>512</v>
      </c>
      <c r="CI12241" s="1" t="s">
        <v>1101852</v>
      </c>
      <c r="CJ12241" s="1" t="s">
        <v>1101853</v>
      </c>
      <c r="CK12241" s="1" t="s">
        <v>1101854</v>
      </c>
      <c r="CL12241" s="1" t="s">
        <v>512</v>
      </c>
      <c r="CM12241" s="1" t="s">
        <v>512</v>
      </c>
      <c r="CN12241" s="1" t="s">
        <v>512</v>
      </c>
      <c r="CO12241" s="1" t="s">
        <v>512</v>
      </c>
      <c r="CP12241" s="1" t="s">
        <v>512</v>
      </c>
      <c r="CQ12241" s="1" t="s">
        <v>512</v>
      </c>
      <c r="CR12241" s="1" t="s">
        <v>512</v>
      </c>
      <c r="CS12241" s="1" t="s">
        <v>512</v>
      </c>
      <c r="CT12241" s="1" t="s">
        <v>512</v>
      </c>
      <c r="CU12241" s="1" t="s">
        <v>1101855</v>
      </c>
      <c r="CV12241" s="1" t="s">
        <v>1101856</v>
      </c>
      <c r="CW12241" s="1" t="s">
        <v>1101857</v>
      </c>
      <c r="CX12241" s="1" t="s">
        <v>512</v>
      </c>
      <c r="CY12241" s="1" t="s">
        <v>512</v>
      </c>
      <c r="CZ12241" s="1" t="s">
        <v>512</v>
      </c>
      <c r="DA12241" s="1" t="s">
        <v>512</v>
      </c>
      <c r="DB12241" s="1" t="s">
        <v>512</v>
      </c>
      <c r="DC12241" s="1" t="s">
        <v>512</v>
      </c>
      <c r="DD12241" s="1" t="s">
        <v>1101858</v>
      </c>
      <c r="DE12241" s="1" t="s">
        <v>1101859</v>
      </c>
      <c r="DF12241" s="1" t="s">
        <v>1101860</v>
      </c>
      <c r="DG12241" s="1" t="s">
        <v>512</v>
      </c>
      <c r="DH12241" s="1" t="s">
        <v>512</v>
      </c>
      <c r="DI12241" s="1" t="s">
        <v>512</v>
      </c>
      <c r="DJ12241" s="1" t="s">
        <v>512</v>
      </c>
      <c r="DK12241" s="1" t="s">
        <v>512</v>
      </c>
      <c r="DL12241" s="1" t="s">
        <v>512</v>
      </c>
    </row>
    <row r="12242" spans="1:116" x14ac:dyDescent="0.2">
      <c r="A12242" s="1" t="s">
        <v>1101861</v>
      </c>
      <c r="B12242" s="1" t="s">
        <v>577</v>
      </c>
      <c r="C12242" s="1" t="s">
        <v>1101862</v>
      </c>
      <c r="D12242" s="1" t="s">
        <v>10314</v>
      </c>
      <c r="E12242" s="1" t="s">
        <v>1101863</v>
      </c>
      <c r="F12242" s="1" t="s">
        <v>512</v>
      </c>
      <c r="G12242" s="1" t="s">
        <v>512</v>
      </c>
      <c r="H12242" s="1" t="s">
        <v>512</v>
      </c>
      <c r="I12242" s="1" t="s">
        <v>512</v>
      </c>
      <c r="J12242" s="1" t="s">
        <v>512</v>
      </c>
      <c r="K12242" s="1" t="s">
        <v>512</v>
      </c>
      <c r="L12242" s="1" t="s">
        <v>512</v>
      </c>
      <c r="M12242" s="1" t="s">
        <v>512</v>
      </c>
      <c r="N12242" s="1" t="s">
        <v>512</v>
      </c>
      <c r="O12242" s="1" t="s">
        <v>512</v>
      </c>
      <c r="P12242" s="1" t="s">
        <v>512</v>
      </c>
      <c r="Q12242" s="1" t="s">
        <v>512</v>
      </c>
      <c r="R12242" s="1" t="s">
        <v>512</v>
      </c>
      <c r="S12242" s="1" t="s">
        <v>512</v>
      </c>
      <c r="T12242" s="1" t="s">
        <v>512</v>
      </c>
      <c r="U12242" s="1" t="s">
        <v>512</v>
      </c>
      <c r="V12242" s="1" t="s">
        <v>512</v>
      </c>
      <c r="W12242" s="1" t="s">
        <v>512</v>
      </c>
      <c r="X12242" s="1" t="s">
        <v>512</v>
      </c>
      <c r="Y12242" s="1" t="s">
        <v>512</v>
      </c>
      <c r="Z12242" s="1" t="s">
        <v>512</v>
      </c>
      <c r="AA12242" s="1" t="s">
        <v>512</v>
      </c>
      <c r="AB12242" s="1" t="s">
        <v>512</v>
      </c>
      <c r="AC12242" s="1" t="s">
        <v>512</v>
      </c>
      <c r="AD12242" s="1" t="s">
        <v>512</v>
      </c>
      <c r="AE12242" s="1" t="s">
        <v>512</v>
      </c>
      <c r="AF12242" s="1" t="s">
        <v>512</v>
      </c>
      <c r="AG12242" s="1" t="s">
        <v>512</v>
      </c>
      <c r="AH12242" s="1" t="s">
        <v>512</v>
      </c>
      <c r="AI12242" s="1" t="s">
        <v>512</v>
      </c>
      <c r="AJ12242" s="1" t="s">
        <v>512</v>
      </c>
      <c r="AK12242" s="1" t="s">
        <v>512</v>
      </c>
      <c r="AL12242" s="1" t="s">
        <v>512</v>
      </c>
      <c r="AM12242" s="1" t="s">
        <v>512</v>
      </c>
      <c r="AN12242" s="1" t="s">
        <v>512</v>
      </c>
      <c r="AO12242" s="1" t="s">
        <v>512</v>
      </c>
      <c r="AP12242" s="1" t="s">
        <v>512</v>
      </c>
      <c r="AQ12242" s="1" t="s">
        <v>512</v>
      </c>
      <c r="AR12242" s="1" t="s">
        <v>512</v>
      </c>
      <c r="AS12242" s="1" t="s">
        <v>512</v>
      </c>
      <c r="AT12242" s="1" t="s">
        <v>512</v>
      </c>
      <c r="AU12242" s="1" t="s">
        <v>512</v>
      </c>
      <c r="AV12242" s="1" t="s">
        <v>512</v>
      </c>
      <c r="AW12242" s="1" t="s">
        <v>512</v>
      </c>
      <c r="AX12242" s="1" t="s">
        <v>512</v>
      </c>
      <c r="AY12242" s="1" t="s">
        <v>512</v>
      </c>
      <c r="AZ12242" s="1" t="s">
        <v>512</v>
      </c>
      <c r="BA12242" s="1" t="s">
        <v>512</v>
      </c>
      <c r="BB12242" s="1" t="s">
        <v>512</v>
      </c>
      <c r="BC12242" s="1" t="s">
        <v>512</v>
      </c>
      <c r="BD12242" s="1" t="s">
        <v>512</v>
      </c>
      <c r="BE12242" s="1" t="s">
        <v>512</v>
      </c>
      <c r="BF12242" s="1" t="s">
        <v>512</v>
      </c>
      <c r="BG12242" s="1" t="s">
        <v>512</v>
      </c>
      <c r="BH12242" s="1" t="s">
        <v>512</v>
      </c>
      <c r="BI12242" s="1" t="s">
        <v>512</v>
      </c>
      <c r="BJ12242" s="1" t="s">
        <v>512</v>
      </c>
      <c r="BK12242" s="1" t="s">
        <v>512</v>
      </c>
      <c r="BL12242" s="1" t="s">
        <v>512</v>
      </c>
      <c r="BM12242" s="1" t="s">
        <v>512</v>
      </c>
      <c r="BN12242" s="1" t="s">
        <v>1101864</v>
      </c>
      <c r="BO12242" s="1" t="s">
        <v>1101865</v>
      </c>
      <c r="BP12242" s="1" t="s">
        <v>1101866</v>
      </c>
      <c r="BQ12242" s="1" t="s">
        <v>512</v>
      </c>
      <c r="BR12242" s="1" t="s">
        <v>512</v>
      </c>
      <c r="BS12242" s="1" t="s">
        <v>512</v>
      </c>
      <c r="BT12242" s="1" t="s">
        <v>512</v>
      </c>
      <c r="BU12242" s="1" t="s">
        <v>512</v>
      </c>
      <c r="BV12242" s="1" t="s">
        <v>512</v>
      </c>
      <c r="BW12242" s="1" t="s">
        <v>512</v>
      </c>
      <c r="BX12242" s="1" t="s">
        <v>512</v>
      </c>
      <c r="BY12242" s="1" t="s">
        <v>512</v>
      </c>
      <c r="BZ12242" s="1" t="s">
        <v>512</v>
      </c>
      <c r="CA12242" s="1" t="s">
        <v>512</v>
      </c>
      <c r="CB12242" s="1" t="s">
        <v>512</v>
      </c>
      <c r="CC12242" s="1" t="s">
        <v>512</v>
      </c>
      <c r="CD12242" s="1" t="s">
        <v>512</v>
      </c>
      <c r="CE12242" s="1" t="s">
        <v>512</v>
      </c>
      <c r="CF12242" s="1" t="s">
        <v>512</v>
      </c>
      <c r="CG12242" s="1" t="s">
        <v>512</v>
      </c>
      <c r="CH12242" s="1" t="s">
        <v>512</v>
      </c>
      <c r="CI12242" s="1" t="s">
        <v>512</v>
      </c>
      <c r="CJ12242" s="1" t="s">
        <v>512</v>
      </c>
      <c r="CK12242" s="1" t="s">
        <v>512</v>
      </c>
      <c r="CL12242" s="1" t="s">
        <v>512</v>
      </c>
      <c r="CM12242" s="1" t="s">
        <v>512</v>
      </c>
      <c r="CN12242" s="1" t="s">
        <v>512</v>
      </c>
      <c r="CO12242" s="1" t="s">
        <v>1101867</v>
      </c>
      <c r="CP12242" s="1" t="s">
        <v>1101868</v>
      </c>
      <c r="CQ12242" s="1" t="s">
        <v>1101869</v>
      </c>
      <c r="CR12242" s="1" t="s">
        <v>512</v>
      </c>
      <c r="CS12242" s="1" t="s">
        <v>512</v>
      </c>
      <c r="CT12242" s="1" t="s">
        <v>512</v>
      </c>
      <c r="CU12242" s="1" t="s">
        <v>512</v>
      </c>
      <c r="CV12242" s="1" t="s">
        <v>512</v>
      </c>
      <c r="CW12242" s="1" t="s">
        <v>512</v>
      </c>
      <c r="CX12242" s="1" t="s">
        <v>512</v>
      </c>
      <c r="CY12242" s="1" t="s">
        <v>512</v>
      </c>
      <c r="CZ12242" s="1" t="s">
        <v>512</v>
      </c>
      <c r="DA12242" s="1" t="s">
        <v>512</v>
      </c>
      <c r="DB12242" s="1" t="s">
        <v>512</v>
      </c>
      <c r="DC12242" s="1" t="s">
        <v>512</v>
      </c>
      <c r="DD12242" s="1" t="s">
        <v>1101870</v>
      </c>
      <c r="DE12242" s="1" t="s">
        <v>1101871</v>
      </c>
      <c r="DF12242" s="1" t="s">
        <v>1101872</v>
      </c>
      <c r="DG12242" s="1" t="s">
        <v>512</v>
      </c>
      <c r="DH12242" s="1" t="s">
        <v>512</v>
      </c>
      <c r="DI12242" s="1" t="s">
        <v>512</v>
      </c>
      <c r="DJ12242" s="1" t="s">
        <v>512</v>
      </c>
      <c r="DK12242" s="1" t="s">
        <v>512</v>
      </c>
      <c r="DL12242" s="1" t="s">
        <v>512</v>
      </c>
    </row>
    <row r="12243" spans="1:116" x14ac:dyDescent="0.2">
      <c r="A12243" s="1" t="s">
        <v>1101873</v>
      </c>
      <c r="B12243" s="1" t="s">
        <v>83067</v>
      </c>
      <c r="C12243" s="1" t="s">
        <v>1101874</v>
      </c>
      <c r="D12243" s="1" t="s">
        <v>235</v>
      </c>
      <c r="E12243" s="1" t="s">
        <v>1101875</v>
      </c>
      <c r="F12243" s="1" t="s">
        <v>512</v>
      </c>
      <c r="G12243" s="1" t="s">
        <v>512</v>
      </c>
      <c r="H12243" s="1" t="s">
        <v>512</v>
      </c>
      <c r="I12243" s="1" t="s">
        <v>1101876</v>
      </c>
      <c r="J12243" s="1" t="s">
        <v>1101877</v>
      </c>
      <c r="K12243" s="1" t="s">
        <v>1101878</v>
      </c>
      <c r="L12243" s="1" t="s">
        <v>512</v>
      </c>
      <c r="M12243" s="1" t="s">
        <v>512</v>
      </c>
      <c r="N12243" s="1" t="s">
        <v>512</v>
      </c>
      <c r="O12243" s="1" t="s">
        <v>1101879</v>
      </c>
      <c r="P12243" s="1" t="s">
        <v>1101880</v>
      </c>
      <c r="Q12243" s="1" t="s">
        <v>1101881</v>
      </c>
      <c r="R12243" s="1" t="s">
        <v>512</v>
      </c>
      <c r="S12243" s="1" t="s">
        <v>512</v>
      </c>
      <c r="T12243" s="1" t="s">
        <v>512</v>
      </c>
      <c r="U12243" s="1" t="s">
        <v>1101882</v>
      </c>
      <c r="V12243" s="1" t="s">
        <v>1101883</v>
      </c>
      <c r="W12243" s="1" t="s">
        <v>1101884</v>
      </c>
      <c r="X12243" s="1" t="s">
        <v>1101885</v>
      </c>
      <c r="Y12243" s="1" t="s">
        <v>1101886</v>
      </c>
      <c r="Z12243" s="1" t="s">
        <v>1101887</v>
      </c>
      <c r="AA12243" s="1" t="s">
        <v>512</v>
      </c>
      <c r="AB12243" s="1" t="s">
        <v>512</v>
      </c>
      <c r="AC12243" s="1" t="s">
        <v>512</v>
      </c>
      <c r="AD12243" s="1" t="s">
        <v>512</v>
      </c>
      <c r="AE12243" s="1" t="s">
        <v>512</v>
      </c>
      <c r="AF12243" s="1" t="s">
        <v>512</v>
      </c>
      <c r="AG12243" s="1" t="s">
        <v>512</v>
      </c>
      <c r="AH12243" s="1" t="s">
        <v>512</v>
      </c>
      <c r="AI12243" s="1" t="s">
        <v>512</v>
      </c>
      <c r="AJ12243" s="1" t="s">
        <v>512</v>
      </c>
      <c r="AK12243" s="1" t="s">
        <v>512</v>
      </c>
      <c r="AL12243" s="1" t="s">
        <v>512</v>
      </c>
      <c r="AM12243" s="1" t="s">
        <v>1101888</v>
      </c>
      <c r="AN12243" s="1" t="s">
        <v>1101889</v>
      </c>
      <c r="AO12243" s="1" t="s">
        <v>1101890</v>
      </c>
      <c r="AP12243" s="1" t="s">
        <v>512</v>
      </c>
      <c r="AQ12243" s="1" t="s">
        <v>512</v>
      </c>
      <c r="AR12243" s="1" t="s">
        <v>512</v>
      </c>
      <c r="AS12243" s="1" t="s">
        <v>1101891</v>
      </c>
      <c r="AT12243" s="1" t="s">
        <v>1101892</v>
      </c>
      <c r="AU12243" s="1" t="s">
        <v>1101893</v>
      </c>
      <c r="AV12243" s="1" t="s">
        <v>1101894</v>
      </c>
      <c r="AW12243" s="1" t="s">
        <v>1101895</v>
      </c>
      <c r="AX12243" s="1" t="s">
        <v>1101896</v>
      </c>
      <c r="AY12243" s="1" t="s">
        <v>1101897</v>
      </c>
      <c r="AZ12243" s="1" t="s">
        <v>1101898</v>
      </c>
      <c r="BA12243" s="1" t="s">
        <v>1101899</v>
      </c>
      <c r="BB12243" s="1" t="s">
        <v>512</v>
      </c>
      <c r="BC12243" s="1" t="s">
        <v>512</v>
      </c>
      <c r="BD12243" s="1" t="s">
        <v>512</v>
      </c>
      <c r="BE12243" s="1" t="s">
        <v>1101900</v>
      </c>
      <c r="BF12243" s="1" t="s">
        <v>1101901</v>
      </c>
      <c r="BG12243" s="1" t="s">
        <v>1101902</v>
      </c>
      <c r="BH12243" s="1" t="s">
        <v>512</v>
      </c>
      <c r="BI12243" s="1" t="s">
        <v>512</v>
      </c>
      <c r="BJ12243" s="1" t="s">
        <v>512</v>
      </c>
      <c r="BK12243" s="1" t="s">
        <v>512</v>
      </c>
      <c r="BL12243" s="1" t="s">
        <v>512</v>
      </c>
      <c r="BM12243" s="1" t="s">
        <v>512</v>
      </c>
      <c r="BN12243" s="1" t="s">
        <v>512</v>
      </c>
      <c r="BO12243" s="1" t="s">
        <v>512</v>
      </c>
      <c r="BP12243" s="1" t="s">
        <v>512</v>
      </c>
      <c r="BQ12243" s="1" t="s">
        <v>1101903</v>
      </c>
      <c r="BR12243" s="1" t="s">
        <v>1101904</v>
      </c>
      <c r="BS12243" s="1" t="s">
        <v>1101905</v>
      </c>
      <c r="BT12243" s="1" t="s">
        <v>1101906</v>
      </c>
      <c r="BU12243" s="1" t="s">
        <v>1101907</v>
      </c>
      <c r="BV12243" s="1" t="s">
        <v>1101908</v>
      </c>
      <c r="BW12243" s="1" t="s">
        <v>1101909</v>
      </c>
      <c r="BX12243" s="1" t="s">
        <v>1101910</v>
      </c>
      <c r="BY12243" s="1" t="s">
        <v>1101911</v>
      </c>
      <c r="BZ12243" s="1" t="s">
        <v>512</v>
      </c>
      <c r="CA12243" s="1" t="s">
        <v>512</v>
      </c>
      <c r="CB12243" s="1" t="s">
        <v>512</v>
      </c>
      <c r="CC12243" s="1" t="s">
        <v>512</v>
      </c>
      <c r="CD12243" s="1" t="s">
        <v>512</v>
      </c>
      <c r="CE12243" s="1" t="s">
        <v>512</v>
      </c>
      <c r="CF12243" s="1" t="s">
        <v>512</v>
      </c>
      <c r="CG12243" s="1" t="s">
        <v>512</v>
      </c>
      <c r="CH12243" s="1" t="s">
        <v>512</v>
      </c>
      <c r="CI12243" s="1" t="s">
        <v>512</v>
      </c>
      <c r="CJ12243" s="1" t="s">
        <v>512</v>
      </c>
      <c r="CK12243" s="1" t="s">
        <v>512</v>
      </c>
      <c r="CL12243" s="1" t="s">
        <v>512</v>
      </c>
      <c r="CM12243" s="1" t="s">
        <v>512</v>
      </c>
      <c r="CN12243" s="1" t="s">
        <v>512</v>
      </c>
      <c r="CO12243" s="1" t="s">
        <v>1101912</v>
      </c>
      <c r="CP12243" s="1" t="s">
        <v>1101913</v>
      </c>
      <c r="CQ12243" s="1" t="s">
        <v>1101914</v>
      </c>
      <c r="CR12243" s="1" t="s">
        <v>1101915</v>
      </c>
      <c r="CS12243" s="1" t="s">
        <v>1101916</v>
      </c>
      <c r="CT12243" s="1" t="s">
        <v>1101917</v>
      </c>
      <c r="CU12243" s="1" t="s">
        <v>512</v>
      </c>
      <c r="CV12243" s="1" t="s">
        <v>512</v>
      </c>
      <c r="CW12243" s="1" t="s">
        <v>512</v>
      </c>
      <c r="CX12243" s="1" t="s">
        <v>1101918</v>
      </c>
      <c r="CY12243" s="1" t="s">
        <v>1101919</v>
      </c>
      <c r="CZ12243" s="1" t="s">
        <v>1101920</v>
      </c>
      <c r="DA12243" s="1" t="s">
        <v>512</v>
      </c>
      <c r="DB12243" s="1" t="s">
        <v>512</v>
      </c>
      <c r="DC12243" s="1" t="s">
        <v>512</v>
      </c>
      <c r="DD12243" s="1" t="s">
        <v>512</v>
      </c>
      <c r="DE12243" s="1" t="s">
        <v>512</v>
      </c>
      <c r="DF12243" s="1" t="s">
        <v>512</v>
      </c>
      <c r="DG12243" s="1" t="s">
        <v>512</v>
      </c>
      <c r="DH12243" s="1" t="s">
        <v>512</v>
      </c>
      <c r="DI12243" s="1" t="s">
        <v>512</v>
      </c>
      <c r="DJ12243" s="1" t="s">
        <v>512</v>
      </c>
      <c r="DK12243" s="1" t="s">
        <v>512</v>
      </c>
      <c r="DL12243" s="1" t="s">
        <v>512</v>
      </c>
    </row>
    <row r="12244" spans="1:116" x14ac:dyDescent="0.2">
      <c r="A12244" s="1" t="s">
        <v>1101921</v>
      </c>
      <c r="B12244" s="1" t="s">
        <v>4635</v>
      </c>
      <c r="C12244" s="1" t="s">
        <v>1101922</v>
      </c>
      <c r="D12244" s="1" t="s">
        <v>18020</v>
      </c>
      <c r="E12244" s="1" t="s">
        <v>1101923</v>
      </c>
      <c r="F12244" s="1" t="s">
        <v>512</v>
      </c>
      <c r="G12244" s="1" t="s">
        <v>512</v>
      </c>
      <c r="H12244" s="1" t="s">
        <v>512</v>
      </c>
      <c r="I12244" s="1" t="s">
        <v>512</v>
      </c>
      <c r="J12244" s="1" t="s">
        <v>512</v>
      </c>
      <c r="K12244" s="1" t="s">
        <v>512</v>
      </c>
      <c r="L12244" s="1" t="s">
        <v>512</v>
      </c>
      <c r="M12244" s="1" t="s">
        <v>512</v>
      </c>
      <c r="N12244" s="1" t="s">
        <v>512</v>
      </c>
      <c r="O12244" s="1" t="s">
        <v>512</v>
      </c>
      <c r="P12244" s="1" t="s">
        <v>512</v>
      </c>
      <c r="Q12244" s="1" t="s">
        <v>512</v>
      </c>
      <c r="R12244" s="1" t="s">
        <v>512</v>
      </c>
      <c r="S12244" s="1" t="s">
        <v>512</v>
      </c>
      <c r="T12244" s="1" t="s">
        <v>512</v>
      </c>
      <c r="U12244" s="1" t="s">
        <v>512</v>
      </c>
      <c r="V12244" s="1" t="s">
        <v>512</v>
      </c>
      <c r="W12244" s="1" t="s">
        <v>512</v>
      </c>
      <c r="X12244" s="1" t="s">
        <v>512</v>
      </c>
      <c r="Y12244" s="1" t="s">
        <v>512</v>
      </c>
      <c r="Z12244" s="1" t="s">
        <v>512</v>
      </c>
      <c r="AA12244" s="1" t="s">
        <v>512</v>
      </c>
      <c r="AB12244" s="1" t="s">
        <v>512</v>
      </c>
      <c r="AC12244" s="1" t="s">
        <v>512</v>
      </c>
      <c r="AD12244" s="1" t="s">
        <v>512</v>
      </c>
      <c r="AE12244" s="1" t="s">
        <v>512</v>
      </c>
      <c r="AF12244" s="1" t="s">
        <v>512</v>
      </c>
      <c r="AG12244" s="1" t="s">
        <v>512</v>
      </c>
      <c r="AH12244" s="1" t="s">
        <v>512</v>
      </c>
      <c r="AI12244" s="1" t="s">
        <v>512</v>
      </c>
      <c r="AJ12244" s="1" t="s">
        <v>512</v>
      </c>
      <c r="AK12244" s="1" t="s">
        <v>512</v>
      </c>
      <c r="AL12244" s="1" t="s">
        <v>512</v>
      </c>
      <c r="AM12244" s="1" t="s">
        <v>512</v>
      </c>
      <c r="AN12244" s="1" t="s">
        <v>512</v>
      </c>
      <c r="AO12244" s="1" t="s">
        <v>512</v>
      </c>
      <c r="AP12244" s="1" t="s">
        <v>512</v>
      </c>
      <c r="AQ12244" s="1" t="s">
        <v>512</v>
      </c>
      <c r="AR12244" s="1" t="s">
        <v>512</v>
      </c>
      <c r="AS12244" s="1" t="s">
        <v>512</v>
      </c>
      <c r="AT12244" s="1" t="s">
        <v>512</v>
      </c>
      <c r="AU12244" s="1" t="s">
        <v>512</v>
      </c>
      <c r="AV12244" s="1" t="s">
        <v>512</v>
      </c>
      <c r="AW12244" s="1" t="s">
        <v>512</v>
      </c>
      <c r="AX12244" s="1" t="s">
        <v>512</v>
      </c>
      <c r="AY12244" s="1" t="s">
        <v>512</v>
      </c>
      <c r="AZ12244" s="1" t="s">
        <v>512</v>
      </c>
      <c r="BA12244" s="1" t="s">
        <v>512</v>
      </c>
      <c r="BB12244" s="1" t="s">
        <v>512</v>
      </c>
      <c r="BC12244" s="1" t="s">
        <v>512</v>
      </c>
      <c r="BD12244" s="1" t="s">
        <v>512</v>
      </c>
      <c r="BE12244" s="1" t="s">
        <v>512</v>
      </c>
      <c r="BF12244" s="1" t="s">
        <v>512</v>
      </c>
      <c r="BG12244" s="1" t="s">
        <v>512</v>
      </c>
      <c r="BH12244" s="1" t="s">
        <v>512</v>
      </c>
      <c r="BI12244" s="1" t="s">
        <v>512</v>
      </c>
      <c r="BJ12244" s="1" t="s">
        <v>512</v>
      </c>
      <c r="BK12244" s="1" t="s">
        <v>512</v>
      </c>
      <c r="BL12244" s="1" t="s">
        <v>512</v>
      </c>
      <c r="BM12244" s="1" t="s">
        <v>512</v>
      </c>
      <c r="BN12244" s="1" t="s">
        <v>1101924</v>
      </c>
      <c r="BO12244" s="1" t="s">
        <v>1101925</v>
      </c>
      <c r="BP12244" s="1" t="s">
        <v>1101926</v>
      </c>
      <c r="BQ12244" s="1" t="s">
        <v>512</v>
      </c>
      <c r="BR12244" s="1" t="s">
        <v>512</v>
      </c>
      <c r="BS12244" s="1" t="s">
        <v>512</v>
      </c>
      <c r="BT12244" s="1" t="s">
        <v>512</v>
      </c>
      <c r="BU12244" s="1" t="s">
        <v>512</v>
      </c>
      <c r="BV12244" s="1" t="s">
        <v>512</v>
      </c>
      <c r="BW12244" s="1" t="s">
        <v>512</v>
      </c>
      <c r="BX12244" s="1" t="s">
        <v>512</v>
      </c>
      <c r="BY12244" s="1" t="s">
        <v>512</v>
      </c>
      <c r="BZ12244" s="1" t="s">
        <v>512</v>
      </c>
      <c r="CA12244" s="1" t="s">
        <v>512</v>
      </c>
      <c r="CB12244" s="1" t="s">
        <v>512</v>
      </c>
      <c r="CC12244" s="1" t="s">
        <v>512</v>
      </c>
      <c r="CD12244" s="1" t="s">
        <v>512</v>
      </c>
      <c r="CE12244" s="1" t="s">
        <v>512</v>
      </c>
      <c r="CF12244" s="1" t="s">
        <v>512</v>
      </c>
      <c r="CG12244" s="1" t="s">
        <v>512</v>
      </c>
      <c r="CH12244" s="1" t="s">
        <v>512</v>
      </c>
      <c r="CI12244" s="1" t="s">
        <v>512</v>
      </c>
      <c r="CJ12244" s="1" t="s">
        <v>512</v>
      </c>
      <c r="CK12244" s="1" t="s">
        <v>512</v>
      </c>
      <c r="CL12244" s="1" t="s">
        <v>512</v>
      </c>
      <c r="CM12244" s="1" t="s">
        <v>512</v>
      </c>
      <c r="CN12244" s="1" t="s">
        <v>512</v>
      </c>
      <c r="CO12244" s="1" t="s">
        <v>512</v>
      </c>
      <c r="CP12244" s="1" t="s">
        <v>512</v>
      </c>
      <c r="CQ12244" s="1" t="s">
        <v>512</v>
      </c>
      <c r="CR12244" s="1" t="s">
        <v>512</v>
      </c>
      <c r="CS12244" s="1" t="s">
        <v>512</v>
      </c>
      <c r="CT12244" s="1" t="s">
        <v>512</v>
      </c>
      <c r="CU12244" s="1" t="s">
        <v>512</v>
      </c>
      <c r="CV12244" s="1" t="s">
        <v>512</v>
      </c>
      <c r="CW12244" s="1" t="s">
        <v>512</v>
      </c>
      <c r="CX12244" s="1" t="s">
        <v>512</v>
      </c>
      <c r="CY12244" s="1" t="s">
        <v>512</v>
      </c>
      <c r="CZ12244" s="1" t="s">
        <v>512</v>
      </c>
      <c r="DA12244" s="1" t="s">
        <v>512</v>
      </c>
      <c r="DB12244" s="1" t="s">
        <v>512</v>
      </c>
      <c r="DC12244" s="1" t="s">
        <v>512</v>
      </c>
      <c r="DD12244" s="1" t="s">
        <v>512</v>
      </c>
      <c r="DE12244" s="1" t="s">
        <v>512</v>
      </c>
      <c r="DF12244" s="1" t="s">
        <v>512</v>
      </c>
      <c r="DG12244" s="1" t="s">
        <v>512</v>
      </c>
      <c r="DH12244" s="1" t="s">
        <v>512</v>
      </c>
      <c r="DI12244" s="1" t="s">
        <v>512</v>
      </c>
      <c r="DJ12244" s="1" t="s">
        <v>512</v>
      </c>
      <c r="DK12244" s="1" t="s">
        <v>512</v>
      </c>
      <c r="DL12244" s="1" t="s">
        <v>512</v>
      </c>
    </row>
    <row r="12245" spans="1:116" x14ac:dyDescent="0.2">
      <c r="A12245" s="1" t="s">
        <v>1101927</v>
      </c>
      <c r="B12245" s="1" t="s">
        <v>52007</v>
      </c>
      <c r="C12245" s="1" t="s">
        <v>1101928</v>
      </c>
      <c r="D12245" s="1" t="s">
        <v>235</v>
      </c>
      <c r="E12245" s="1" t="s">
        <v>1101929</v>
      </c>
      <c r="F12245" s="1" t="s">
        <v>1101930</v>
      </c>
      <c r="G12245" s="1" t="s">
        <v>1101931</v>
      </c>
      <c r="H12245" s="1" t="s">
        <v>1101932</v>
      </c>
      <c r="I12245" s="1" t="s">
        <v>1101933</v>
      </c>
      <c r="J12245" s="1" t="s">
        <v>1101934</v>
      </c>
      <c r="K12245" s="1" t="s">
        <v>1101935</v>
      </c>
      <c r="L12245" s="1" t="s">
        <v>1101936</v>
      </c>
      <c r="M12245" s="1" t="s">
        <v>1101937</v>
      </c>
      <c r="N12245" s="1" t="s">
        <v>1101938</v>
      </c>
      <c r="O12245" s="1" t="s">
        <v>1101939</v>
      </c>
      <c r="P12245" s="1" t="s">
        <v>1101940</v>
      </c>
      <c r="Q12245" s="1" t="s">
        <v>1101941</v>
      </c>
      <c r="R12245" s="1" t="s">
        <v>1101942</v>
      </c>
      <c r="S12245" s="1" t="s">
        <v>1101943</v>
      </c>
      <c r="T12245" s="1" t="s">
        <v>1101944</v>
      </c>
      <c r="U12245" s="1" t="s">
        <v>1101945</v>
      </c>
      <c r="V12245" s="1" t="s">
        <v>1101946</v>
      </c>
      <c r="W12245" s="1" t="s">
        <v>1101947</v>
      </c>
      <c r="X12245" s="1" t="s">
        <v>1101948</v>
      </c>
      <c r="Y12245" s="1" t="s">
        <v>1101949</v>
      </c>
      <c r="Z12245" s="1" t="s">
        <v>1101950</v>
      </c>
      <c r="AA12245" s="1" t="s">
        <v>1101951</v>
      </c>
      <c r="AB12245" s="1" t="s">
        <v>1101952</v>
      </c>
      <c r="AC12245" s="1" t="s">
        <v>1101953</v>
      </c>
      <c r="AD12245" s="1" t="s">
        <v>1101954</v>
      </c>
      <c r="AE12245" s="1" t="s">
        <v>1101955</v>
      </c>
      <c r="AF12245" s="1" t="s">
        <v>1101956</v>
      </c>
      <c r="AG12245" s="1" t="s">
        <v>1101957</v>
      </c>
      <c r="AH12245" s="1" t="s">
        <v>1101958</v>
      </c>
      <c r="AI12245" s="1" t="s">
        <v>1101959</v>
      </c>
      <c r="AJ12245" s="1" t="s">
        <v>1101960</v>
      </c>
      <c r="AK12245" s="1" t="s">
        <v>1101961</v>
      </c>
      <c r="AL12245" s="1" t="s">
        <v>1101962</v>
      </c>
      <c r="AM12245" s="1" t="s">
        <v>1101963</v>
      </c>
      <c r="AN12245" s="1" t="s">
        <v>1101964</v>
      </c>
      <c r="AO12245" s="1" t="s">
        <v>1101965</v>
      </c>
      <c r="AP12245" s="1" t="s">
        <v>1101966</v>
      </c>
      <c r="AQ12245" s="1" t="s">
        <v>1101967</v>
      </c>
      <c r="AR12245" s="1" t="s">
        <v>1101968</v>
      </c>
      <c r="AS12245" s="1" t="s">
        <v>1101969</v>
      </c>
      <c r="AT12245" s="1" t="s">
        <v>1101970</v>
      </c>
      <c r="AU12245" s="1" t="s">
        <v>1101971</v>
      </c>
      <c r="AV12245" s="1" t="s">
        <v>1101972</v>
      </c>
      <c r="AW12245" s="1" t="s">
        <v>1101973</v>
      </c>
      <c r="AX12245" s="1" t="s">
        <v>1101974</v>
      </c>
      <c r="AY12245" s="1" t="s">
        <v>1101975</v>
      </c>
      <c r="AZ12245" s="1" t="s">
        <v>1101976</v>
      </c>
      <c r="BA12245" s="1" t="s">
        <v>1101977</v>
      </c>
      <c r="BB12245" s="1" t="s">
        <v>1101978</v>
      </c>
      <c r="BC12245" s="1" t="s">
        <v>1101979</v>
      </c>
      <c r="BD12245" s="1" t="s">
        <v>1101980</v>
      </c>
      <c r="BE12245" s="1" t="s">
        <v>1101981</v>
      </c>
      <c r="BF12245" s="1" t="s">
        <v>1101982</v>
      </c>
      <c r="BG12245" s="1" t="s">
        <v>1101983</v>
      </c>
      <c r="BH12245" s="1" t="s">
        <v>1101984</v>
      </c>
      <c r="BI12245" s="1" t="s">
        <v>1101985</v>
      </c>
      <c r="BJ12245" s="1" t="s">
        <v>1101986</v>
      </c>
      <c r="BK12245" s="1" t="s">
        <v>1101987</v>
      </c>
      <c r="BL12245" s="1" t="s">
        <v>1101988</v>
      </c>
      <c r="BM12245" s="1" t="s">
        <v>1101989</v>
      </c>
      <c r="BN12245" s="1" t="s">
        <v>1101990</v>
      </c>
      <c r="BO12245" s="1" t="s">
        <v>1101991</v>
      </c>
      <c r="BP12245" s="1" t="s">
        <v>1101992</v>
      </c>
      <c r="BQ12245" s="1" t="s">
        <v>1101993</v>
      </c>
      <c r="BR12245" s="1" t="s">
        <v>1101994</v>
      </c>
      <c r="BS12245" s="1" t="s">
        <v>1101995</v>
      </c>
      <c r="BT12245" s="1" t="s">
        <v>1101996</v>
      </c>
      <c r="BU12245" s="1" t="s">
        <v>1101997</v>
      </c>
      <c r="BV12245" s="1" t="s">
        <v>1101998</v>
      </c>
      <c r="BW12245" s="1" t="s">
        <v>1101999</v>
      </c>
      <c r="BX12245" s="1" t="s">
        <v>1102000</v>
      </c>
      <c r="BY12245" s="1" t="s">
        <v>1102001</v>
      </c>
      <c r="BZ12245" s="1" t="s">
        <v>1102002</v>
      </c>
      <c r="CA12245" s="1" t="s">
        <v>1102003</v>
      </c>
      <c r="CB12245" s="1" t="s">
        <v>1102004</v>
      </c>
      <c r="CC12245" s="1" t="s">
        <v>1102005</v>
      </c>
      <c r="CD12245" s="1" t="s">
        <v>1102006</v>
      </c>
      <c r="CE12245" s="1" t="s">
        <v>1102007</v>
      </c>
      <c r="CF12245" s="1" t="s">
        <v>1102008</v>
      </c>
      <c r="CG12245" s="1" t="s">
        <v>1102009</v>
      </c>
      <c r="CH12245" s="1" t="s">
        <v>1102010</v>
      </c>
      <c r="CI12245" s="1" t="s">
        <v>1102011</v>
      </c>
      <c r="CJ12245" s="1" t="s">
        <v>1102012</v>
      </c>
      <c r="CK12245" s="1" t="s">
        <v>1102013</v>
      </c>
      <c r="CL12245" s="1" t="s">
        <v>1102014</v>
      </c>
      <c r="CM12245" s="1" t="s">
        <v>1102015</v>
      </c>
      <c r="CN12245" s="1" t="s">
        <v>1102016</v>
      </c>
      <c r="CO12245" s="1" t="s">
        <v>1102017</v>
      </c>
      <c r="CP12245" s="1" t="s">
        <v>1102018</v>
      </c>
      <c r="CQ12245" s="1" t="s">
        <v>1102019</v>
      </c>
      <c r="CR12245" s="1" t="s">
        <v>1102020</v>
      </c>
      <c r="CS12245" s="1" t="s">
        <v>1102021</v>
      </c>
      <c r="CT12245" s="1" t="s">
        <v>1102022</v>
      </c>
      <c r="CU12245" s="1" t="s">
        <v>1102023</v>
      </c>
      <c r="CV12245" s="1" t="s">
        <v>1102024</v>
      </c>
      <c r="CW12245" s="1" t="s">
        <v>1102025</v>
      </c>
      <c r="CX12245" s="1" t="s">
        <v>1102026</v>
      </c>
      <c r="CY12245" s="1" t="s">
        <v>1102027</v>
      </c>
      <c r="CZ12245" s="1" t="s">
        <v>1102028</v>
      </c>
      <c r="DA12245" s="1" t="s">
        <v>1102029</v>
      </c>
      <c r="DB12245" s="1" t="s">
        <v>1102030</v>
      </c>
      <c r="DC12245" s="1" t="s">
        <v>1102031</v>
      </c>
      <c r="DD12245" s="1" t="s">
        <v>1102032</v>
      </c>
      <c r="DE12245" s="1" t="s">
        <v>1102033</v>
      </c>
      <c r="DF12245" s="1" t="s">
        <v>1102034</v>
      </c>
      <c r="DG12245" s="1" t="s">
        <v>1102035</v>
      </c>
      <c r="DH12245" s="1" t="s">
        <v>1102036</v>
      </c>
      <c r="DI12245" s="1" t="s">
        <v>1102037</v>
      </c>
      <c r="DJ12245" s="1" t="s">
        <v>1102038</v>
      </c>
      <c r="DK12245" s="1" t="s">
        <v>1102039</v>
      </c>
      <c r="DL12245" s="1" t="s">
        <v>1102040</v>
      </c>
    </row>
    <row r="12246" spans="1:116" x14ac:dyDescent="0.2">
      <c r="A12246" s="1" t="s">
        <v>1102041</v>
      </c>
      <c r="B12246" s="1" t="s">
        <v>5172</v>
      </c>
      <c r="C12246" s="1" t="s">
        <v>1102042</v>
      </c>
      <c r="D12246" s="1" t="s">
        <v>10314</v>
      </c>
      <c r="E12246" s="1" t="s">
        <v>1102043</v>
      </c>
      <c r="F12246" s="1" t="s">
        <v>512</v>
      </c>
      <c r="G12246" s="1" t="s">
        <v>512</v>
      </c>
      <c r="H12246" s="1" t="s">
        <v>512</v>
      </c>
      <c r="I12246" s="1" t="s">
        <v>1102044</v>
      </c>
      <c r="J12246" s="1" t="s">
        <v>1102045</v>
      </c>
      <c r="K12246" s="1" t="s">
        <v>1102046</v>
      </c>
      <c r="L12246" s="1" t="s">
        <v>512</v>
      </c>
      <c r="M12246" s="1" t="s">
        <v>512</v>
      </c>
      <c r="N12246" s="1" t="s">
        <v>512</v>
      </c>
      <c r="O12246" s="1" t="s">
        <v>512</v>
      </c>
      <c r="P12246" s="1" t="s">
        <v>512</v>
      </c>
      <c r="Q12246" s="1" t="s">
        <v>512</v>
      </c>
      <c r="R12246" s="1" t="s">
        <v>512</v>
      </c>
      <c r="S12246" s="1" t="s">
        <v>512</v>
      </c>
      <c r="T12246" s="1" t="s">
        <v>512</v>
      </c>
      <c r="U12246" s="1" t="s">
        <v>1102047</v>
      </c>
      <c r="V12246" s="1" t="s">
        <v>1102048</v>
      </c>
      <c r="W12246" s="1" t="s">
        <v>1102049</v>
      </c>
      <c r="X12246" s="1" t="s">
        <v>512</v>
      </c>
      <c r="Y12246" s="1" t="s">
        <v>512</v>
      </c>
      <c r="Z12246" s="1" t="s">
        <v>512</v>
      </c>
      <c r="AA12246" s="1" t="s">
        <v>512</v>
      </c>
      <c r="AB12246" s="1" t="s">
        <v>512</v>
      </c>
      <c r="AC12246" s="1" t="s">
        <v>512</v>
      </c>
      <c r="AD12246" s="1" t="s">
        <v>512</v>
      </c>
      <c r="AE12246" s="1" t="s">
        <v>512</v>
      </c>
      <c r="AF12246" s="1" t="s">
        <v>512</v>
      </c>
      <c r="AG12246" s="1" t="s">
        <v>512</v>
      </c>
      <c r="AH12246" s="1" t="s">
        <v>512</v>
      </c>
      <c r="AI12246" s="1" t="s">
        <v>512</v>
      </c>
      <c r="AJ12246" s="1" t="s">
        <v>512</v>
      </c>
      <c r="AK12246" s="1" t="s">
        <v>512</v>
      </c>
      <c r="AL12246" s="1" t="s">
        <v>512</v>
      </c>
      <c r="AM12246" s="1" t="s">
        <v>512</v>
      </c>
      <c r="AN12246" s="1" t="s">
        <v>512</v>
      </c>
      <c r="AO12246" s="1" t="s">
        <v>512</v>
      </c>
      <c r="AP12246" s="1" t="s">
        <v>512</v>
      </c>
      <c r="AQ12246" s="1" t="s">
        <v>512</v>
      </c>
      <c r="AR12246" s="1" t="s">
        <v>512</v>
      </c>
      <c r="AS12246" s="1" t="s">
        <v>512</v>
      </c>
      <c r="AT12246" s="1" t="s">
        <v>512</v>
      </c>
      <c r="AU12246" s="1" t="s">
        <v>512</v>
      </c>
      <c r="AV12246" s="1" t="s">
        <v>512</v>
      </c>
      <c r="AW12246" s="1" t="s">
        <v>512</v>
      </c>
      <c r="AX12246" s="1" t="s">
        <v>512</v>
      </c>
      <c r="AY12246" s="1" t="s">
        <v>512</v>
      </c>
      <c r="AZ12246" s="1" t="s">
        <v>512</v>
      </c>
      <c r="BA12246" s="1" t="s">
        <v>512</v>
      </c>
      <c r="BB12246" s="1" t="s">
        <v>512</v>
      </c>
      <c r="BC12246" s="1" t="s">
        <v>512</v>
      </c>
      <c r="BD12246" s="1" t="s">
        <v>512</v>
      </c>
      <c r="BE12246" s="1" t="s">
        <v>512</v>
      </c>
      <c r="BF12246" s="1" t="s">
        <v>512</v>
      </c>
      <c r="BG12246" s="1" t="s">
        <v>512</v>
      </c>
      <c r="BH12246" s="1" t="s">
        <v>512</v>
      </c>
      <c r="BI12246" s="1" t="s">
        <v>512</v>
      </c>
      <c r="BJ12246" s="1" t="s">
        <v>512</v>
      </c>
      <c r="BK12246" s="1" t="s">
        <v>512</v>
      </c>
      <c r="BL12246" s="1" t="s">
        <v>512</v>
      </c>
      <c r="BM12246" s="1" t="s">
        <v>512</v>
      </c>
      <c r="BN12246" s="1" t="s">
        <v>512</v>
      </c>
      <c r="BO12246" s="1" t="s">
        <v>512</v>
      </c>
      <c r="BP12246" s="1" t="s">
        <v>512</v>
      </c>
      <c r="BQ12246" s="1" t="s">
        <v>512</v>
      </c>
      <c r="BR12246" s="1" t="s">
        <v>512</v>
      </c>
      <c r="BS12246" s="1" t="s">
        <v>512</v>
      </c>
      <c r="BT12246" s="1" t="s">
        <v>512</v>
      </c>
      <c r="BU12246" s="1" t="s">
        <v>512</v>
      </c>
      <c r="BV12246" s="1" t="s">
        <v>512</v>
      </c>
      <c r="BW12246" s="1" t="s">
        <v>512</v>
      </c>
      <c r="BX12246" s="1" t="s">
        <v>512</v>
      </c>
      <c r="BY12246" s="1" t="s">
        <v>512</v>
      </c>
      <c r="BZ12246" s="1" t="s">
        <v>512</v>
      </c>
      <c r="CA12246" s="1" t="s">
        <v>512</v>
      </c>
      <c r="CB12246" s="1" t="s">
        <v>512</v>
      </c>
      <c r="CC12246" s="1" t="s">
        <v>1102050</v>
      </c>
      <c r="CD12246" s="1" t="s">
        <v>1102051</v>
      </c>
      <c r="CE12246" s="1" t="s">
        <v>1102052</v>
      </c>
      <c r="CF12246" s="1" t="s">
        <v>512</v>
      </c>
      <c r="CG12246" s="1" t="s">
        <v>512</v>
      </c>
      <c r="CH12246" s="1" t="s">
        <v>512</v>
      </c>
      <c r="CI12246" s="1" t="s">
        <v>512</v>
      </c>
      <c r="CJ12246" s="1" t="s">
        <v>512</v>
      </c>
      <c r="CK12246" s="1" t="s">
        <v>512</v>
      </c>
      <c r="CL12246" s="1" t="s">
        <v>512</v>
      </c>
      <c r="CM12246" s="1" t="s">
        <v>512</v>
      </c>
      <c r="CN12246" s="1" t="s">
        <v>512</v>
      </c>
      <c r="CO12246" s="1" t="s">
        <v>512</v>
      </c>
      <c r="CP12246" s="1" t="s">
        <v>512</v>
      </c>
      <c r="CQ12246" s="1" t="s">
        <v>512</v>
      </c>
      <c r="CR12246" s="1" t="s">
        <v>512</v>
      </c>
      <c r="CS12246" s="1" t="s">
        <v>512</v>
      </c>
      <c r="CT12246" s="1" t="s">
        <v>512</v>
      </c>
      <c r="CU12246" s="1" t="s">
        <v>512</v>
      </c>
      <c r="CV12246" s="1" t="s">
        <v>512</v>
      </c>
      <c r="CW12246" s="1" t="s">
        <v>512</v>
      </c>
      <c r="CX12246" s="1" t="s">
        <v>512</v>
      </c>
      <c r="CY12246" s="1" t="s">
        <v>512</v>
      </c>
      <c r="CZ12246" s="1" t="s">
        <v>512</v>
      </c>
      <c r="DA12246" s="1" t="s">
        <v>512</v>
      </c>
      <c r="DB12246" s="1" t="s">
        <v>512</v>
      </c>
      <c r="DC12246" s="1" t="s">
        <v>512</v>
      </c>
      <c r="DD12246" s="1" t="s">
        <v>512</v>
      </c>
      <c r="DE12246" s="1" t="s">
        <v>512</v>
      </c>
      <c r="DF12246" s="1" t="s">
        <v>512</v>
      </c>
      <c r="DG12246" s="1" t="s">
        <v>512</v>
      </c>
      <c r="DH12246" s="1" t="s">
        <v>512</v>
      </c>
      <c r="DI12246" s="1" t="s">
        <v>512</v>
      </c>
      <c r="DJ12246" s="1" t="s">
        <v>512</v>
      </c>
      <c r="DK12246" s="1" t="s">
        <v>512</v>
      </c>
      <c r="DL12246" s="1" t="s">
        <v>512</v>
      </c>
    </row>
    <row r="12247" spans="1:116" x14ac:dyDescent="0.2">
      <c r="A12247" s="1" t="s">
        <v>1102053</v>
      </c>
      <c r="B12247" s="1" t="s">
        <v>6271</v>
      </c>
      <c r="C12247" s="1" t="s">
        <v>1102054</v>
      </c>
      <c r="D12247" s="1" t="s">
        <v>235</v>
      </c>
      <c r="E12247" s="1" t="s">
        <v>1102055</v>
      </c>
      <c r="F12247" s="1" t="s">
        <v>1102056</v>
      </c>
      <c r="G12247" s="1" t="s">
        <v>1102057</v>
      </c>
      <c r="H12247" s="1" t="s">
        <v>1102058</v>
      </c>
      <c r="I12247" s="1" t="s">
        <v>1102059</v>
      </c>
      <c r="J12247" s="1" t="s">
        <v>1102060</v>
      </c>
      <c r="K12247" s="1" t="s">
        <v>1102061</v>
      </c>
      <c r="L12247" s="1" t="s">
        <v>1102062</v>
      </c>
      <c r="M12247" s="1" t="s">
        <v>1102063</v>
      </c>
      <c r="N12247" s="1" t="s">
        <v>1102064</v>
      </c>
      <c r="O12247" s="1" t="s">
        <v>1102065</v>
      </c>
      <c r="P12247" s="1" t="s">
        <v>1102066</v>
      </c>
      <c r="Q12247" s="1" t="s">
        <v>1102067</v>
      </c>
      <c r="R12247" s="1" t="s">
        <v>1102068</v>
      </c>
      <c r="S12247" s="1" t="s">
        <v>1102069</v>
      </c>
      <c r="T12247" s="1" t="s">
        <v>1102070</v>
      </c>
      <c r="U12247" s="1" t="s">
        <v>1102071</v>
      </c>
      <c r="V12247" s="1" t="s">
        <v>1102072</v>
      </c>
      <c r="W12247" s="1" t="s">
        <v>1102073</v>
      </c>
      <c r="X12247" s="1" t="s">
        <v>1102074</v>
      </c>
      <c r="Y12247" s="1" t="s">
        <v>1102075</v>
      </c>
      <c r="Z12247" s="1" t="s">
        <v>1102076</v>
      </c>
      <c r="AA12247" s="1" t="s">
        <v>1102077</v>
      </c>
      <c r="AB12247" s="1" t="s">
        <v>1102078</v>
      </c>
      <c r="AC12247" s="1" t="s">
        <v>1102079</v>
      </c>
      <c r="AD12247" s="1" t="s">
        <v>1102080</v>
      </c>
      <c r="AE12247" s="1" t="s">
        <v>1102081</v>
      </c>
      <c r="AF12247" s="1" t="s">
        <v>1102082</v>
      </c>
      <c r="AG12247" s="1" t="s">
        <v>1102083</v>
      </c>
      <c r="AH12247" s="1" t="s">
        <v>1102084</v>
      </c>
      <c r="AI12247" s="1" t="s">
        <v>1102085</v>
      </c>
      <c r="AJ12247" s="1" t="s">
        <v>1102086</v>
      </c>
      <c r="AK12247" s="1" t="s">
        <v>1102087</v>
      </c>
      <c r="AL12247" s="1" t="s">
        <v>1102088</v>
      </c>
      <c r="AM12247" s="1" t="s">
        <v>1102089</v>
      </c>
      <c r="AN12247" s="1" t="s">
        <v>1102090</v>
      </c>
      <c r="AO12247" s="1" t="s">
        <v>1102091</v>
      </c>
      <c r="AP12247" s="1" t="s">
        <v>1102092</v>
      </c>
      <c r="AQ12247" s="1" t="s">
        <v>1102093</v>
      </c>
      <c r="AR12247" s="1" t="s">
        <v>1102094</v>
      </c>
      <c r="AS12247" s="1" t="s">
        <v>1102095</v>
      </c>
      <c r="AT12247" s="1" t="s">
        <v>1102096</v>
      </c>
      <c r="AU12247" s="1" t="s">
        <v>1102097</v>
      </c>
      <c r="AV12247" s="1" t="s">
        <v>1102098</v>
      </c>
      <c r="AW12247" s="1" t="s">
        <v>1102099</v>
      </c>
      <c r="AX12247" s="1" t="s">
        <v>1102100</v>
      </c>
      <c r="AY12247" s="1" t="s">
        <v>1102101</v>
      </c>
      <c r="AZ12247" s="1" t="s">
        <v>1102102</v>
      </c>
      <c r="BA12247" s="1" t="s">
        <v>1102103</v>
      </c>
      <c r="BB12247" s="1" t="s">
        <v>1102104</v>
      </c>
      <c r="BC12247" s="1" t="s">
        <v>1102105</v>
      </c>
      <c r="BD12247" s="1" t="s">
        <v>1102106</v>
      </c>
      <c r="BE12247" s="1" t="s">
        <v>1102107</v>
      </c>
      <c r="BF12247" s="1" t="s">
        <v>1102108</v>
      </c>
      <c r="BG12247" s="1" t="s">
        <v>1102109</v>
      </c>
      <c r="BH12247" s="1" t="s">
        <v>1102110</v>
      </c>
      <c r="BI12247" s="1" t="s">
        <v>1102111</v>
      </c>
      <c r="BJ12247" s="1" t="s">
        <v>1102112</v>
      </c>
      <c r="BK12247" s="1" t="s">
        <v>1102113</v>
      </c>
      <c r="BL12247" s="1" t="s">
        <v>1102114</v>
      </c>
      <c r="BM12247" s="1" t="s">
        <v>1102115</v>
      </c>
      <c r="BN12247" s="1" t="s">
        <v>1102116</v>
      </c>
      <c r="BO12247" s="1" t="s">
        <v>1102117</v>
      </c>
      <c r="BP12247" s="1" t="s">
        <v>1102118</v>
      </c>
      <c r="BQ12247" s="1" t="s">
        <v>1102119</v>
      </c>
      <c r="BR12247" s="1" t="s">
        <v>1102120</v>
      </c>
      <c r="BS12247" s="1" t="s">
        <v>1102121</v>
      </c>
      <c r="BT12247" s="1" t="s">
        <v>1102122</v>
      </c>
      <c r="BU12247" s="1" t="s">
        <v>1102123</v>
      </c>
      <c r="BV12247" s="1" t="s">
        <v>1102124</v>
      </c>
      <c r="BW12247" s="1" t="s">
        <v>1102125</v>
      </c>
      <c r="BX12247" s="1" t="s">
        <v>1102126</v>
      </c>
      <c r="BY12247" s="1" t="s">
        <v>1102127</v>
      </c>
      <c r="BZ12247" s="1" t="s">
        <v>1102128</v>
      </c>
      <c r="CA12247" s="1" t="s">
        <v>1102129</v>
      </c>
      <c r="CB12247" s="1" t="s">
        <v>1102130</v>
      </c>
      <c r="CC12247" s="1" t="s">
        <v>1102131</v>
      </c>
      <c r="CD12247" s="1" t="s">
        <v>1102132</v>
      </c>
      <c r="CE12247" s="1" t="s">
        <v>1102133</v>
      </c>
      <c r="CF12247" s="1" t="s">
        <v>1102134</v>
      </c>
      <c r="CG12247" s="1" t="s">
        <v>1102135</v>
      </c>
      <c r="CH12247" s="1" t="s">
        <v>1102136</v>
      </c>
      <c r="CI12247" s="1" t="s">
        <v>1102137</v>
      </c>
      <c r="CJ12247" s="1" t="s">
        <v>1102138</v>
      </c>
      <c r="CK12247" s="1" t="s">
        <v>1102139</v>
      </c>
      <c r="CL12247" s="1" t="s">
        <v>1102140</v>
      </c>
      <c r="CM12247" s="1" t="s">
        <v>1102141</v>
      </c>
      <c r="CN12247" s="1" t="s">
        <v>1102142</v>
      </c>
      <c r="CO12247" s="1" t="s">
        <v>1102143</v>
      </c>
      <c r="CP12247" s="1" t="s">
        <v>1102144</v>
      </c>
      <c r="CQ12247" s="1" t="s">
        <v>1102145</v>
      </c>
      <c r="CR12247" s="1" t="s">
        <v>1102146</v>
      </c>
      <c r="CS12247" s="1" t="s">
        <v>1102147</v>
      </c>
      <c r="CT12247" s="1" t="s">
        <v>1102148</v>
      </c>
      <c r="CU12247" s="1" t="s">
        <v>1102149</v>
      </c>
      <c r="CV12247" s="1" t="s">
        <v>1102150</v>
      </c>
      <c r="CW12247" s="1" t="s">
        <v>1102151</v>
      </c>
      <c r="CX12247" s="1" t="s">
        <v>1102152</v>
      </c>
      <c r="CY12247" s="1" t="s">
        <v>1102153</v>
      </c>
      <c r="CZ12247" s="1" t="s">
        <v>1102154</v>
      </c>
      <c r="DA12247" s="1" t="s">
        <v>1102155</v>
      </c>
      <c r="DB12247" s="1" t="s">
        <v>1102156</v>
      </c>
      <c r="DC12247" s="1" t="s">
        <v>1102157</v>
      </c>
      <c r="DD12247" s="1" t="s">
        <v>1102158</v>
      </c>
      <c r="DE12247" s="1" t="s">
        <v>1102159</v>
      </c>
      <c r="DF12247" s="1" t="s">
        <v>1102160</v>
      </c>
      <c r="DG12247" s="1" t="s">
        <v>512</v>
      </c>
      <c r="DH12247" s="1" t="s">
        <v>512</v>
      </c>
      <c r="DI12247" s="1" t="s">
        <v>512</v>
      </c>
      <c r="DJ12247" s="1" t="s">
        <v>1102161</v>
      </c>
      <c r="DK12247" s="1" t="s">
        <v>1102162</v>
      </c>
      <c r="DL12247" s="1" t="s">
        <v>1102163</v>
      </c>
    </row>
    <row r="12248" spans="1:116" x14ac:dyDescent="0.2">
      <c r="A12248" s="1" t="s">
        <v>1102164</v>
      </c>
      <c r="B12248" s="1" t="s">
        <v>5032</v>
      </c>
      <c r="C12248" s="1" t="s">
        <v>1102165</v>
      </c>
      <c r="D12248" s="1" t="s">
        <v>235</v>
      </c>
      <c r="E12248" s="1" t="s">
        <v>1102166</v>
      </c>
      <c r="F12248" s="1" t="s">
        <v>512</v>
      </c>
      <c r="G12248" s="1" t="s">
        <v>512</v>
      </c>
      <c r="H12248" s="1" t="s">
        <v>512</v>
      </c>
      <c r="I12248" s="1" t="s">
        <v>1102167</v>
      </c>
      <c r="J12248" s="1" t="s">
        <v>1102168</v>
      </c>
      <c r="K12248" s="1" t="s">
        <v>1102169</v>
      </c>
      <c r="L12248" s="1" t="s">
        <v>1102170</v>
      </c>
      <c r="M12248" s="1" t="s">
        <v>1102171</v>
      </c>
      <c r="N12248" s="1" t="s">
        <v>1102172</v>
      </c>
      <c r="O12248" s="1" t="s">
        <v>1102173</v>
      </c>
      <c r="P12248" s="1" t="s">
        <v>1102174</v>
      </c>
      <c r="Q12248" s="1" t="s">
        <v>1102175</v>
      </c>
      <c r="R12248" s="1" t="s">
        <v>1102176</v>
      </c>
      <c r="S12248" s="1" t="s">
        <v>1102177</v>
      </c>
      <c r="T12248" s="1" t="s">
        <v>1102178</v>
      </c>
      <c r="U12248" s="1" t="s">
        <v>512</v>
      </c>
      <c r="V12248" s="1" t="s">
        <v>512</v>
      </c>
      <c r="W12248" s="1" t="s">
        <v>512</v>
      </c>
      <c r="X12248" s="1" t="s">
        <v>1102179</v>
      </c>
      <c r="Y12248" s="1" t="s">
        <v>1102180</v>
      </c>
      <c r="Z12248" s="1" t="s">
        <v>1102181</v>
      </c>
      <c r="AA12248" s="1" t="s">
        <v>512</v>
      </c>
      <c r="AB12248" s="1" t="s">
        <v>512</v>
      </c>
      <c r="AC12248" s="1" t="s">
        <v>512</v>
      </c>
      <c r="AD12248" s="1" t="s">
        <v>512</v>
      </c>
      <c r="AE12248" s="1" t="s">
        <v>512</v>
      </c>
      <c r="AF12248" s="1" t="s">
        <v>512</v>
      </c>
      <c r="AG12248" s="1" t="s">
        <v>1102182</v>
      </c>
      <c r="AH12248" s="1" t="s">
        <v>1102183</v>
      </c>
      <c r="AI12248" s="1" t="s">
        <v>1102184</v>
      </c>
      <c r="AJ12248" s="1" t="s">
        <v>1102185</v>
      </c>
      <c r="AK12248" s="1" t="s">
        <v>1102186</v>
      </c>
      <c r="AL12248" s="1" t="s">
        <v>1102187</v>
      </c>
      <c r="AM12248" s="1" t="s">
        <v>1102188</v>
      </c>
      <c r="AN12248" s="1" t="s">
        <v>1102189</v>
      </c>
      <c r="AO12248" s="1" t="s">
        <v>1102190</v>
      </c>
      <c r="AP12248" s="1" t="s">
        <v>512</v>
      </c>
      <c r="AQ12248" s="1" t="s">
        <v>512</v>
      </c>
      <c r="AR12248" s="1" t="s">
        <v>512</v>
      </c>
      <c r="AS12248" s="1" t="s">
        <v>512</v>
      </c>
      <c r="AT12248" s="1" t="s">
        <v>512</v>
      </c>
      <c r="AU12248" s="1" t="s">
        <v>512</v>
      </c>
      <c r="AV12248" s="1" t="s">
        <v>512</v>
      </c>
      <c r="AW12248" s="1" t="s">
        <v>512</v>
      </c>
      <c r="AX12248" s="1" t="s">
        <v>512</v>
      </c>
      <c r="AY12248" s="1" t="s">
        <v>1102191</v>
      </c>
      <c r="AZ12248" s="1" t="s">
        <v>1102192</v>
      </c>
      <c r="BA12248" s="1" t="s">
        <v>1102193</v>
      </c>
      <c r="BB12248" s="1" t="s">
        <v>1102194</v>
      </c>
      <c r="BC12248" s="1" t="s">
        <v>1102195</v>
      </c>
      <c r="BD12248" s="1" t="s">
        <v>1102196</v>
      </c>
      <c r="BE12248" s="1" t="s">
        <v>512</v>
      </c>
      <c r="BF12248" s="1" t="s">
        <v>512</v>
      </c>
      <c r="BG12248" s="1" t="s">
        <v>512</v>
      </c>
      <c r="BH12248" s="1" t="s">
        <v>1102197</v>
      </c>
      <c r="BI12248" s="1" t="s">
        <v>1102198</v>
      </c>
      <c r="BJ12248" s="1" t="s">
        <v>1102199</v>
      </c>
      <c r="BK12248" s="1" t="s">
        <v>512</v>
      </c>
      <c r="BL12248" s="1" t="s">
        <v>512</v>
      </c>
      <c r="BM12248" s="1" t="s">
        <v>512</v>
      </c>
      <c r="BN12248" s="1" t="s">
        <v>512</v>
      </c>
      <c r="BO12248" s="1" t="s">
        <v>512</v>
      </c>
      <c r="BP12248" s="1" t="s">
        <v>512</v>
      </c>
      <c r="BQ12248" s="1" t="s">
        <v>1102200</v>
      </c>
      <c r="BR12248" s="1" t="s">
        <v>1102201</v>
      </c>
      <c r="BS12248" s="1" t="s">
        <v>1102202</v>
      </c>
      <c r="BT12248" s="1" t="s">
        <v>1102203</v>
      </c>
      <c r="BU12248" s="1" t="s">
        <v>1102204</v>
      </c>
      <c r="BV12248" s="1" t="s">
        <v>1102205</v>
      </c>
      <c r="BW12248" s="1" t="s">
        <v>512</v>
      </c>
      <c r="BX12248" s="1" t="s">
        <v>512</v>
      </c>
      <c r="BY12248" s="1" t="s">
        <v>512</v>
      </c>
      <c r="BZ12248" s="1" t="s">
        <v>1102206</v>
      </c>
      <c r="CA12248" s="1" t="s">
        <v>1102207</v>
      </c>
      <c r="CB12248" s="1" t="s">
        <v>1102208</v>
      </c>
      <c r="CC12248" s="1" t="s">
        <v>1102209</v>
      </c>
      <c r="CD12248" s="1" t="s">
        <v>1102210</v>
      </c>
      <c r="CE12248" s="1" t="s">
        <v>1102211</v>
      </c>
      <c r="CF12248" s="1" t="s">
        <v>1102212</v>
      </c>
      <c r="CG12248" s="1" t="s">
        <v>1102213</v>
      </c>
      <c r="CH12248" s="1" t="s">
        <v>1102214</v>
      </c>
      <c r="CI12248" s="1" t="s">
        <v>512</v>
      </c>
      <c r="CJ12248" s="1" t="s">
        <v>512</v>
      </c>
      <c r="CK12248" s="1" t="s">
        <v>512</v>
      </c>
      <c r="CL12248" s="1" t="s">
        <v>512</v>
      </c>
      <c r="CM12248" s="1" t="s">
        <v>512</v>
      </c>
      <c r="CN12248" s="1" t="s">
        <v>512</v>
      </c>
      <c r="CO12248" s="1" t="s">
        <v>1102215</v>
      </c>
      <c r="CP12248" s="1" t="s">
        <v>1102216</v>
      </c>
      <c r="CQ12248" s="1" t="s">
        <v>1102217</v>
      </c>
      <c r="CR12248" s="1" t="s">
        <v>1102218</v>
      </c>
      <c r="CS12248" s="1" t="s">
        <v>1102219</v>
      </c>
      <c r="CT12248" s="1" t="s">
        <v>1102220</v>
      </c>
      <c r="CU12248" s="1" t="s">
        <v>1102221</v>
      </c>
      <c r="CV12248" s="1" t="s">
        <v>1102222</v>
      </c>
      <c r="CW12248" s="1" t="s">
        <v>1102223</v>
      </c>
      <c r="CX12248" s="1" t="s">
        <v>1102224</v>
      </c>
      <c r="CY12248" s="1" t="s">
        <v>1102225</v>
      </c>
      <c r="CZ12248" s="1" t="s">
        <v>1102226</v>
      </c>
      <c r="DA12248" s="1" t="s">
        <v>1102227</v>
      </c>
      <c r="DB12248" s="1" t="s">
        <v>1102228</v>
      </c>
      <c r="DC12248" s="1" t="s">
        <v>1102229</v>
      </c>
      <c r="DD12248" s="1" t="s">
        <v>512</v>
      </c>
      <c r="DE12248" s="1" t="s">
        <v>512</v>
      </c>
      <c r="DF12248" s="1" t="s">
        <v>512</v>
      </c>
      <c r="DG12248" s="1" t="s">
        <v>1102230</v>
      </c>
      <c r="DH12248" s="1" t="s">
        <v>1102231</v>
      </c>
      <c r="DI12248" s="1" t="s">
        <v>1102232</v>
      </c>
      <c r="DJ12248" s="1" t="s">
        <v>1102233</v>
      </c>
      <c r="DK12248" s="1" t="s">
        <v>1102234</v>
      </c>
      <c r="DL12248" s="1" t="s">
        <v>1102235</v>
      </c>
    </row>
    <row r="12249" spans="1:116" x14ac:dyDescent="0.2">
      <c r="A12249" s="1" t="s">
        <v>1102236</v>
      </c>
      <c r="B12249" s="1" t="s">
        <v>838</v>
      </c>
      <c r="C12249" s="1" t="s">
        <v>1102237</v>
      </c>
      <c r="D12249" s="1" t="s">
        <v>235</v>
      </c>
      <c r="E12249" s="1" t="s">
        <v>1102238</v>
      </c>
      <c r="F12249" s="1" t="s">
        <v>512</v>
      </c>
      <c r="G12249" s="1" t="s">
        <v>512</v>
      </c>
      <c r="H12249" s="1" t="s">
        <v>512</v>
      </c>
      <c r="I12249" s="1" t="s">
        <v>512</v>
      </c>
      <c r="J12249" s="1" t="s">
        <v>512</v>
      </c>
      <c r="K12249" s="1" t="s">
        <v>512</v>
      </c>
      <c r="L12249" s="1" t="s">
        <v>512</v>
      </c>
      <c r="M12249" s="1" t="s">
        <v>512</v>
      </c>
      <c r="N12249" s="1" t="s">
        <v>512</v>
      </c>
      <c r="O12249" s="1" t="s">
        <v>512</v>
      </c>
      <c r="P12249" s="1" t="s">
        <v>512</v>
      </c>
      <c r="Q12249" s="1" t="s">
        <v>512</v>
      </c>
      <c r="R12249" s="1" t="s">
        <v>1102239</v>
      </c>
      <c r="S12249" s="1" t="s">
        <v>1102240</v>
      </c>
      <c r="T12249" s="1" t="s">
        <v>1102241</v>
      </c>
      <c r="U12249" s="1" t="s">
        <v>512</v>
      </c>
      <c r="V12249" s="1" t="s">
        <v>512</v>
      </c>
      <c r="W12249" s="1" t="s">
        <v>512</v>
      </c>
      <c r="X12249" s="1" t="s">
        <v>1102242</v>
      </c>
      <c r="Y12249" s="1" t="s">
        <v>1102243</v>
      </c>
      <c r="Z12249" s="1" t="s">
        <v>1102244</v>
      </c>
      <c r="AA12249" s="1" t="s">
        <v>1102245</v>
      </c>
      <c r="AB12249" s="1" t="s">
        <v>1102246</v>
      </c>
      <c r="AC12249" s="1" t="s">
        <v>1102247</v>
      </c>
      <c r="AD12249" s="1" t="s">
        <v>1102248</v>
      </c>
      <c r="AE12249" s="1" t="s">
        <v>1102249</v>
      </c>
      <c r="AF12249" s="1" t="s">
        <v>1102250</v>
      </c>
      <c r="AG12249" s="1" t="s">
        <v>1102251</v>
      </c>
      <c r="AH12249" s="1" t="s">
        <v>1102252</v>
      </c>
      <c r="AI12249" s="1" t="s">
        <v>1102253</v>
      </c>
      <c r="AJ12249" s="1" t="s">
        <v>512</v>
      </c>
      <c r="AK12249" s="1" t="s">
        <v>512</v>
      </c>
      <c r="AL12249" s="1" t="s">
        <v>512</v>
      </c>
      <c r="AM12249" s="1" t="s">
        <v>1102254</v>
      </c>
      <c r="AN12249" s="1" t="s">
        <v>1102255</v>
      </c>
      <c r="AO12249" s="1" t="s">
        <v>1102256</v>
      </c>
      <c r="AP12249" s="1" t="s">
        <v>1102257</v>
      </c>
      <c r="AQ12249" s="1" t="s">
        <v>1102258</v>
      </c>
      <c r="AR12249" s="1" t="s">
        <v>1102259</v>
      </c>
      <c r="AS12249" s="1" t="s">
        <v>512</v>
      </c>
      <c r="AT12249" s="1" t="s">
        <v>512</v>
      </c>
      <c r="AU12249" s="1" t="s">
        <v>512</v>
      </c>
      <c r="AV12249" s="1" t="s">
        <v>512</v>
      </c>
      <c r="AW12249" s="1" t="s">
        <v>512</v>
      </c>
      <c r="AX12249" s="1" t="s">
        <v>512</v>
      </c>
      <c r="AY12249" s="1" t="s">
        <v>1102260</v>
      </c>
      <c r="AZ12249" s="1" t="s">
        <v>1102261</v>
      </c>
      <c r="BA12249" s="1" t="s">
        <v>1102262</v>
      </c>
      <c r="BB12249" s="1" t="s">
        <v>1102263</v>
      </c>
      <c r="BC12249" s="1" t="s">
        <v>1102264</v>
      </c>
      <c r="BD12249" s="1" t="s">
        <v>1102265</v>
      </c>
      <c r="BE12249" s="1" t="s">
        <v>1102266</v>
      </c>
      <c r="BF12249" s="1" t="s">
        <v>1102267</v>
      </c>
      <c r="BG12249" s="1" t="s">
        <v>1102268</v>
      </c>
      <c r="BH12249" s="1" t="s">
        <v>512</v>
      </c>
      <c r="BI12249" s="1" t="s">
        <v>512</v>
      </c>
      <c r="BJ12249" s="1" t="s">
        <v>512</v>
      </c>
      <c r="BK12249" s="1" t="s">
        <v>512</v>
      </c>
      <c r="BL12249" s="1" t="s">
        <v>512</v>
      </c>
      <c r="BM12249" s="1" t="s">
        <v>512</v>
      </c>
      <c r="BN12249" s="1" t="s">
        <v>1102269</v>
      </c>
      <c r="BO12249" s="1" t="s">
        <v>1102270</v>
      </c>
      <c r="BP12249" s="1" t="s">
        <v>1102271</v>
      </c>
      <c r="BQ12249" s="1" t="s">
        <v>1102272</v>
      </c>
      <c r="BR12249" s="1" t="s">
        <v>1102273</v>
      </c>
      <c r="BS12249" s="1" t="s">
        <v>1102274</v>
      </c>
      <c r="BT12249" s="1" t="s">
        <v>1102275</v>
      </c>
      <c r="BU12249" s="1" t="s">
        <v>1102276</v>
      </c>
      <c r="BV12249" s="1" t="s">
        <v>1102277</v>
      </c>
      <c r="BW12249" s="1" t="s">
        <v>512</v>
      </c>
      <c r="BX12249" s="1" t="s">
        <v>512</v>
      </c>
      <c r="BY12249" s="1" t="s">
        <v>512</v>
      </c>
      <c r="BZ12249" s="1" t="s">
        <v>512</v>
      </c>
      <c r="CA12249" s="1" t="s">
        <v>512</v>
      </c>
      <c r="CB12249" s="1" t="s">
        <v>512</v>
      </c>
      <c r="CC12249" s="1" t="s">
        <v>1102278</v>
      </c>
      <c r="CD12249" s="1" t="s">
        <v>1102279</v>
      </c>
      <c r="CE12249" s="1" t="s">
        <v>1102280</v>
      </c>
      <c r="CF12249" s="1" t="s">
        <v>512</v>
      </c>
      <c r="CG12249" s="1" t="s">
        <v>512</v>
      </c>
      <c r="CH12249" s="1" t="s">
        <v>512</v>
      </c>
      <c r="CI12249" s="1" t="s">
        <v>512</v>
      </c>
      <c r="CJ12249" s="1" t="s">
        <v>512</v>
      </c>
      <c r="CK12249" s="1" t="s">
        <v>512</v>
      </c>
      <c r="CL12249" s="1" t="s">
        <v>512</v>
      </c>
      <c r="CM12249" s="1" t="s">
        <v>512</v>
      </c>
      <c r="CN12249" s="1" t="s">
        <v>512</v>
      </c>
      <c r="CO12249" s="1" t="s">
        <v>1102281</v>
      </c>
      <c r="CP12249" s="1" t="s">
        <v>1102282</v>
      </c>
      <c r="CQ12249" s="1" t="s">
        <v>1102283</v>
      </c>
      <c r="CR12249" s="1" t="s">
        <v>512</v>
      </c>
      <c r="CS12249" s="1" t="s">
        <v>512</v>
      </c>
      <c r="CT12249" s="1" t="s">
        <v>512</v>
      </c>
      <c r="CU12249" s="1" t="s">
        <v>512</v>
      </c>
      <c r="CV12249" s="1" t="s">
        <v>512</v>
      </c>
      <c r="CW12249" s="1" t="s">
        <v>512</v>
      </c>
      <c r="CX12249" s="1" t="s">
        <v>1102284</v>
      </c>
      <c r="CY12249" s="1" t="s">
        <v>1102285</v>
      </c>
      <c r="CZ12249" s="1" t="s">
        <v>1102286</v>
      </c>
      <c r="DA12249" s="1" t="s">
        <v>1102287</v>
      </c>
      <c r="DB12249" s="1" t="s">
        <v>1102288</v>
      </c>
      <c r="DC12249" s="1" t="s">
        <v>1102289</v>
      </c>
      <c r="DD12249" s="1" t="s">
        <v>1102290</v>
      </c>
      <c r="DE12249" s="1" t="s">
        <v>1102291</v>
      </c>
      <c r="DF12249" s="1" t="s">
        <v>1102292</v>
      </c>
      <c r="DG12249" s="1" t="s">
        <v>512</v>
      </c>
      <c r="DH12249" s="1" t="s">
        <v>512</v>
      </c>
      <c r="DI12249" s="1" t="s">
        <v>512</v>
      </c>
      <c r="DJ12249" s="1" t="s">
        <v>512</v>
      </c>
      <c r="DK12249" s="1" t="s">
        <v>512</v>
      </c>
      <c r="DL12249" s="1" t="s">
        <v>512</v>
      </c>
    </row>
    <row r="12250" spans="1:116" x14ac:dyDescent="0.2">
      <c r="A12250" s="1" t="s">
        <v>1102293</v>
      </c>
      <c r="B12250" s="1" t="s">
        <v>75011</v>
      </c>
      <c r="C12250" s="1" t="s">
        <v>1102294</v>
      </c>
      <c r="D12250" s="1" t="s">
        <v>235</v>
      </c>
      <c r="E12250" s="1" t="s">
        <v>1102295</v>
      </c>
      <c r="F12250" s="1" t="s">
        <v>1102296</v>
      </c>
      <c r="G12250" s="1" t="s">
        <v>1102297</v>
      </c>
      <c r="H12250" s="1" t="s">
        <v>1102298</v>
      </c>
      <c r="I12250" s="1" t="s">
        <v>1102299</v>
      </c>
      <c r="J12250" s="1" t="s">
        <v>1102300</v>
      </c>
      <c r="K12250" s="1" t="s">
        <v>1102301</v>
      </c>
      <c r="L12250" s="1" t="s">
        <v>1102302</v>
      </c>
      <c r="M12250" s="1" t="s">
        <v>1102303</v>
      </c>
      <c r="N12250" s="1" t="s">
        <v>1102304</v>
      </c>
      <c r="O12250" s="1" t="s">
        <v>1102305</v>
      </c>
      <c r="P12250" s="1" t="s">
        <v>1102306</v>
      </c>
      <c r="Q12250" s="1" t="s">
        <v>1102307</v>
      </c>
      <c r="R12250" s="1" t="s">
        <v>1102308</v>
      </c>
      <c r="S12250" s="1" t="s">
        <v>1102309</v>
      </c>
      <c r="T12250" s="1" t="s">
        <v>1102310</v>
      </c>
      <c r="U12250" s="1" t="s">
        <v>1102311</v>
      </c>
      <c r="V12250" s="1" t="s">
        <v>1102312</v>
      </c>
      <c r="W12250" s="1" t="s">
        <v>1102313</v>
      </c>
      <c r="X12250" s="1" t="s">
        <v>1102314</v>
      </c>
      <c r="Y12250" s="1" t="s">
        <v>1102315</v>
      </c>
      <c r="Z12250" s="1" t="s">
        <v>1102316</v>
      </c>
      <c r="AA12250" s="1" t="s">
        <v>1102317</v>
      </c>
      <c r="AB12250" s="1" t="s">
        <v>1102318</v>
      </c>
      <c r="AC12250" s="1" t="s">
        <v>1102319</v>
      </c>
      <c r="AD12250" s="1" t="s">
        <v>1102320</v>
      </c>
      <c r="AE12250" s="1" t="s">
        <v>1102321</v>
      </c>
      <c r="AF12250" s="1" t="s">
        <v>1102322</v>
      </c>
      <c r="AG12250" s="1" t="s">
        <v>1102323</v>
      </c>
      <c r="AH12250" s="1" t="s">
        <v>1102324</v>
      </c>
      <c r="AI12250" s="1" t="s">
        <v>1102325</v>
      </c>
      <c r="AJ12250" s="1" t="s">
        <v>1102326</v>
      </c>
      <c r="AK12250" s="1" t="s">
        <v>1102327</v>
      </c>
      <c r="AL12250" s="1" t="s">
        <v>1102328</v>
      </c>
      <c r="AM12250" s="1" t="s">
        <v>1102329</v>
      </c>
      <c r="AN12250" s="1" t="s">
        <v>1102330</v>
      </c>
      <c r="AO12250" s="1" t="s">
        <v>1102331</v>
      </c>
      <c r="AP12250" s="1" t="s">
        <v>1102332</v>
      </c>
      <c r="AQ12250" s="1" t="s">
        <v>1102333</v>
      </c>
      <c r="AR12250" s="1" t="s">
        <v>1102334</v>
      </c>
      <c r="AS12250" s="1" t="s">
        <v>1102335</v>
      </c>
      <c r="AT12250" s="1" t="s">
        <v>1102336</v>
      </c>
      <c r="AU12250" s="1" t="s">
        <v>1102337</v>
      </c>
      <c r="AV12250" s="1" t="s">
        <v>1102338</v>
      </c>
      <c r="AW12250" s="1" t="s">
        <v>1102339</v>
      </c>
      <c r="AX12250" s="1" t="s">
        <v>1102340</v>
      </c>
      <c r="AY12250" s="1" t="s">
        <v>1102341</v>
      </c>
      <c r="AZ12250" s="1" t="s">
        <v>1102342</v>
      </c>
      <c r="BA12250" s="1" t="s">
        <v>1102343</v>
      </c>
      <c r="BB12250" s="1" t="s">
        <v>1102344</v>
      </c>
      <c r="BC12250" s="1" t="s">
        <v>1102345</v>
      </c>
      <c r="BD12250" s="1" t="s">
        <v>1102346</v>
      </c>
      <c r="BE12250" s="1" t="s">
        <v>1102347</v>
      </c>
      <c r="BF12250" s="1" t="s">
        <v>1102348</v>
      </c>
      <c r="BG12250" s="1" t="s">
        <v>1102349</v>
      </c>
      <c r="BH12250" s="1" t="s">
        <v>1102350</v>
      </c>
      <c r="BI12250" s="1" t="s">
        <v>1102351</v>
      </c>
      <c r="BJ12250" s="1" t="s">
        <v>1102352</v>
      </c>
      <c r="BK12250" s="1" t="s">
        <v>1102353</v>
      </c>
      <c r="BL12250" s="1" t="s">
        <v>1102354</v>
      </c>
      <c r="BM12250" s="1" t="s">
        <v>1102355</v>
      </c>
      <c r="BN12250" s="1" t="s">
        <v>1102356</v>
      </c>
      <c r="BO12250" s="1" t="s">
        <v>1102357</v>
      </c>
      <c r="BP12250" s="1" t="s">
        <v>1102358</v>
      </c>
      <c r="BQ12250" s="1" t="s">
        <v>1102359</v>
      </c>
      <c r="BR12250" s="1" t="s">
        <v>1102360</v>
      </c>
      <c r="BS12250" s="1" t="s">
        <v>1102361</v>
      </c>
      <c r="BT12250" s="1" t="s">
        <v>1102362</v>
      </c>
      <c r="BU12250" s="1" t="s">
        <v>1102363</v>
      </c>
      <c r="BV12250" s="1" t="s">
        <v>1102364</v>
      </c>
      <c r="BW12250" s="1" t="s">
        <v>1102365</v>
      </c>
      <c r="BX12250" s="1" t="s">
        <v>1102366</v>
      </c>
      <c r="BY12250" s="1" t="s">
        <v>1102367</v>
      </c>
      <c r="BZ12250" s="1" t="s">
        <v>1102368</v>
      </c>
      <c r="CA12250" s="1" t="s">
        <v>1102369</v>
      </c>
      <c r="CB12250" s="1" t="s">
        <v>1102370</v>
      </c>
      <c r="CC12250" s="1" t="s">
        <v>1102371</v>
      </c>
      <c r="CD12250" s="1" t="s">
        <v>1102372</v>
      </c>
      <c r="CE12250" s="1" t="s">
        <v>1102373</v>
      </c>
      <c r="CF12250" s="1" t="s">
        <v>1102374</v>
      </c>
      <c r="CG12250" s="1" t="s">
        <v>1102375</v>
      </c>
      <c r="CH12250" s="1" t="s">
        <v>1102376</v>
      </c>
      <c r="CI12250" s="1" t="s">
        <v>1102377</v>
      </c>
      <c r="CJ12250" s="1" t="s">
        <v>1102378</v>
      </c>
      <c r="CK12250" s="1" t="s">
        <v>1102379</v>
      </c>
      <c r="CL12250" s="1" t="s">
        <v>1102380</v>
      </c>
      <c r="CM12250" s="1" t="s">
        <v>1102381</v>
      </c>
      <c r="CN12250" s="1" t="s">
        <v>1102382</v>
      </c>
      <c r="CO12250" s="1" t="s">
        <v>1102383</v>
      </c>
      <c r="CP12250" s="1" t="s">
        <v>1102384</v>
      </c>
      <c r="CQ12250" s="1" t="s">
        <v>1102385</v>
      </c>
      <c r="CR12250" s="1" t="s">
        <v>1102386</v>
      </c>
      <c r="CS12250" s="1" t="s">
        <v>1102387</v>
      </c>
      <c r="CT12250" s="1" t="s">
        <v>1102388</v>
      </c>
      <c r="CU12250" s="1" t="s">
        <v>1102389</v>
      </c>
      <c r="CV12250" s="1" t="s">
        <v>1102390</v>
      </c>
      <c r="CW12250" s="1" t="s">
        <v>1102391</v>
      </c>
      <c r="CX12250" s="1" t="s">
        <v>1102392</v>
      </c>
      <c r="CY12250" s="1" t="s">
        <v>1102393</v>
      </c>
      <c r="CZ12250" s="1" t="s">
        <v>1102394</v>
      </c>
      <c r="DA12250" s="1" t="s">
        <v>1102395</v>
      </c>
      <c r="DB12250" s="1" t="s">
        <v>1102396</v>
      </c>
      <c r="DC12250" s="1" t="s">
        <v>1102397</v>
      </c>
      <c r="DD12250" s="1" t="s">
        <v>1102398</v>
      </c>
      <c r="DE12250" s="1" t="s">
        <v>1102399</v>
      </c>
      <c r="DF12250" s="1" t="s">
        <v>1102400</v>
      </c>
      <c r="DG12250" s="1" t="s">
        <v>1102401</v>
      </c>
      <c r="DH12250" s="1" t="s">
        <v>1102402</v>
      </c>
      <c r="DI12250" s="1" t="s">
        <v>1102403</v>
      </c>
      <c r="DJ12250" s="1" t="s">
        <v>1102404</v>
      </c>
      <c r="DK12250" s="1" t="s">
        <v>1102405</v>
      </c>
      <c r="DL12250" s="1" t="s">
        <v>1102406</v>
      </c>
    </row>
    <row r="12251" spans="1:116" x14ac:dyDescent="0.2">
      <c r="A12251" s="1" t="s">
        <v>1102407</v>
      </c>
      <c r="B12251" s="1" t="s">
        <v>577</v>
      </c>
      <c r="C12251" s="1" t="s">
        <v>1102408</v>
      </c>
      <c r="D12251" s="1" t="s">
        <v>235</v>
      </c>
      <c r="E12251" s="1" t="s">
        <v>1102409</v>
      </c>
      <c r="F12251" s="1" t="s">
        <v>512</v>
      </c>
      <c r="G12251" s="1" t="s">
        <v>512</v>
      </c>
      <c r="H12251" s="1" t="s">
        <v>512</v>
      </c>
      <c r="I12251" s="1" t="s">
        <v>512</v>
      </c>
      <c r="J12251" s="1" t="s">
        <v>512</v>
      </c>
      <c r="K12251" s="1" t="s">
        <v>512</v>
      </c>
      <c r="L12251" s="1" t="s">
        <v>512</v>
      </c>
      <c r="M12251" s="1" t="s">
        <v>512</v>
      </c>
      <c r="N12251" s="1" t="s">
        <v>512</v>
      </c>
      <c r="O12251" s="1" t="s">
        <v>512</v>
      </c>
      <c r="P12251" s="1" t="s">
        <v>512</v>
      </c>
      <c r="Q12251" s="1" t="s">
        <v>512</v>
      </c>
      <c r="R12251" s="1" t="s">
        <v>512</v>
      </c>
      <c r="S12251" s="1" t="s">
        <v>512</v>
      </c>
      <c r="T12251" s="1" t="s">
        <v>512</v>
      </c>
      <c r="U12251" s="1" t="s">
        <v>512</v>
      </c>
      <c r="V12251" s="1" t="s">
        <v>512</v>
      </c>
      <c r="W12251" s="1" t="s">
        <v>512</v>
      </c>
      <c r="X12251" s="1" t="s">
        <v>512</v>
      </c>
      <c r="Y12251" s="1" t="s">
        <v>512</v>
      </c>
      <c r="Z12251" s="1" t="s">
        <v>512</v>
      </c>
      <c r="AA12251" s="1" t="s">
        <v>512</v>
      </c>
      <c r="AB12251" s="1" t="s">
        <v>512</v>
      </c>
      <c r="AC12251" s="1" t="s">
        <v>512</v>
      </c>
      <c r="AD12251" s="1" t="s">
        <v>512</v>
      </c>
      <c r="AE12251" s="1" t="s">
        <v>512</v>
      </c>
      <c r="AF12251" s="1" t="s">
        <v>512</v>
      </c>
      <c r="AG12251" s="1" t="s">
        <v>512</v>
      </c>
      <c r="AH12251" s="1" t="s">
        <v>512</v>
      </c>
      <c r="AI12251" s="1" t="s">
        <v>512</v>
      </c>
      <c r="AJ12251" s="1" t="s">
        <v>512</v>
      </c>
      <c r="AK12251" s="1" t="s">
        <v>512</v>
      </c>
      <c r="AL12251" s="1" t="s">
        <v>512</v>
      </c>
      <c r="AM12251" s="1" t="s">
        <v>512</v>
      </c>
      <c r="AN12251" s="1" t="s">
        <v>512</v>
      </c>
      <c r="AO12251" s="1" t="s">
        <v>512</v>
      </c>
      <c r="AP12251" s="1" t="s">
        <v>512</v>
      </c>
      <c r="AQ12251" s="1" t="s">
        <v>512</v>
      </c>
      <c r="AR12251" s="1" t="s">
        <v>512</v>
      </c>
      <c r="AS12251" s="1" t="s">
        <v>512</v>
      </c>
      <c r="AT12251" s="1" t="s">
        <v>512</v>
      </c>
      <c r="AU12251" s="1" t="s">
        <v>512</v>
      </c>
      <c r="AV12251" s="1" t="s">
        <v>512</v>
      </c>
      <c r="AW12251" s="1" t="s">
        <v>512</v>
      </c>
      <c r="AX12251" s="1" t="s">
        <v>512</v>
      </c>
      <c r="AY12251" s="1" t="s">
        <v>512</v>
      </c>
      <c r="AZ12251" s="1" t="s">
        <v>512</v>
      </c>
      <c r="BA12251" s="1" t="s">
        <v>512</v>
      </c>
      <c r="BB12251" s="1" t="s">
        <v>512</v>
      </c>
      <c r="BC12251" s="1" t="s">
        <v>512</v>
      </c>
      <c r="BD12251" s="1" t="s">
        <v>512</v>
      </c>
      <c r="BE12251" s="1" t="s">
        <v>512</v>
      </c>
      <c r="BF12251" s="1" t="s">
        <v>512</v>
      </c>
      <c r="BG12251" s="1" t="s">
        <v>512</v>
      </c>
      <c r="BH12251" s="1" t="s">
        <v>512</v>
      </c>
      <c r="BI12251" s="1" t="s">
        <v>512</v>
      </c>
      <c r="BJ12251" s="1" t="s">
        <v>512</v>
      </c>
      <c r="BK12251" s="1" t="s">
        <v>1102410</v>
      </c>
      <c r="BL12251" s="1" t="s">
        <v>1102411</v>
      </c>
      <c r="BM12251" s="1" t="s">
        <v>1102412</v>
      </c>
      <c r="BN12251" s="1" t="s">
        <v>512</v>
      </c>
      <c r="BO12251" s="1" t="s">
        <v>512</v>
      </c>
      <c r="BP12251" s="1" t="s">
        <v>512</v>
      </c>
      <c r="BQ12251" s="1" t="s">
        <v>1102413</v>
      </c>
      <c r="BR12251" s="1" t="s">
        <v>1102414</v>
      </c>
      <c r="BS12251" s="1" t="s">
        <v>1102415</v>
      </c>
      <c r="BT12251" s="1" t="s">
        <v>1102416</v>
      </c>
      <c r="BU12251" s="1" t="s">
        <v>1102417</v>
      </c>
      <c r="BV12251" s="1" t="s">
        <v>1102418</v>
      </c>
      <c r="BW12251" s="1" t="s">
        <v>512</v>
      </c>
      <c r="BX12251" s="1" t="s">
        <v>512</v>
      </c>
      <c r="BY12251" s="1" t="s">
        <v>512</v>
      </c>
      <c r="BZ12251" s="1" t="s">
        <v>512</v>
      </c>
      <c r="CA12251" s="1" t="s">
        <v>512</v>
      </c>
      <c r="CB12251" s="1" t="s">
        <v>512</v>
      </c>
      <c r="CC12251" s="1" t="s">
        <v>512</v>
      </c>
      <c r="CD12251" s="1" t="s">
        <v>512</v>
      </c>
      <c r="CE12251" s="1" t="s">
        <v>512</v>
      </c>
      <c r="CF12251" s="1" t="s">
        <v>512</v>
      </c>
      <c r="CG12251" s="1" t="s">
        <v>512</v>
      </c>
      <c r="CH12251" s="1" t="s">
        <v>512</v>
      </c>
      <c r="CI12251" s="1" t="s">
        <v>512</v>
      </c>
      <c r="CJ12251" s="1" t="s">
        <v>512</v>
      </c>
      <c r="CK12251" s="1" t="s">
        <v>512</v>
      </c>
      <c r="CL12251" s="1" t="s">
        <v>512</v>
      </c>
      <c r="CM12251" s="1" t="s">
        <v>512</v>
      </c>
      <c r="CN12251" s="1" t="s">
        <v>512</v>
      </c>
      <c r="CO12251" s="1" t="s">
        <v>512</v>
      </c>
      <c r="CP12251" s="1" t="s">
        <v>512</v>
      </c>
      <c r="CQ12251" s="1" t="s">
        <v>512</v>
      </c>
      <c r="CR12251" s="1" t="s">
        <v>512</v>
      </c>
      <c r="CS12251" s="1" t="s">
        <v>512</v>
      </c>
      <c r="CT12251" s="1" t="s">
        <v>512</v>
      </c>
      <c r="CU12251" s="1" t="s">
        <v>512</v>
      </c>
      <c r="CV12251" s="1" t="s">
        <v>512</v>
      </c>
      <c r="CW12251" s="1" t="s">
        <v>512</v>
      </c>
      <c r="CX12251" s="1" t="s">
        <v>512</v>
      </c>
      <c r="CY12251" s="1" t="s">
        <v>512</v>
      </c>
      <c r="CZ12251" s="1" t="s">
        <v>512</v>
      </c>
      <c r="DA12251" s="1" t="s">
        <v>512</v>
      </c>
      <c r="DB12251" s="1" t="s">
        <v>512</v>
      </c>
      <c r="DC12251" s="1" t="s">
        <v>512</v>
      </c>
      <c r="DD12251" s="1" t="s">
        <v>512</v>
      </c>
      <c r="DE12251" s="1" t="s">
        <v>512</v>
      </c>
      <c r="DF12251" s="1" t="s">
        <v>512</v>
      </c>
      <c r="DG12251" s="1" t="s">
        <v>512</v>
      </c>
      <c r="DH12251" s="1" t="s">
        <v>512</v>
      </c>
      <c r="DI12251" s="1" t="s">
        <v>512</v>
      </c>
      <c r="DJ12251" s="1" t="s">
        <v>512</v>
      </c>
      <c r="DK12251" s="1" t="s">
        <v>512</v>
      </c>
      <c r="DL12251" s="1" t="s">
        <v>512</v>
      </c>
    </row>
    <row r="12252" spans="1:116" x14ac:dyDescent="0.2">
      <c r="A12252" s="1" t="s">
        <v>1102419</v>
      </c>
      <c r="B12252" s="1" t="s">
        <v>590</v>
      </c>
      <c r="C12252" s="1" t="s">
        <v>1102420</v>
      </c>
      <c r="D12252" s="1" t="s">
        <v>235</v>
      </c>
      <c r="E12252" s="1" t="s">
        <v>1102421</v>
      </c>
      <c r="F12252" s="1" t="s">
        <v>512</v>
      </c>
      <c r="G12252" s="1" t="s">
        <v>512</v>
      </c>
      <c r="H12252" s="1" t="s">
        <v>512</v>
      </c>
      <c r="I12252" s="1" t="s">
        <v>512</v>
      </c>
      <c r="J12252" s="1" t="s">
        <v>512</v>
      </c>
      <c r="K12252" s="1" t="s">
        <v>512</v>
      </c>
      <c r="L12252" s="1" t="s">
        <v>512</v>
      </c>
      <c r="M12252" s="1" t="s">
        <v>512</v>
      </c>
      <c r="N12252" s="1" t="s">
        <v>512</v>
      </c>
      <c r="O12252" s="1" t="s">
        <v>512</v>
      </c>
      <c r="P12252" s="1" t="s">
        <v>512</v>
      </c>
      <c r="Q12252" s="1" t="s">
        <v>512</v>
      </c>
      <c r="R12252" s="1" t="s">
        <v>512</v>
      </c>
      <c r="S12252" s="1" t="s">
        <v>512</v>
      </c>
      <c r="T12252" s="1" t="s">
        <v>512</v>
      </c>
      <c r="U12252" s="1" t="s">
        <v>512</v>
      </c>
      <c r="V12252" s="1" t="s">
        <v>512</v>
      </c>
      <c r="W12252" s="1" t="s">
        <v>512</v>
      </c>
      <c r="X12252" s="1" t="s">
        <v>512</v>
      </c>
      <c r="Y12252" s="1" t="s">
        <v>512</v>
      </c>
      <c r="Z12252" s="1" t="s">
        <v>512</v>
      </c>
      <c r="AA12252" s="1" t="s">
        <v>512</v>
      </c>
      <c r="AB12252" s="1" t="s">
        <v>512</v>
      </c>
      <c r="AC12252" s="1" t="s">
        <v>512</v>
      </c>
      <c r="AD12252" s="1" t="s">
        <v>512</v>
      </c>
      <c r="AE12252" s="1" t="s">
        <v>512</v>
      </c>
      <c r="AF12252" s="1" t="s">
        <v>512</v>
      </c>
      <c r="AG12252" s="1" t="s">
        <v>512</v>
      </c>
      <c r="AH12252" s="1" t="s">
        <v>512</v>
      </c>
      <c r="AI12252" s="1" t="s">
        <v>512</v>
      </c>
      <c r="AJ12252" s="1" t="s">
        <v>512</v>
      </c>
      <c r="AK12252" s="1" t="s">
        <v>512</v>
      </c>
      <c r="AL12252" s="1" t="s">
        <v>512</v>
      </c>
      <c r="AM12252" s="1" t="s">
        <v>512</v>
      </c>
      <c r="AN12252" s="1" t="s">
        <v>512</v>
      </c>
      <c r="AO12252" s="1" t="s">
        <v>512</v>
      </c>
      <c r="AP12252" s="1" t="s">
        <v>512</v>
      </c>
      <c r="AQ12252" s="1" t="s">
        <v>512</v>
      </c>
      <c r="AR12252" s="1" t="s">
        <v>512</v>
      </c>
      <c r="AS12252" s="1" t="s">
        <v>512</v>
      </c>
      <c r="AT12252" s="1" t="s">
        <v>512</v>
      </c>
      <c r="AU12252" s="1" t="s">
        <v>512</v>
      </c>
      <c r="AV12252" s="1" t="s">
        <v>1102422</v>
      </c>
      <c r="AW12252" s="1" t="s">
        <v>1102423</v>
      </c>
      <c r="AX12252" s="1" t="s">
        <v>1102424</v>
      </c>
      <c r="AY12252" s="1" t="s">
        <v>512</v>
      </c>
      <c r="AZ12252" s="1" t="s">
        <v>512</v>
      </c>
      <c r="BA12252" s="1" t="s">
        <v>512</v>
      </c>
      <c r="BB12252" s="1" t="s">
        <v>512</v>
      </c>
      <c r="BC12252" s="1" t="s">
        <v>512</v>
      </c>
      <c r="BD12252" s="1" t="s">
        <v>512</v>
      </c>
      <c r="BE12252" s="1" t="s">
        <v>512</v>
      </c>
      <c r="BF12252" s="1" t="s">
        <v>512</v>
      </c>
      <c r="BG12252" s="1" t="s">
        <v>512</v>
      </c>
      <c r="BH12252" s="1" t="s">
        <v>512</v>
      </c>
      <c r="BI12252" s="1" t="s">
        <v>512</v>
      </c>
      <c r="BJ12252" s="1" t="s">
        <v>512</v>
      </c>
      <c r="BK12252" s="1" t="s">
        <v>512</v>
      </c>
      <c r="BL12252" s="1" t="s">
        <v>512</v>
      </c>
      <c r="BM12252" s="1" t="s">
        <v>512</v>
      </c>
      <c r="BN12252" s="1" t="s">
        <v>512</v>
      </c>
      <c r="BO12252" s="1" t="s">
        <v>512</v>
      </c>
      <c r="BP12252" s="1" t="s">
        <v>512</v>
      </c>
      <c r="BQ12252" s="1" t="s">
        <v>512</v>
      </c>
      <c r="BR12252" s="1" t="s">
        <v>512</v>
      </c>
      <c r="BS12252" s="1" t="s">
        <v>512</v>
      </c>
      <c r="BT12252" s="1" t="s">
        <v>512</v>
      </c>
      <c r="BU12252" s="1" t="s">
        <v>512</v>
      </c>
      <c r="BV12252" s="1" t="s">
        <v>512</v>
      </c>
      <c r="BW12252" s="1" t="s">
        <v>512</v>
      </c>
      <c r="BX12252" s="1" t="s">
        <v>512</v>
      </c>
      <c r="BY12252" s="1" t="s">
        <v>512</v>
      </c>
      <c r="BZ12252" s="1" t="s">
        <v>512</v>
      </c>
      <c r="CA12252" s="1" t="s">
        <v>512</v>
      </c>
      <c r="CB12252" s="1" t="s">
        <v>512</v>
      </c>
      <c r="CC12252" s="1" t="s">
        <v>512</v>
      </c>
      <c r="CD12252" s="1" t="s">
        <v>512</v>
      </c>
      <c r="CE12252" s="1" t="s">
        <v>512</v>
      </c>
      <c r="CF12252" s="1" t="s">
        <v>512</v>
      </c>
      <c r="CG12252" s="1" t="s">
        <v>512</v>
      </c>
      <c r="CH12252" s="1" t="s">
        <v>512</v>
      </c>
      <c r="CI12252" s="1" t="s">
        <v>512</v>
      </c>
      <c r="CJ12252" s="1" t="s">
        <v>512</v>
      </c>
      <c r="CK12252" s="1" t="s">
        <v>512</v>
      </c>
      <c r="CL12252" s="1" t="s">
        <v>512</v>
      </c>
      <c r="CM12252" s="1" t="s">
        <v>512</v>
      </c>
      <c r="CN12252" s="1" t="s">
        <v>512</v>
      </c>
      <c r="CO12252" s="1" t="s">
        <v>512</v>
      </c>
      <c r="CP12252" s="1" t="s">
        <v>512</v>
      </c>
      <c r="CQ12252" s="1" t="s">
        <v>512</v>
      </c>
      <c r="CR12252" s="1" t="s">
        <v>512</v>
      </c>
      <c r="CS12252" s="1" t="s">
        <v>512</v>
      </c>
      <c r="CT12252" s="1" t="s">
        <v>512</v>
      </c>
      <c r="CU12252" s="1" t="s">
        <v>512</v>
      </c>
      <c r="CV12252" s="1" t="s">
        <v>512</v>
      </c>
      <c r="CW12252" s="1" t="s">
        <v>512</v>
      </c>
      <c r="CX12252" s="1" t="s">
        <v>512</v>
      </c>
      <c r="CY12252" s="1" t="s">
        <v>512</v>
      </c>
      <c r="CZ12252" s="1" t="s">
        <v>512</v>
      </c>
      <c r="DA12252" s="1" t="s">
        <v>512</v>
      </c>
      <c r="DB12252" s="1" t="s">
        <v>512</v>
      </c>
      <c r="DC12252" s="1" t="s">
        <v>512</v>
      </c>
      <c r="DD12252" s="1" t="s">
        <v>512</v>
      </c>
      <c r="DE12252" s="1" t="s">
        <v>512</v>
      </c>
      <c r="DF12252" s="1" t="s">
        <v>512</v>
      </c>
      <c r="DG12252" s="1" t="s">
        <v>512</v>
      </c>
      <c r="DH12252" s="1" t="s">
        <v>512</v>
      </c>
      <c r="DI12252" s="1" t="s">
        <v>512</v>
      </c>
      <c r="DJ12252" s="1" t="s">
        <v>512</v>
      </c>
      <c r="DK12252" s="1" t="s">
        <v>512</v>
      </c>
      <c r="DL12252" s="1" t="s">
        <v>512</v>
      </c>
    </row>
    <row r="12253" spans="1:116" x14ac:dyDescent="0.2">
      <c r="A12253" s="1" t="s">
        <v>1102425</v>
      </c>
      <c r="B12253" s="1" t="s">
        <v>15013</v>
      </c>
      <c r="C12253" s="1" t="s">
        <v>1102426</v>
      </c>
      <c r="D12253" s="1" t="s">
        <v>235</v>
      </c>
      <c r="E12253" s="1" t="s">
        <v>1102427</v>
      </c>
      <c r="F12253" s="1" t="s">
        <v>1102428</v>
      </c>
      <c r="G12253" s="1" t="s">
        <v>1102429</v>
      </c>
      <c r="H12253" s="1" t="s">
        <v>1102430</v>
      </c>
      <c r="I12253" s="1" t="s">
        <v>1102431</v>
      </c>
      <c r="J12253" s="1" t="s">
        <v>1102432</v>
      </c>
      <c r="K12253" s="1" t="s">
        <v>1102433</v>
      </c>
      <c r="L12253" s="1" t="s">
        <v>1102434</v>
      </c>
      <c r="M12253" s="1" t="s">
        <v>1102435</v>
      </c>
      <c r="N12253" s="1" t="s">
        <v>1102436</v>
      </c>
      <c r="O12253" s="1" t="s">
        <v>1102437</v>
      </c>
      <c r="P12253" s="1" t="s">
        <v>1102438</v>
      </c>
      <c r="Q12253" s="1" t="s">
        <v>1102439</v>
      </c>
      <c r="R12253" s="1" t="s">
        <v>1102440</v>
      </c>
      <c r="S12253" s="1" t="s">
        <v>1102441</v>
      </c>
      <c r="T12253" s="1" t="s">
        <v>1102442</v>
      </c>
      <c r="U12253" s="1" t="s">
        <v>1102443</v>
      </c>
      <c r="V12253" s="1" t="s">
        <v>1102444</v>
      </c>
      <c r="W12253" s="1" t="s">
        <v>1102445</v>
      </c>
      <c r="X12253" s="1" t="s">
        <v>512</v>
      </c>
      <c r="Y12253" s="1" t="s">
        <v>512</v>
      </c>
      <c r="Z12253" s="1" t="s">
        <v>512</v>
      </c>
      <c r="AA12253" s="1" t="s">
        <v>1102446</v>
      </c>
      <c r="AB12253" s="1" t="s">
        <v>1102447</v>
      </c>
      <c r="AC12253" s="1" t="s">
        <v>1102448</v>
      </c>
      <c r="AD12253" s="1" t="s">
        <v>1102449</v>
      </c>
      <c r="AE12253" s="1" t="s">
        <v>1102450</v>
      </c>
      <c r="AF12253" s="1" t="s">
        <v>1102451</v>
      </c>
      <c r="AG12253" s="1" t="s">
        <v>512</v>
      </c>
      <c r="AH12253" s="1" t="s">
        <v>512</v>
      </c>
      <c r="AI12253" s="1" t="s">
        <v>512</v>
      </c>
      <c r="AJ12253" s="1" t="s">
        <v>1102452</v>
      </c>
      <c r="AK12253" s="1" t="s">
        <v>1102453</v>
      </c>
      <c r="AL12253" s="1" t="s">
        <v>1102454</v>
      </c>
      <c r="AM12253" s="1" t="s">
        <v>1102455</v>
      </c>
      <c r="AN12253" s="1" t="s">
        <v>1102456</v>
      </c>
      <c r="AO12253" s="1" t="s">
        <v>1102457</v>
      </c>
      <c r="AP12253" s="1" t="s">
        <v>512</v>
      </c>
      <c r="AQ12253" s="1" t="s">
        <v>512</v>
      </c>
      <c r="AR12253" s="1" t="s">
        <v>512</v>
      </c>
      <c r="AS12253" s="1" t="s">
        <v>1102458</v>
      </c>
      <c r="AT12253" s="1" t="s">
        <v>1102459</v>
      </c>
      <c r="AU12253" s="1" t="s">
        <v>1102460</v>
      </c>
      <c r="AV12253" s="1" t="s">
        <v>1102461</v>
      </c>
      <c r="AW12253" s="1" t="s">
        <v>1102462</v>
      </c>
      <c r="AX12253" s="1" t="s">
        <v>1102463</v>
      </c>
      <c r="AY12253" s="1" t="s">
        <v>512</v>
      </c>
      <c r="AZ12253" s="1" t="s">
        <v>1102464</v>
      </c>
      <c r="BA12253" s="1" t="s">
        <v>1102465</v>
      </c>
      <c r="BB12253" s="1" t="s">
        <v>1102466</v>
      </c>
      <c r="BC12253" s="1" t="s">
        <v>1102467</v>
      </c>
      <c r="BD12253" s="1" t="s">
        <v>1102468</v>
      </c>
      <c r="BE12253" s="1" t="s">
        <v>1102469</v>
      </c>
      <c r="BF12253" s="1" t="s">
        <v>1102470</v>
      </c>
      <c r="BG12253" s="1" t="s">
        <v>1102471</v>
      </c>
      <c r="BH12253" s="1" t="s">
        <v>1102472</v>
      </c>
      <c r="BI12253" s="1" t="s">
        <v>1102473</v>
      </c>
      <c r="BJ12253" s="1" t="s">
        <v>1102474</v>
      </c>
      <c r="BK12253" s="1" t="s">
        <v>1102475</v>
      </c>
      <c r="BL12253" s="1" t="s">
        <v>1102476</v>
      </c>
      <c r="BM12253" s="1" t="s">
        <v>1102477</v>
      </c>
      <c r="BN12253" s="1" t="s">
        <v>1102478</v>
      </c>
      <c r="BO12253" s="1" t="s">
        <v>1102479</v>
      </c>
      <c r="BP12253" s="1" t="s">
        <v>1102480</v>
      </c>
      <c r="BQ12253" s="1" t="s">
        <v>1102481</v>
      </c>
      <c r="BR12253" s="1" t="s">
        <v>1102482</v>
      </c>
      <c r="BS12253" s="1" t="s">
        <v>1102483</v>
      </c>
      <c r="BT12253" s="1" t="s">
        <v>1102484</v>
      </c>
      <c r="BU12253" s="1" t="s">
        <v>1102485</v>
      </c>
      <c r="BV12253" s="1" t="s">
        <v>1102486</v>
      </c>
      <c r="BW12253" s="1" t="s">
        <v>1102487</v>
      </c>
      <c r="BX12253" s="1" t="s">
        <v>1102488</v>
      </c>
      <c r="BY12253" s="1" t="s">
        <v>1102489</v>
      </c>
      <c r="BZ12253" s="1" t="s">
        <v>1102490</v>
      </c>
      <c r="CA12253" s="1" t="s">
        <v>1102491</v>
      </c>
      <c r="CB12253" s="1" t="s">
        <v>1102492</v>
      </c>
      <c r="CC12253" s="1" t="s">
        <v>1102493</v>
      </c>
      <c r="CD12253" s="1" t="s">
        <v>1102494</v>
      </c>
      <c r="CE12253" s="1" t="s">
        <v>1102495</v>
      </c>
      <c r="CF12253" s="1" t="s">
        <v>512</v>
      </c>
      <c r="CG12253" s="1" t="s">
        <v>512</v>
      </c>
      <c r="CH12253" s="1" t="s">
        <v>512</v>
      </c>
      <c r="CI12253" s="1" t="s">
        <v>1102496</v>
      </c>
      <c r="CJ12253" s="1" t="s">
        <v>1102497</v>
      </c>
      <c r="CK12253" s="1" t="s">
        <v>1102498</v>
      </c>
      <c r="CL12253" s="1" t="s">
        <v>1102499</v>
      </c>
      <c r="CM12253" s="1" t="s">
        <v>1102500</v>
      </c>
      <c r="CN12253" s="1" t="s">
        <v>1102501</v>
      </c>
      <c r="CO12253" s="1" t="s">
        <v>1102502</v>
      </c>
      <c r="CP12253" s="1" t="s">
        <v>1102503</v>
      </c>
      <c r="CQ12253" s="1" t="s">
        <v>1102504</v>
      </c>
      <c r="CR12253" s="1" t="s">
        <v>1102505</v>
      </c>
      <c r="CS12253" s="1" t="s">
        <v>1102506</v>
      </c>
      <c r="CT12253" s="1" t="s">
        <v>1102507</v>
      </c>
      <c r="CU12253" s="1" t="s">
        <v>1102508</v>
      </c>
      <c r="CV12253" s="1" t="s">
        <v>1102509</v>
      </c>
      <c r="CW12253" s="1" t="s">
        <v>1102510</v>
      </c>
      <c r="CX12253" s="1" t="s">
        <v>1102511</v>
      </c>
      <c r="CY12253" s="1" t="s">
        <v>1102512</v>
      </c>
      <c r="CZ12253" s="1" t="s">
        <v>1102513</v>
      </c>
      <c r="DA12253" s="1" t="s">
        <v>1102514</v>
      </c>
      <c r="DB12253" s="1" t="s">
        <v>1102515</v>
      </c>
      <c r="DC12253" s="1" t="s">
        <v>1102516</v>
      </c>
      <c r="DD12253" s="1" t="s">
        <v>1102517</v>
      </c>
      <c r="DE12253" s="1" t="s">
        <v>1102518</v>
      </c>
      <c r="DF12253" s="1" t="s">
        <v>1102519</v>
      </c>
      <c r="DG12253" s="1" t="s">
        <v>1102520</v>
      </c>
      <c r="DH12253" s="1" t="s">
        <v>1102521</v>
      </c>
      <c r="DI12253" s="1" t="s">
        <v>1102522</v>
      </c>
      <c r="DJ12253" s="1" t="s">
        <v>1102523</v>
      </c>
      <c r="DK12253" s="1" t="s">
        <v>1102524</v>
      </c>
      <c r="DL12253" s="1" t="s">
        <v>1102525</v>
      </c>
    </row>
    <row r="12254" spans="1:116" x14ac:dyDescent="0.2">
      <c r="A12254" s="1" t="s">
        <v>1102526</v>
      </c>
      <c r="B12254" s="1" t="s">
        <v>577</v>
      </c>
      <c r="C12254" s="1" t="s">
        <v>1102527</v>
      </c>
      <c r="D12254" s="1" t="s">
        <v>235</v>
      </c>
      <c r="E12254" s="1" t="s">
        <v>1102528</v>
      </c>
      <c r="F12254" s="1" t="s">
        <v>512</v>
      </c>
      <c r="G12254" s="1" t="s">
        <v>512</v>
      </c>
      <c r="H12254" s="1" t="s">
        <v>512</v>
      </c>
      <c r="I12254" s="1" t="s">
        <v>512</v>
      </c>
      <c r="J12254" s="1" t="s">
        <v>512</v>
      </c>
      <c r="K12254" s="1" t="s">
        <v>512</v>
      </c>
      <c r="L12254" s="1" t="s">
        <v>512</v>
      </c>
      <c r="M12254" s="1" t="s">
        <v>512</v>
      </c>
      <c r="N12254" s="1" t="s">
        <v>512</v>
      </c>
      <c r="O12254" s="1" t="s">
        <v>512</v>
      </c>
      <c r="P12254" s="1" t="s">
        <v>512</v>
      </c>
      <c r="Q12254" s="1" t="s">
        <v>512</v>
      </c>
      <c r="R12254" s="1" t="s">
        <v>512</v>
      </c>
      <c r="S12254" s="1" t="s">
        <v>512</v>
      </c>
      <c r="T12254" s="1" t="s">
        <v>512</v>
      </c>
      <c r="U12254" s="1" t="s">
        <v>512</v>
      </c>
      <c r="V12254" s="1" t="s">
        <v>512</v>
      </c>
      <c r="W12254" s="1" t="s">
        <v>512</v>
      </c>
      <c r="X12254" s="1" t="s">
        <v>512</v>
      </c>
      <c r="Y12254" s="1" t="s">
        <v>512</v>
      </c>
      <c r="Z12254" s="1" t="s">
        <v>512</v>
      </c>
      <c r="AA12254" s="1" t="s">
        <v>512</v>
      </c>
      <c r="AB12254" s="1" t="s">
        <v>512</v>
      </c>
      <c r="AC12254" s="1" t="s">
        <v>512</v>
      </c>
      <c r="AD12254" s="1" t="s">
        <v>512</v>
      </c>
      <c r="AE12254" s="1" t="s">
        <v>512</v>
      </c>
      <c r="AF12254" s="1" t="s">
        <v>512</v>
      </c>
      <c r="AG12254" s="1" t="s">
        <v>512</v>
      </c>
      <c r="AH12254" s="1" t="s">
        <v>512</v>
      </c>
      <c r="AI12254" s="1" t="s">
        <v>512</v>
      </c>
      <c r="AJ12254" s="1" t="s">
        <v>512</v>
      </c>
      <c r="AK12254" s="1" t="s">
        <v>512</v>
      </c>
      <c r="AL12254" s="1" t="s">
        <v>512</v>
      </c>
      <c r="AM12254" s="1" t="s">
        <v>512</v>
      </c>
      <c r="AN12254" s="1" t="s">
        <v>512</v>
      </c>
      <c r="AO12254" s="1" t="s">
        <v>512</v>
      </c>
      <c r="AP12254" s="1" t="s">
        <v>512</v>
      </c>
      <c r="AQ12254" s="1" t="s">
        <v>512</v>
      </c>
      <c r="AR12254" s="1" t="s">
        <v>512</v>
      </c>
      <c r="AS12254" s="1" t="s">
        <v>512</v>
      </c>
      <c r="AT12254" s="1" t="s">
        <v>512</v>
      </c>
      <c r="AU12254" s="1" t="s">
        <v>512</v>
      </c>
      <c r="AV12254" s="1" t="s">
        <v>512</v>
      </c>
      <c r="AW12254" s="1" t="s">
        <v>512</v>
      </c>
      <c r="AX12254" s="1" t="s">
        <v>512</v>
      </c>
      <c r="AY12254" s="1" t="s">
        <v>512</v>
      </c>
      <c r="AZ12254" s="1" t="s">
        <v>512</v>
      </c>
      <c r="BA12254" s="1" t="s">
        <v>512</v>
      </c>
      <c r="BB12254" s="1" t="s">
        <v>512</v>
      </c>
      <c r="BC12254" s="1" t="s">
        <v>512</v>
      </c>
      <c r="BD12254" s="1" t="s">
        <v>512</v>
      </c>
      <c r="BE12254" s="1" t="s">
        <v>512</v>
      </c>
      <c r="BF12254" s="1" t="s">
        <v>512</v>
      </c>
      <c r="BG12254" s="1" t="s">
        <v>512</v>
      </c>
      <c r="BH12254" s="1" t="s">
        <v>512</v>
      </c>
      <c r="BI12254" s="1" t="s">
        <v>512</v>
      </c>
      <c r="BJ12254" s="1" t="s">
        <v>512</v>
      </c>
      <c r="BK12254" s="1" t="s">
        <v>512</v>
      </c>
      <c r="BL12254" s="1" t="s">
        <v>512</v>
      </c>
      <c r="BM12254" s="1" t="s">
        <v>512</v>
      </c>
      <c r="BN12254" s="1" t="s">
        <v>512</v>
      </c>
      <c r="BO12254" s="1" t="s">
        <v>512</v>
      </c>
      <c r="BP12254" s="1" t="s">
        <v>512</v>
      </c>
      <c r="BQ12254" s="1" t="s">
        <v>512</v>
      </c>
      <c r="BR12254" s="1" t="s">
        <v>512</v>
      </c>
      <c r="BS12254" s="1" t="s">
        <v>512</v>
      </c>
      <c r="BT12254" s="1" t="s">
        <v>1102529</v>
      </c>
      <c r="BU12254" s="1" t="s">
        <v>1102530</v>
      </c>
      <c r="BV12254" s="1" t="s">
        <v>1102531</v>
      </c>
      <c r="BW12254" s="1" t="s">
        <v>512</v>
      </c>
      <c r="BX12254" s="1" t="s">
        <v>512</v>
      </c>
      <c r="BY12254" s="1" t="s">
        <v>512</v>
      </c>
      <c r="BZ12254" s="1" t="s">
        <v>512</v>
      </c>
      <c r="CA12254" s="1" t="s">
        <v>512</v>
      </c>
      <c r="CB12254" s="1" t="s">
        <v>512</v>
      </c>
      <c r="CC12254" s="1" t="s">
        <v>512</v>
      </c>
      <c r="CD12254" s="1" t="s">
        <v>512</v>
      </c>
      <c r="CE12254" s="1" t="s">
        <v>512</v>
      </c>
      <c r="CF12254" s="1" t="s">
        <v>512</v>
      </c>
      <c r="CG12254" s="1" t="s">
        <v>512</v>
      </c>
      <c r="CH12254" s="1" t="s">
        <v>512</v>
      </c>
      <c r="CI12254" s="1" t="s">
        <v>512</v>
      </c>
      <c r="CJ12254" s="1" t="s">
        <v>512</v>
      </c>
      <c r="CK12254" s="1" t="s">
        <v>512</v>
      </c>
      <c r="CL12254" s="1" t="s">
        <v>512</v>
      </c>
      <c r="CM12254" s="1" t="s">
        <v>512</v>
      </c>
      <c r="CN12254" s="1" t="s">
        <v>512</v>
      </c>
      <c r="CO12254" s="1" t="s">
        <v>512</v>
      </c>
      <c r="CP12254" s="1" t="s">
        <v>512</v>
      </c>
      <c r="CQ12254" s="1" t="s">
        <v>512</v>
      </c>
      <c r="CR12254" s="1" t="s">
        <v>512</v>
      </c>
      <c r="CS12254" s="1" t="s">
        <v>512</v>
      </c>
      <c r="CT12254" s="1" t="s">
        <v>512</v>
      </c>
      <c r="CU12254" s="1" t="s">
        <v>512</v>
      </c>
      <c r="CV12254" s="1" t="s">
        <v>512</v>
      </c>
      <c r="CW12254" s="1" t="s">
        <v>512</v>
      </c>
      <c r="CX12254" s="1" t="s">
        <v>512</v>
      </c>
      <c r="CY12254" s="1" t="s">
        <v>512</v>
      </c>
      <c r="CZ12254" s="1" t="s">
        <v>512</v>
      </c>
      <c r="DA12254" s="1" t="s">
        <v>1102532</v>
      </c>
      <c r="DB12254" s="1" t="s">
        <v>1102533</v>
      </c>
      <c r="DC12254" s="1" t="s">
        <v>1102534</v>
      </c>
      <c r="DD12254" s="1" t="s">
        <v>512</v>
      </c>
      <c r="DE12254" s="1" t="s">
        <v>512</v>
      </c>
      <c r="DF12254" s="1" t="s">
        <v>512</v>
      </c>
      <c r="DG12254" s="1" t="s">
        <v>512</v>
      </c>
      <c r="DH12254" s="1" t="s">
        <v>512</v>
      </c>
      <c r="DI12254" s="1" t="s">
        <v>512</v>
      </c>
      <c r="DJ12254" s="1" t="s">
        <v>512</v>
      </c>
      <c r="DK12254" s="1" t="s">
        <v>512</v>
      </c>
      <c r="DL12254" s="1" t="s">
        <v>512</v>
      </c>
    </row>
    <row r="12255" spans="1:116" x14ac:dyDescent="0.2">
      <c r="A12255" s="1" t="s">
        <v>1102535</v>
      </c>
      <c r="B12255" s="1" t="s">
        <v>115019</v>
      </c>
      <c r="C12255" s="1" t="s">
        <v>1102536</v>
      </c>
      <c r="D12255" s="1" t="s">
        <v>235</v>
      </c>
      <c r="E12255" s="1" t="s">
        <v>1102537</v>
      </c>
      <c r="F12255" s="1" t="s">
        <v>1102538</v>
      </c>
      <c r="G12255" s="1" t="s">
        <v>1102539</v>
      </c>
      <c r="H12255" s="1" t="s">
        <v>1102540</v>
      </c>
      <c r="I12255" s="1" t="s">
        <v>1102541</v>
      </c>
      <c r="J12255" s="1" t="s">
        <v>1102542</v>
      </c>
      <c r="K12255" s="1" t="s">
        <v>1102543</v>
      </c>
      <c r="L12255" s="1" t="s">
        <v>1102544</v>
      </c>
      <c r="M12255" s="1" t="s">
        <v>1102545</v>
      </c>
      <c r="N12255" s="1" t="s">
        <v>1102546</v>
      </c>
      <c r="O12255" s="1" t="s">
        <v>1102547</v>
      </c>
      <c r="P12255" s="1" t="s">
        <v>1102548</v>
      </c>
      <c r="Q12255" s="1" t="s">
        <v>1102549</v>
      </c>
      <c r="R12255" s="1" t="s">
        <v>1102550</v>
      </c>
      <c r="S12255" s="1" t="s">
        <v>1102551</v>
      </c>
      <c r="T12255" s="1" t="s">
        <v>1102552</v>
      </c>
      <c r="U12255" s="1" t="s">
        <v>1102553</v>
      </c>
      <c r="V12255" s="1" t="s">
        <v>1102554</v>
      </c>
      <c r="W12255" s="1" t="s">
        <v>1102555</v>
      </c>
      <c r="X12255" s="1" t="s">
        <v>1102556</v>
      </c>
      <c r="Y12255" s="1" t="s">
        <v>1102557</v>
      </c>
      <c r="Z12255" s="1" t="s">
        <v>1102558</v>
      </c>
      <c r="AA12255" s="1" t="s">
        <v>1102559</v>
      </c>
      <c r="AB12255" s="1" t="s">
        <v>1102560</v>
      </c>
      <c r="AC12255" s="1" t="s">
        <v>1102561</v>
      </c>
      <c r="AD12255" s="1" t="s">
        <v>1102562</v>
      </c>
      <c r="AE12255" s="1" t="s">
        <v>1102563</v>
      </c>
      <c r="AF12255" s="1" t="s">
        <v>1102564</v>
      </c>
      <c r="AG12255" s="1" t="s">
        <v>1102565</v>
      </c>
      <c r="AH12255" s="1" t="s">
        <v>1102566</v>
      </c>
      <c r="AI12255" s="1" t="s">
        <v>1102567</v>
      </c>
      <c r="AJ12255" s="1" t="s">
        <v>1102568</v>
      </c>
      <c r="AK12255" s="1" t="s">
        <v>1102569</v>
      </c>
      <c r="AL12255" s="1" t="s">
        <v>1102570</v>
      </c>
      <c r="AM12255" s="1" t="s">
        <v>1102571</v>
      </c>
      <c r="AN12255" s="1" t="s">
        <v>1102572</v>
      </c>
      <c r="AO12255" s="1" t="s">
        <v>1102573</v>
      </c>
      <c r="AP12255" s="1" t="s">
        <v>1102574</v>
      </c>
      <c r="AQ12255" s="1" t="s">
        <v>1102575</v>
      </c>
      <c r="AR12255" s="1" t="s">
        <v>1102576</v>
      </c>
      <c r="AS12255" s="1" t="s">
        <v>1102577</v>
      </c>
      <c r="AT12255" s="1" t="s">
        <v>1102578</v>
      </c>
      <c r="AU12255" s="1" t="s">
        <v>1102579</v>
      </c>
      <c r="AV12255" s="1" t="s">
        <v>1102580</v>
      </c>
      <c r="AW12255" s="1" t="s">
        <v>1102581</v>
      </c>
      <c r="AX12255" s="1" t="s">
        <v>1102582</v>
      </c>
      <c r="AY12255" s="1" t="s">
        <v>1102583</v>
      </c>
      <c r="AZ12255" s="1" t="s">
        <v>1102584</v>
      </c>
      <c r="BA12255" s="1" t="s">
        <v>1102585</v>
      </c>
      <c r="BB12255" s="1" t="s">
        <v>1102586</v>
      </c>
      <c r="BC12255" s="1" t="s">
        <v>1102587</v>
      </c>
      <c r="BD12255" s="1" t="s">
        <v>1102588</v>
      </c>
      <c r="BE12255" s="1" t="s">
        <v>1102589</v>
      </c>
      <c r="BF12255" s="1" t="s">
        <v>1102590</v>
      </c>
      <c r="BG12255" s="1" t="s">
        <v>1102591</v>
      </c>
      <c r="BH12255" s="1" t="s">
        <v>1102592</v>
      </c>
      <c r="BI12255" s="1" t="s">
        <v>1102593</v>
      </c>
      <c r="BJ12255" s="1" t="s">
        <v>1102594</v>
      </c>
      <c r="BK12255" s="1" t="s">
        <v>1102595</v>
      </c>
      <c r="BL12255" s="1" t="s">
        <v>1102596</v>
      </c>
      <c r="BM12255" s="1" t="s">
        <v>1102597</v>
      </c>
      <c r="BN12255" s="1" t="s">
        <v>1102598</v>
      </c>
      <c r="BO12255" s="1" t="s">
        <v>1102599</v>
      </c>
      <c r="BP12255" s="1" t="s">
        <v>1102600</v>
      </c>
      <c r="BQ12255" s="1" t="s">
        <v>1102601</v>
      </c>
      <c r="BR12255" s="1" t="s">
        <v>1102602</v>
      </c>
      <c r="BS12255" s="1" t="s">
        <v>1102603</v>
      </c>
      <c r="BT12255" s="1" t="s">
        <v>1102604</v>
      </c>
      <c r="BU12255" s="1" t="s">
        <v>1102605</v>
      </c>
      <c r="BV12255" s="1" t="s">
        <v>1102606</v>
      </c>
      <c r="BW12255" s="1" t="s">
        <v>1102607</v>
      </c>
      <c r="BX12255" s="1" t="s">
        <v>1102608</v>
      </c>
      <c r="BY12255" s="1" t="s">
        <v>1102609</v>
      </c>
      <c r="BZ12255" s="1" t="s">
        <v>1102610</v>
      </c>
      <c r="CA12255" s="1" t="s">
        <v>1102611</v>
      </c>
      <c r="CB12255" s="1" t="s">
        <v>1102612</v>
      </c>
      <c r="CC12255" s="1" t="s">
        <v>1102613</v>
      </c>
      <c r="CD12255" s="1" t="s">
        <v>1102614</v>
      </c>
      <c r="CE12255" s="1" t="s">
        <v>1102615</v>
      </c>
      <c r="CF12255" s="1" t="s">
        <v>1102616</v>
      </c>
      <c r="CG12255" s="1" t="s">
        <v>1102617</v>
      </c>
      <c r="CH12255" s="1" t="s">
        <v>1102618</v>
      </c>
      <c r="CI12255" s="1" t="s">
        <v>1102619</v>
      </c>
      <c r="CJ12255" s="1" t="s">
        <v>1102620</v>
      </c>
      <c r="CK12255" s="1" t="s">
        <v>1102621</v>
      </c>
      <c r="CL12255" s="1" t="s">
        <v>1102622</v>
      </c>
      <c r="CM12255" s="1" t="s">
        <v>1102623</v>
      </c>
      <c r="CN12255" s="1" t="s">
        <v>1102624</v>
      </c>
      <c r="CO12255" s="1" t="s">
        <v>1102625</v>
      </c>
      <c r="CP12255" s="1" t="s">
        <v>1102626</v>
      </c>
      <c r="CQ12255" s="1" t="s">
        <v>1102627</v>
      </c>
      <c r="CR12255" s="1" t="s">
        <v>1102628</v>
      </c>
      <c r="CS12255" s="1" t="s">
        <v>1102629</v>
      </c>
      <c r="CT12255" s="1" t="s">
        <v>1102630</v>
      </c>
      <c r="CU12255" s="1" t="s">
        <v>1102631</v>
      </c>
      <c r="CV12255" s="1" t="s">
        <v>1102632</v>
      </c>
      <c r="CW12255" s="1" t="s">
        <v>1102633</v>
      </c>
      <c r="CX12255" s="1" t="s">
        <v>1102634</v>
      </c>
      <c r="CY12255" s="1" t="s">
        <v>1102635</v>
      </c>
      <c r="CZ12255" s="1" t="s">
        <v>1102636</v>
      </c>
      <c r="DA12255" s="1" t="s">
        <v>1102637</v>
      </c>
      <c r="DB12255" s="1" t="s">
        <v>1102638</v>
      </c>
      <c r="DC12255" s="1" t="s">
        <v>1102639</v>
      </c>
      <c r="DD12255" s="1" t="s">
        <v>1102640</v>
      </c>
      <c r="DE12255" s="1" t="s">
        <v>1102641</v>
      </c>
      <c r="DF12255" s="1" t="s">
        <v>1102642</v>
      </c>
      <c r="DG12255" s="1" t="s">
        <v>1102643</v>
      </c>
      <c r="DH12255" s="1" t="s">
        <v>1102644</v>
      </c>
      <c r="DI12255" s="1" t="s">
        <v>1102645</v>
      </c>
      <c r="DJ12255" s="1" t="s">
        <v>1102646</v>
      </c>
      <c r="DK12255" s="1" t="s">
        <v>1102647</v>
      </c>
      <c r="DL12255" s="1" t="s">
        <v>1102648</v>
      </c>
    </row>
    <row r="12256" spans="1:116" x14ac:dyDescent="0.2">
      <c r="A12256" s="1" t="s">
        <v>1102649</v>
      </c>
      <c r="B12256" s="1" t="s">
        <v>1444</v>
      </c>
      <c r="C12256" s="1" t="s">
        <v>1102650</v>
      </c>
      <c r="D12256" s="1" t="s">
        <v>235</v>
      </c>
      <c r="E12256" s="1" t="s">
        <v>1102651</v>
      </c>
      <c r="F12256" s="1" t="s">
        <v>1102652</v>
      </c>
      <c r="G12256" s="1" t="s">
        <v>1102653</v>
      </c>
      <c r="H12256" s="1" t="s">
        <v>1102654</v>
      </c>
      <c r="I12256" s="1" t="s">
        <v>1102655</v>
      </c>
      <c r="J12256" s="1" t="s">
        <v>1102656</v>
      </c>
      <c r="K12256" s="1" t="s">
        <v>1102657</v>
      </c>
      <c r="L12256" s="1" t="s">
        <v>512</v>
      </c>
      <c r="M12256" s="1" t="s">
        <v>512</v>
      </c>
      <c r="N12256" s="1" t="s">
        <v>512</v>
      </c>
      <c r="O12256" s="1" t="s">
        <v>512</v>
      </c>
      <c r="P12256" s="1" t="s">
        <v>512</v>
      </c>
      <c r="Q12256" s="1" t="s">
        <v>512</v>
      </c>
      <c r="R12256" s="1" t="s">
        <v>1102658</v>
      </c>
      <c r="S12256" s="1" t="s">
        <v>1102659</v>
      </c>
      <c r="T12256" s="1" t="s">
        <v>1102660</v>
      </c>
      <c r="U12256" s="1" t="s">
        <v>1102661</v>
      </c>
      <c r="V12256" s="1" t="s">
        <v>1102662</v>
      </c>
      <c r="W12256" s="1" t="s">
        <v>1102663</v>
      </c>
      <c r="X12256" s="1" t="s">
        <v>1102664</v>
      </c>
      <c r="Y12256" s="1" t="s">
        <v>1102665</v>
      </c>
      <c r="Z12256" s="1" t="s">
        <v>1102666</v>
      </c>
      <c r="AA12256" s="1" t="s">
        <v>512</v>
      </c>
      <c r="AB12256" s="1" t="s">
        <v>512</v>
      </c>
      <c r="AC12256" s="1" t="s">
        <v>512</v>
      </c>
      <c r="AD12256" s="1" t="s">
        <v>512</v>
      </c>
      <c r="AE12256" s="1" t="s">
        <v>512</v>
      </c>
      <c r="AF12256" s="1" t="s">
        <v>512</v>
      </c>
      <c r="AG12256" s="1" t="s">
        <v>1102667</v>
      </c>
      <c r="AH12256" s="1" t="s">
        <v>1102668</v>
      </c>
      <c r="AI12256" s="1" t="s">
        <v>1102669</v>
      </c>
      <c r="AJ12256" s="1" t="s">
        <v>512</v>
      </c>
      <c r="AK12256" s="1" t="s">
        <v>512</v>
      </c>
      <c r="AL12256" s="1" t="s">
        <v>512</v>
      </c>
      <c r="AM12256" s="1" t="s">
        <v>512</v>
      </c>
      <c r="AN12256" s="1" t="s">
        <v>512</v>
      </c>
      <c r="AO12256" s="1" t="s">
        <v>512</v>
      </c>
      <c r="AP12256" s="1" t="s">
        <v>1102670</v>
      </c>
      <c r="AQ12256" s="1" t="s">
        <v>1102671</v>
      </c>
      <c r="AR12256" s="1" t="s">
        <v>1102672</v>
      </c>
      <c r="AS12256" s="1" t="s">
        <v>512</v>
      </c>
      <c r="AT12256" s="1" t="s">
        <v>512</v>
      </c>
      <c r="AU12256" s="1" t="s">
        <v>512</v>
      </c>
      <c r="AV12256" s="1" t="s">
        <v>1102673</v>
      </c>
      <c r="AW12256" s="1" t="s">
        <v>1102674</v>
      </c>
      <c r="AX12256" s="1" t="s">
        <v>1102675</v>
      </c>
      <c r="AY12256" s="1" t="s">
        <v>512</v>
      </c>
      <c r="AZ12256" s="1" t="s">
        <v>512</v>
      </c>
      <c r="BA12256" s="1" t="s">
        <v>512</v>
      </c>
      <c r="BB12256" s="1" t="s">
        <v>512</v>
      </c>
      <c r="BC12256" s="1" t="s">
        <v>512</v>
      </c>
      <c r="BD12256" s="1" t="s">
        <v>512</v>
      </c>
      <c r="BE12256" s="1" t="s">
        <v>512</v>
      </c>
      <c r="BF12256" s="1" t="s">
        <v>512</v>
      </c>
      <c r="BG12256" s="1" t="s">
        <v>512</v>
      </c>
      <c r="BH12256" s="1" t="s">
        <v>512</v>
      </c>
      <c r="BI12256" s="1" t="s">
        <v>512</v>
      </c>
      <c r="BJ12256" s="1" t="s">
        <v>512</v>
      </c>
      <c r="BK12256" s="1" t="s">
        <v>512</v>
      </c>
      <c r="BL12256" s="1" t="s">
        <v>512</v>
      </c>
      <c r="BM12256" s="1" t="s">
        <v>512</v>
      </c>
      <c r="BN12256" s="1" t="s">
        <v>1102676</v>
      </c>
      <c r="BO12256" s="1" t="s">
        <v>1102677</v>
      </c>
      <c r="BP12256" s="1" t="s">
        <v>1102678</v>
      </c>
      <c r="BQ12256" s="1" t="s">
        <v>1102679</v>
      </c>
      <c r="BR12256" s="1" t="s">
        <v>1102680</v>
      </c>
      <c r="BS12256" s="1" t="s">
        <v>1102681</v>
      </c>
      <c r="BT12256" s="1" t="s">
        <v>1102682</v>
      </c>
      <c r="BU12256" s="1" t="s">
        <v>1102683</v>
      </c>
      <c r="BV12256" s="1" t="s">
        <v>1102684</v>
      </c>
      <c r="BW12256" s="1" t="s">
        <v>512</v>
      </c>
      <c r="BX12256" s="1" t="s">
        <v>512</v>
      </c>
      <c r="BY12256" s="1" t="s">
        <v>512</v>
      </c>
      <c r="BZ12256" s="1" t="s">
        <v>512</v>
      </c>
      <c r="CA12256" s="1" t="s">
        <v>512</v>
      </c>
      <c r="CB12256" s="1" t="s">
        <v>512</v>
      </c>
      <c r="CC12256" s="1" t="s">
        <v>1102685</v>
      </c>
      <c r="CD12256" s="1" t="s">
        <v>1102686</v>
      </c>
      <c r="CE12256" s="1" t="s">
        <v>1102687</v>
      </c>
      <c r="CF12256" s="1" t="s">
        <v>1102688</v>
      </c>
      <c r="CG12256" s="1" t="s">
        <v>1102689</v>
      </c>
      <c r="CH12256" s="1" t="s">
        <v>1102690</v>
      </c>
      <c r="CI12256" s="1" t="s">
        <v>1102691</v>
      </c>
      <c r="CJ12256" s="1" t="s">
        <v>1102692</v>
      </c>
      <c r="CK12256" s="1" t="s">
        <v>1102693</v>
      </c>
      <c r="CL12256" s="1" t="s">
        <v>1102694</v>
      </c>
      <c r="CM12256" s="1" t="s">
        <v>1102695</v>
      </c>
      <c r="CN12256" s="1" t="s">
        <v>1102696</v>
      </c>
      <c r="CO12256" s="1" t="s">
        <v>512</v>
      </c>
      <c r="CP12256" s="1" t="s">
        <v>512</v>
      </c>
      <c r="CQ12256" s="1" t="s">
        <v>512</v>
      </c>
      <c r="CR12256" s="1" t="s">
        <v>512</v>
      </c>
      <c r="CS12256" s="1" t="s">
        <v>512</v>
      </c>
      <c r="CT12256" s="1" t="s">
        <v>512</v>
      </c>
      <c r="CU12256" s="1" t="s">
        <v>512</v>
      </c>
      <c r="CV12256" s="1" t="s">
        <v>512</v>
      </c>
      <c r="CW12256" s="1" t="s">
        <v>512</v>
      </c>
      <c r="CX12256" s="1" t="s">
        <v>1102697</v>
      </c>
      <c r="CY12256" s="1" t="s">
        <v>1102698</v>
      </c>
      <c r="CZ12256" s="1" t="s">
        <v>1102699</v>
      </c>
      <c r="DA12256" s="1" t="s">
        <v>512</v>
      </c>
      <c r="DB12256" s="1" t="s">
        <v>512</v>
      </c>
      <c r="DC12256" s="1" t="s">
        <v>512</v>
      </c>
      <c r="DD12256" s="1" t="s">
        <v>512</v>
      </c>
      <c r="DE12256" s="1" t="s">
        <v>512</v>
      </c>
      <c r="DF12256" s="1" t="s">
        <v>512</v>
      </c>
      <c r="DG12256" s="1" t="s">
        <v>512</v>
      </c>
      <c r="DH12256" s="1" t="s">
        <v>512</v>
      </c>
      <c r="DI12256" s="1" t="s">
        <v>512</v>
      </c>
      <c r="DJ12256" s="1" t="s">
        <v>512</v>
      </c>
      <c r="DK12256" s="1" t="s">
        <v>512</v>
      </c>
      <c r="DL12256" s="1" t="s">
        <v>512</v>
      </c>
    </row>
    <row r="12257" spans="1:116" x14ac:dyDescent="0.2">
      <c r="A12257" s="1" t="s">
        <v>1102700</v>
      </c>
      <c r="B12257" s="1" t="s">
        <v>4607</v>
      </c>
      <c r="C12257" s="1" t="s">
        <v>1102701</v>
      </c>
      <c r="D12257" s="1" t="s">
        <v>235</v>
      </c>
      <c r="E12257" s="1" t="s">
        <v>1102702</v>
      </c>
      <c r="F12257" s="1" t="s">
        <v>512</v>
      </c>
      <c r="G12257" s="1" t="s">
        <v>512</v>
      </c>
      <c r="H12257" s="1" t="s">
        <v>512</v>
      </c>
      <c r="I12257" s="1" t="s">
        <v>1102703</v>
      </c>
      <c r="J12257" s="1" t="s">
        <v>1102704</v>
      </c>
      <c r="K12257" s="1" t="s">
        <v>1102705</v>
      </c>
      <c r="L12257" s="1" t="s">
        <v>512</v>
      </c>
      <c r="M12257" s="1" t="s">
        <v>512</v>
      </c>
      <c r="N12257" s="1" t="s">
        <v>512</v>
      </c>
      <c r="O12257" s="1" t="s">
        <v>1102706</v>
      </c>
      <c r="P12257" s="1" t="s">
        <v>1102707</v>
      </c>
      <c r="Q12257" s="1" t="s">
        <v>1102708</v>
      </c>
      <c r="R12257" s="1" t="s">
        <v>512</v>
      </c>
      <c r="S12257" s="1" t="s">
        <v>512</v>
      </c>
      <c r="T12257" s="1" t="s">
        <v>512</v>
      </c>
      <c r="U12257" s="1" t="s">
        <v>512</v>
      </c>
      <c r="V12257" s="1" t="s">
        <v>512</v>
      </c>
      <c r="W12257" s="1" t="s">
        <v>512</v>
      </c>
      <c r="X12257" s="1" t="s">
        <v>512</v>
      </c>
      <c r="Y12257" s="1" t="s">
        <v>512</v>
      </c>
      <c r="Z12257" s="1" t="s">
        <v>512</v>
      </c>
      <c r="AA12257" s="1" t="s">
        <v>1102709</v>
      </c>
      <c r="AB12257" s="1" t="s">
        <v>1102710</v>
      </c>
      <c r="AC12257" s="1" t="s">
        <v>1102711</v>
      </c>
      <c r="AD12257" s="1" t="s">
        <v>512</v>
      </c>
      <c r="AE12257" s="1" t="s">
        <v>512</v>
      </c>
      <c r="AF12257" s="1" t="s">
        <v>512</v>
      </c>
      <c r="AG12257" s="1" t="s">
        <v>512</v>
      </c>
      <c r="AH12257" s="1" t="s">
        <v>512</v>
      </c>
      <c r="AI12257" s="1" t="s">
        <v>512</v>
      </c>
      <c r="AJ12257" s="1" t="s">
        <v>512</v>
      </c>
      <c r="AK12257" s="1" t="s">
        <v>512</v>
      </c>
      <c r="AL12257" s="1" t="s">
        <v>512</v>
      </c>
      <c r="AM12257" s="1" t="s">
        <v>512</v>
      </c>
      <c r="AN12257" s="1" t="s">
        <v>512</v>
      </c>
      <c r="AO12257" s="1" t="s">
        <v>512</v>
      </c>
      <c r="AP12257" s="1" t="s">
        <v>512</v>
      </c>
      <c r="AQ12257" s="1" t="s">
        <v>512</v>
      </c>
      <c r="AR12257" s="1" t="s">
        <v>512</v>
      </c>
      <c r="AS12257" s="1" t="s">
        <v>1102712</v>
      </c>
      <c r="AT12257" s="1" t="s">
        <v>1102713</v>
      </c>
      <c r="AU12257" s="1" t="s">
        <v>1102714</v>
      </c>
      <c r="AV12257" s="1" t="s">
        <v>512</v>
      </c>
      <c r="AW12257" s="1" t="s">
        <v>512</v>
      </c>
      <c r="AX12257" s="1" t="s">
        <v>512</v>
      </c>
      <c r="AY12257" s="1" t="s">
        <v>1102715</v>
      </c>
      <c r="AZ12257" s="1" t="s">
        <v>1102716</v>
      </c>
      <c r="BA12257" s="1" t="s">
        <v>1102717</v>
      </c>
      <c r="BB12257" s="1" t="s">
        <v>512</v>
      </c>
      <c r="BC12257" s="1" t="s">
        <v>512</v>
      </c>
      <c r="BD12257" s="1" t="s">
        <v>512</v>
      </c>
      <c r="BE12257" s="1" t="s">
        <v>512</v>
      </c>
      <c r="BF12257" s="1" t="s">
        <v>512</v>
      </c>
      <c r="BG12257" s="1" t="s">
        <v>512</v>
      </c>
      <c r="BH12257" s="1" t="s">
        <v>512</v>
      </c>
      <c r="BI12257" s="1" t="s">
        <v>512</v>
      </c>
      <c r="BJ12257" s="1" t="s">
        <v>512</v>
      </c>
      <c r="BK12257" s="1" t="s">
        <v>512</v>
      </c>
      <c r="BL12257" s="1" t="s">
        <v>512</v>
      </c>
      <c r="BM12257" s="1" t="s">
        <v>512</v>
      </c>
      <c r="BN12257" s="1" t="s">
        <v>512</v>
      </c>
      <c r="BO12257" s="1" t="s">
        <v>512</v>
      </c>
      <c r="BP12257" s="1" t="s">
        <v>512</v>
      </c>
      <c r="BQ12257" s="1" t="s">
        <v>1102718</v>
      </c>
      <c r="BR12257" s="1" t="s">
        <v>1102719</v>
      </c>
      <c r="BS12257" s="1" t="s">
        <v>1102720</v>
      </c>
      <c r="BT12257" s="1" t="s">
        <v>512</v>
      </c>
      <c r="BU12257" s="1" t="s">
        <v>512</v>
      </c>
      <c r="BV12257" s="1" t="s">
        <v>512</v>
      </c>
      <c r="BW12257" s="1" t="s">
        <v>512</v>
      </c>
      <c r="BX12257" s="1" t="s">
        <v>512</v>
      </c>
      <c r="BY12257" s="1" t="s">
        <v>512</v>
      </c>
      <c r="BZ12257" s="1" t="s">
        <v>512</v>
      </c>
      <c r="CA12257" s="1" t="s">
        <v>512</v>
      </c>
      <c r="CB12257" s="1" t="s">
        <v>512</v>
      </c>
      <c r="CC12257" s="1" t="s">
        <v>1102721</v>
      </c>
      <c r="CD12257" s="1" t="s">
        <v>1102722</v>
      </c>
      <c r="CE12257" s="1" t="s">
        <v>1102723</v>
      </c>
      <c r="CF12257" s="1" t="s">
        <v>512</v>
      </c>
      <c r="CG12257" s="1" t="s">
        <v>512</v>
      </c>
      <c r="CH12257" s="1" t="s">
        <v>512</v>
      </c>
      <c r="CI12257" s="1" t="s">
        <v>512</v>
      </c>
      <c r="CJ12257" s="1" t="s">
        <v>512</v>
      </c>
      <c r="CK12257" s="1" t="s">
        <v>512</v>
      </c>
      <c r="CL12257" s="1" t="s">
        <v>1102724</v>
      </c>
      <c r="CM12257" s="1" t="s">
        <v>1102725</v>
      </c>
      <c r="CN12257" s="1" t="s">
        <v>1102726</v>
      </c>
      <c r="CO12257" s="1" t="s">
        <v>1102727</v>
      </c>
      <c r="CP12257" s="1" t="s">
        <v>1102728</v>
      </c>
      <c r="CQ12257" s="1" t="s">
        <v>1102729</v>
      </c>
      <c r="CR12257" s="1" t="s">
        <v>512</v>
      </c>
      <c r="CS12257" s="1" t="s">
        <v>512</v>
      </c>
      <c r="CT12257" s="1" t="s">
        <v>512</v>
      </c>
      <c r="CU12257" s="1" t="s">
        <v>512</v>
      </c>
      <c r="CV12257" s="1" t="s">
        <v>512</v>
      </c>
      <c r="CW12257" s="1" t="s">
        <v>512</v>
      </c>
      <c r="CX12257" s="1" t="s">
        <v>512</v>
      </c>
      <c r="CY12257" s="1" t="s">
        <v>512</v>
      </c>
      <c r="CZ12257" s="1" t="s">
        <v>512</v>
      </c>
      <c r="DA12257" s="1" t="s">
        <v>512</v>
      </c>
      <c r="DB12257" s="1" t="s">
        <v>512</v>
      </c>
      <c r="DC12257" s="1" t="s">
        <v>512</v>
      </c>
      <c r="DD12257" s="1" t="s">
        <v>512</v>
      </c>
      <c r="DE12257" s="1" t="s">
        <v>512</v>
      </c>
      <c r="DF12257" s="1" t="s">
        <v>512</v>
      </c>
      <c r="DG12257" s="1" t="s">
        <v>512</v>
      </c>
      <c r="DH12257" s="1" t="s">
        <v>512</v>
      </c>
      <c r="DI12257" s="1" t="s">
        <v>512</v>
      </c>
      <c r="DJ12257" s="1" t="s">
        <v>512</v>
      </c>
      <c r="DK12257" s="1" t="s">
        <v>512</v>
      </c>
      <c r="DL12257" s="1" t="s">
        <v>512</v>
      </c>
    </row>
    <row r="12258" spans="1:116" x14ac:dyDescent="0.2">
      <c r="A12258" s="1" t="s">
        <v>1102730</v>
      </c>
      <c r="B12258" s="1" t="s">
        <v>5172</v>
      </c>
      <c r="C12258" s="1" t="s">
        <v>1102731</v>
      </c>
      <c r="D12258" s="1" t="s">
        <v>235</v>
      </c>
      <c r="E12258" s="1" t="s">
        <v>1102732</v>
      </c>
      <c r="F12258" s="1" t="s">
        <v>512</v>
      </c>
      <c r="G12258" s="1" t="s">
        <v>512</v>
      </c>
      <c r="H12258" s="1" t="s">
        <v>512</v>
      </c>
      <c r="I12258" s="1" t="s">
        <v>512</v>
      </c>
      <c r="J12258" s="1" t="s">
        <v>512</v>
      </c>
      <c r="K12258" s="1" t="s">
        <v>512</v>
      </c>
      <c r="L12258" s="1" t="s">
        <v>512</v>
      </c>
      <c r="M12258" s="1" t="s">
        <v>512</v>
      </c>
      <c r="N12258" s="1" t="s">
        <v>512</v>
      </c>
      <c r="O12258" s="1" t="s">
        <v>512</v>
      </c>
      <c r="P12258" s="1" t="s">
        <v>512</v>
      </c>
      <c r="Q12258" s="1" t="s">
        <v>512</v>
      </c>
      <c r="R12258" s="1" t="s">
        <v>512</v>
      </c>
      <c r="S12258" s="1" t="s">
        <v>512</v>
      </c>
      <c r="T12258" s="1" t="s">
        <v>512</v>
      </c>
      <c r="U12258" s="1" t="s">
        <v>512</v>
      </c>
      <c r="V12258" s="1" t="s">
        <v>512</v>
      </c>
      <c r="W12258" s="1" t="s">
        <v>512</v>
      </c>
      <c r="X12258" s="1" t="s">
        <v>512</v>
      </c>
      <c r="Y12258" s="1" t="s">
        <v>512</v>
      </c>
      <c r="Z12258" s="1" t="s">
        <v>512</v>
      </c>
      <c r="AA12258" s="1" t="s">
        <v>512</v>
      </c>
      <c r="AB12258" s="1" t="s">
        <v>512</v>
      </c>
      <c r="AC12258" s="1" t="s">
        <v>512</v>
      </c>
      <c r="AD12258" s="1" t="s">
        <v>512</v>
      </c>
      <c r="AE12258" s="1" t="s">
        <v>512</v>
      </c>
      <c r="AF12258" s="1" t="s">
        <v>512</v>
      </c>
      <c r="AG12258" s="1" t="s">
        <v>512</v>
      </c>
      <c r="AH12258" s="1" t="s">
        <v>512</v>
      </c>
      <c r="AI12258" s="1" t="s">
        <v>512</v>
      </c>
      <c r="AJ12258" s="1" t="s">
        <v>512</v>
      </c>
      <c r="AK12258" s="1" t="s">
        <v>512</v>
      </c>
      <c r="AL12258" s="1" t="s">
        <v>512</v>
      </c>
      <c r="AM12258" s="1" t="s">
        <v>512</v>
      </c>
      <c r="AN12258" s="1" t="s">
        <v>512</v>
      </c>
      <c r="AO12258" s="1" t="s">
        <v>512</v>
      </c>
      <c r="AP12258" s="1" t="s">
        <v>512</v>
      </c>
      <c r="AQ12258" s="1" t="s">
        <v>512</v>
      </c>
      <c r="AR12258" s="1" t="s">
        <v>512</v>
      </c>
      <c r="AS12258" s="1" t="s">
        <v>512</v>
      </c>
      <c r="AT12258" s="1" t="s">
        <v>512</v>
      </c>
      <c r="AU12258" s="1" t="s">
        <v>512</v>
      </c>
      <c r="AV12258" s="1" t="s">
        <v>512</v>
      </c>
      <c r="AW12258" s="1" t="s">
        <v>512</v>
      </c>
      <c r="AX12258" s="1" t="s">
        <v>512</v>
      </c>
      <c r="AY12258" s="1" t="s">
        <v>512</v>
      </c>
      <c r="AZ12258" s="1" t="s">
        <v>512</v>
      </c>
      <c r="BA12258" s="1" t="s">
        <v>512</v>
      </c>
      <c r="BB12258" s="1" t="s">
        <v>512</v>
      </c>
      <c r="BC12258" s="1" t="s">
        <v>512</v>
      </c>
      <c r="BD12258" s="1" t="s">
        <v>512</v>
      </c>
      <c r="BE12258" s="1" t="s">
        <v>512</v>
      </c>
      <c r="BF12258" s="1" t="s">
        <v>512</v>
      </c>
      <c r="BG12258" s="1" t="s">
        <v>512</v>
      </c>
      <c r="BH12258" s="1" t="s">
        <v>512</v>
      </c>
      <c r="BI12258" s="1" t="s">
        <v>512</v>
      </c>
      <c r="BJ12258" s="1" t="s">
        <v>512</v>
      </c>
      <c r="BK12258" s="1" t="s">
        <v>512</v>
      </c>
      <c r="BL12258" s="1" t="s">
        <v>512</v>
      </c>
      <c r="BM12258" s="1" t="s">
        <v>512</v>
      </c>
      <c r="BN12258" s="1" t="s">
        <v>512</v>
      </c>
      <c r="BO12258" s="1" t="s">
        <v>512</v>
      </c>
      <c r="BP12258" s="1" t="s">
        <v>512</v>
      </c>
      <c r="BQ12258" s="1" t="s">
        <v>512</v>
      </c>
      <c r="BR12258" s="1" t="s">
        <v>512</v>
      </c>
      <c r="BS12258" s="1" t="s">
        <v>512</v>
      </c>
      <c r="BT12258" s="1" t="s">
        <v>512</v>
      </c>
      <c r="BU12258" s="1" t="s">
        <v>512</v>
      </c>
      <c r="BV12258" s="1" t="s">
        <v>512</v>
      </c>
      <c r="BW12258" s="1" t="s">
        <v>512</v>
      </c>
      <c r="BX12258" s="1" t="s">
        <v>512</v>
      </c>
      <c r="BY12258" s="1" t="s">
        <v>512</v>
      </c>
      <c r="BZ12258" s="1" t="s">
        <v>512</v>
      </c>
      <c r="CA12258" s="1" t="s">
        <v>512</v>
      </c>
      <c r="CB12258" s="1" t="s">
        <v>512</v>
      </c>
      <c r="CC12258" s="1" t="s">
        <v>512</v>
      </c>
      <c r="CD12258" s="1" t="s">
        <v>512</v>
      </c>
      <c r="CE12258" s="1" t="s">
        <v>512</v>
      </c>
      <c r="CF12258" s="1" t="s">
        <v>512</v>
      </c>
      <c r="CG12258" s="1" t="s">
        <v>512</v>
      </c>
      <c r="CH12258" s="1" t="s">
        <v>512</v>
      </c>
      <c r="CI12258" s="1" t="s">
        <v>512</v>
      </c>
      <c r="CJ12258" s="1" t="s">
        <v>512</v>
      </c>
      <c r="CK12258" s="1" t="s">
        <v>512</v>
      </c>
      <c r="CL12258" s="1" t="s">
        <v>512</v>
      </c>
      <c r="CM12258" s="1" t="s">
        <v>512</v>
      </c>
      <c r="CN12258" s="1" t="s">
        <v>512</v>
      </c>
      <c r="CO12258" s="1" t="s">
        <v>512</v>
      </c>
      <c r="CP12258" s="1" t="s">
        <v>512</v>
      </c>
      <c r="CQ12258" s="1" t="s">
        <v>512</v>
      </c>
      <c r="CR12258" s="1" t="s">
        <v>512</v>
      </c>
      <c r="CS12258" s="1" t="s">
        <v>512</v>
      </c>
      <c r="CT12258" s="1" t="s">
        <v>512</v>
      </c>
      <c r="CU12258" s="1" t="s">
        <v>512</v>
      </c>
      <c r="CV12258" s="1" t="s">
        <v>512</v>
      </c>
      <c r="CW12258" s="1" t="s">
        <v>512</v>
      </c>
      <c r="CX12258" s="1" t="s">
        <v>512</v>
      </c>
      <c r="CY12258" s="1" t="s">
        <v>512</v>
      </c>
      <c r="CZ12258" s="1" t="s">
        <v>512</v>
      </c>
      <c r="DA12258" s="1" t="s">
        <v>1102733</v>
      </c>
      <c r="DB12258" s="1" t="s">
        <v>1102734</v>
      </c>
      <c r="DC12258" s="1" t="s">
        <v>1102735</v>
      </c>
      <c r="DD12258" s="1" t="s">
        <v>1102736</v>
      </c>
      <c r="DE12258" s="1" t="s">
        <v>1102737</v>
      </c>
      <c r="DF12258" s="1" t="s">
        <v>1102738</v>
      </c>
      <c r="DG12258" s="1" t="s">
        <v>1102739</v>
      </c>
      <c r="DH12258" s="1" t="s">
        <v>1102740</v>
      </c>
      <c r="DI12258" s="1" t="s">
        <v>1102741</v>
      </c>
      <c r="DJ12258" s="1" t="s">
        <v>512</v>
      </c>
      <c r="DK12258" s="1" t="s">
        <v>512</v>
      </c>
      <c r="DL12258" s="1" t="s">
        <v>512</v>
      </c>
    </row>
    <row r="12259" spans="1:116" x14ac:dyDescent="0.2">
      <c r="A12259" s="1" t="s">
        <v>1102742</v>
      </c>
      <c r="B12259" s="1" t="s">
        <v>577</v>
      </c>
      <c r="C12259" s="1" t="s">
        <v>1102743</v>
      </c>
      <c r="D12259" s="1" t="s">
        <v>235</v>
      </c>
      <c r="E12259" s="1" t="s">
        <v>1102744</v>
      </c>
      <c r="F12259" s="1" t="s">
        <v>512</v>
      </c>
      <c r="G12259" s="1" t="s">
        <v>512</v>
      </c>
      <c r="H12259" s="1" t="s">
        <v>512</v>
      </c>
      <c r="I12259" s="1" t="s">
        <v>512</v>
      </c>
      <c r="J12259" s="1" t="s">
        <v>512</v>
      </c>
      <c r="K12259" s="1" t="s">
        <v>512</v>
      </c>
      <c r="L12259" s="1" t="s">
        <v>512</v>
      </c>
      <c r="M12259" s="1" t="s">
        <v>512</v>
      </c>
      <c r="N12259" s="1" t="s">
        <v>512</v>
      </c>
      <c r="O12259" s="1" t="s">
        <v>512</v>
      </c>
      <c r="P12259" s="1" t="s">
        <v>512</v>
      </c>
      <c r="Q12259" s="1" t="s">
        <v>512</v>
      </c>
      <c r="R12259" s="1" t="s">
        <v>1102745</v>
      </c>
      <c r="S12259" s="1" t="s">
        <v>1102746</v>
      </c>
      <c r="T12259" s="1" t="s">
        <v>1102747</v>
      </c>
      <c r="U12259" s="1" t="s">
        <v>512</v>
      </c>
      <c r="V12259" s="1" t="s">
        <v>512</v>
      </c>
      <c r="W12259" s="1" t="s">
        <v>512</v>
      </c>
      <c r="X12259" s="1" t="s">
        <v>512</v>
      </c>
      <c r="Y12259" s="1" t="s">
        <v>512</v>
      </c>
      <c r="Z12259" s="1" t="s">
        <v>512</v>
      </c>
      <c r="AA12259" s="1" t="s">
        <v>512</v>
      </c>
      <c r="AB12259" s="1" t="s">
        <v>512</v>
      </c>
      <c r="AC12259" s="1" t="s">
        <v>512</v>
      </c>
      <c r="AD12259" s="1" t="s">
        <v>512</v>
      </c>
      <c r="AE12259" s="1" t="s">
        <v>512</v>
      </c>
      <c r="AF12259" s="1" t="s">
        <v>512</v>
      </c>
      <c r="AG12259" s="1" t="s">
        <v>512</v>
      </c>
      <c r="AH12259" s="1" t="s">
        <v>512</v>
      </c>
      <c r="AI12259" s="1" t="s">
        <v>512</v>
      </c>
      <c r="AJ12259" s="1" t="s">
        <v>512</v>
      </c>
      <c r="AK12259" s="1" t="s">
        <v>512</v>
      </c>
      <c r="AL12259" s="1" t="s">
        <v>512</v>
      </c>
      <c r="AM12259" s="1" t="s">
        <v>512</v>
      </c>
      <c r="AN12259" s="1" t="s">
        <v>512</v>
      </c>
      <c r="AO12259" s="1" t="s">
        <v>512</v>
      </c>
      <c r="AP12259" s="1" t="s">
        <v>512</v>
      </c>
      <c r="AQ12259" s="1" t="s">
        <v>512</v>
      </c>
      <c r="AR12259" s="1" t="s">
        <v>512</v>
      </c>
      <c r="AS12259" s="1" t="s">
        <v>512</v>
      </c>
      <c r="AT12259" s="1" t="s">
        <v>512</v>
      </c>
      <c r="AU12259" s="1" t="s">
        <v>512</v>
      </c>
      <c r="AV12259" s="1" t="s">
        <v>512</v>
      </c>
      <c r="AW12259" s="1" t="s">
        <v>512</v>
      </c>
      <c r="AX12259" s="1" t="s">
        <v>512</v>
      </c>
      <c r="AY12259" s="1" t="s">
        <v>512</v>
      </c>
      <c r="AZ12259" s="1" t="s">
        <v>512</v>
      </c>
      <c r="BA12259" s="1" t="s">
        <v>512</v>
      </c>
      <c r="BB12259" s="1" t="s">
        <v>512</v>
      </c>
      <c r="BC12259" s="1" t="s">
        <v>512</v>
      </c>
      <c r="BD12259" s="1" t="s">
        <v>512</v>
      </c>
      <c r="BE12259" s="1" t="s">
        <v>512</v>
      </c>
      <c r="BF12259" s="1" t="s">
        <v>512</v>
      </c>
      <c r="BG12259" s="1" t="s">
        <v>512</v>
      </c>
      <c r="BH12259" s="1" t="s">
        <v>512</v>
      </c>
      <c r="BI12259" s="1" t="s">
        <v>512</v>
      </c>
      <c r="BJ12259" s="1" t="s">
        <v>512</v>
      </c>
      <c r="BK12259" s="1" t="s">
        <v>512</v>
      </c>
      <c r="BL12259" s="1" t="s">
        <v>512</v>
      </c>
      <c r="BM12259" s="1" t="s">
        <v>512</v>
      </c>
      <c r="BN12259" s="1" t="s">
        <v>512</v>
      </c>
      <c r="BO12259" s="1" t="s">
        <v>512</v>
      </c>
      <c r="BP12259" s="1" t="s">
        <v>512</v>
      </c>
      <c r="BQ12259" s="1" t="s">
        <v>1102748</v>
      </c>
      <c r="BR12259" s="1" t="s">
        <v>1102749</v>
      </c>
      <c r="BS12259" s="1" t="s">
        <v>1102750</v>
      </c>
      <c r="BT12259" s="1" t="s">
        <v>512</v>
      </c>
      <c r="BU12259" s="1" t="s">
        <v>512</v>
      </c>
      <c r="BV12259" s="1" t="s">
        <v>512</v>
      </c>
      <c r="BW12259" s="1" t="s">
        <v>512</v>
      </c>
      <c r="BX12259" s="1" t="s">
        <v>512</v>
      </c>
      <c r="BY12259" s="1" t="s">
        <v>512</v>
      </c>
      <c r="BZ12259" s="1" t="s">
        <v>512</v>
      </c>
      <c r="CA12259" s="1" t="s">
        <v>512</v>
      </c>
      <c r="CB12259" s="1" t="s">
        <v>512</v>
      </c>
      <c r="CC12259" s="1" t="s">
        <v>512</v>
      </c>
      <c r="CD12259" s="1" t="s">
        <v>512</v>
      </c>
      <c r="CE12259" s="1" t="s">
        <v>512</v>
      </c>
      <c r="CF12259" s="1" t="s">
        <v>512</v>
      </c>
      <c r="CG12259" s="1" t="s">
        <v>512</v>
      </c>
      <c r="CH12259" s="1" t="s">
        <v>512</v>
      </c>
      <c r="CI12259" s="1" t="s">
        <v>512</v>
      </c>
      <c r="CJ12259" s="1" t="s">
        <v>512</v>
      </c>
      <c r="CK12259" s="1" t="s">
        <v>512</v>
      </c>
      <c r="CL12259" s="1" t="s">
        <v>512</v>
      </c>
      <c r="CM12259" s="1" t="s">
        <v>512</v>
      </c>
      <c r="CN12259" s="1" t="s">
        <v>512</v>
      </c>
      <c r="CO12259" s="1" t="s">
        <v>512</v>
      </c>
      <c r="CP12259" s="1" t="s">
        <v>512</v>
      </c>
      <c r="CQ12259" s="1" t="s">
        <v>512</v>
      </c>
      <c r="CR12259" s="1" t="s">
        <v>512</v>
      </c>
      <c r="CS12259" s="1" t="s">
        <v>512</v>
      </c>
      <c r="CT12259" s="1" t="s">
        <v>512</v>
      </c>
      <c r="CU12259" s="1" t="s">
        <v>512</v>
      </c>
      <c r="CV12259" s="1" t="s">
        <v>512</v>
      </c>
      <c r="CW12259" s="1" t="s">
        <v>512</v>
      </c>
      <c r="CX12259" s="1" t="s">
        <v>512</v>
      </c>
      <c r="CY12259" s="1" t="s">
        <v>512</v>
      </c>
      <c r="CZ12259" s="1" t="s">
        <v>512</v>
      </c>
      <c r="DA12259" s="1" t="s">
        <v>1102751</v>
      </c>
      <c r="DB12259" s="1" t="s">
        <v>1102752</v>
      </c>
      <c r="DC12259" s="1" t="s">
        <v>1102753</v>
      </c>
      <c r="DD12259" s="1" t="s">
        <v>512</v>
      </c>
      <c r="DE12259" s="1" t="s">
        <v>512</v>
      </c>
      <c r="DF12259" s="1" t="s">
        <v>512</v>
      </c>
      <c r="DG12259" s="1" t="s">
        <v>512</v>
      </c>
      <c r="DH12259" s="1" t="s">
        <v>512</v>
      </c>
      <c r="DI12259" s="1" t="s">
        <v>512</v>
      </c>
      <c r="DJ12259" s="1" t="s">
        <v>512</v>
      </c>
      <c r="DK12259" s="1" t="s">
        <v>512</v>
      </c>
      <c r="DL12259" s="1" t="s">
        <v>512</v>
      </c>
    </row>
    <row r="12260" spans="1:116" x14ac:dyDescent="0.2">
      <c r="A12260" s="1" t="s">
        <v>1102754</v>
      </c>
      <c r="B12260" s="1" t="s">
        <v>2564</v>
      </c>
      <c r="C12260" s="1" t="s">
        <v>1102755</v>
      </c>
      <c r="D12260" s="1" t="s">
        <v>235</v>
      </c>
      <c r="E12260" s="1" t="s">
        <v>1102756</v>
      </c>
      <c r="F12260" s="1" t="s">
        <v>512</v>
      </c>
      <c r="G12260" s="1" t="s">
        <v>512</v>
      </c>
      <c r="H12260" s="1" t="s">
        <v>512</v>
      </c>
      <c r="I12260" s="1" t="s">
        <v>1102757</v>
      </c>
      <c r="J12260" s="1" t="s">
        <v>1102758</v>
      </c>
      <c r="K12260" s="1" t="s">
        <v>1102759</v>
      </c>
      <c r="L12260" s="1" t="s">
        <v>1102760</v>
      </c>
      <c r="M12260" s="1" t="s">
        <v>1102761</v>
      </c>
      <c r="N12260" s="1" t="s">
        <v>1102762</v>
      </c>
      <c r="O12260" s="1" t="s">
        <v>1102763</v>
      </c>
      <c r="P12260" s="1" t="s">
        <v>1102764</v>
      </c>
      <c r="Q12260" s="1" t="s">
        <v>1102765</v>
      </c>
      <c r="R12260" s="1" t="s">
        <v>512</v>
      </c>
      <c r="S12260" s="1" t="s">
        <v>512</v>
      </c>
      <c r="T12260" s="1" t="s">
        <v>512</v>
      </c>
      <c r="U12260" s="1" t="s">
        <v>512</v>
      </c>
      <c r="V12260" s="1" t="s">
        <v>512</v>
      </c>
      <c r="W12260" s="1" t="s">
        <v>512</v>
      </c>
      <c r="X12260" s="1" t="s">
        <v>1102766</v>
      </c>
      <c r="Y12260" s="1" t="s">
        <v>1102767</v>
      </c>
      <c r="Z12260" s="1" t="s">
        <v>1102768</v>
      </c>
      <c r="AA12260" s="1" t="s">
        <v>512</v>
      </c>
      <c r="AB12260" s="1" t="s">
        <v>512</v>
      </c>
      <c r="AC12260" s="1" t="s">
        <v>512</v>
      </c>
      <c r="AD12260" s="1" t="s">
        <v>512</v>
      </c>
      <c r="AE12260" s="1" t="s">
        <v>512</v>
      </c>
      <c r="AF12260" s="1" t="s">
        <v>512</v>
      </c>
      <c r="AG12260" s="1" t="s">
        <v>512</v>
      </c>
      <c r="AH12260" s="1" t="s">
        <v>512</v>
      </c>
      <c r="AI12260" s="1" t="s">
        <v>512</v>
      </c>
      <c r="AJ12260" s="1" t="s">
        <v>512</v>
      </c>
      <c r="AK12260" s="1" t="s">
        <v>512</v>
      </c>
      <c r="AL12260" s="1" t="s">
        <v>512</v>
      </c>
      <c r="AM12260" s="1" t="s">
        <v>512</v>
      </c>
      <c r="AN12260" s="1" t="s">
        <v>512</v>
      </c>
      <c r="AO12260" s="1" t="s">
        <v>512</v>
      </c>
      <c r="AP12260" s="1" t="s">
        <v>512</v>
      </c>
      <c r="AQ12260" s="1" t="s">
        <v>512</v>
      </c>
      <c r="AR12260" s="1" t="s">
        <v>512</v>
      </c>
      <c r="AS12260" s="1" t="s">
        <v>1102769</v>
      </c>
      <c r="AT12260" s="1" t="s">
        <v>512</v>
      </c>
      <c r="AU12260" s="1" t="s">
        <v>1102770</v>
      </c>
      <c r="AV12260" s="1" t="s">
        <v>512</v>
      </c>
      <c r="AW12260" s="1" t="s">
        <v>512</v>
      </c>
      <c r="AX12260" s="1" t="s">
        <v>512</v>
      </c>
      <c r="AY12260" s="1" t="s">
        <v>512</v>
      </c>
      <c r="AZ12260" s="1" t="s">
        <v>512</v>
      </c>
      <c r="BA12260" s="1" t="s">
        <v>512</v>
      </c>
      <c r="BB12260" s="1" t="s">
        <v>512</v>
      </c>
      <c r="BC12260" s="1" t="s">
        <v>512</v>
      </c>
      <c r="BD12260" s="1" t="s">
        <v>512</v>
      </c>
      <c r="BE12260" s="1" t="s">
        <v>512</v>
      </c>
      <c r="BF12260" s="1" t="s">
        <v>512</v>
      </c>
      <c r="BG12260" s="1" t="s">
        <v>512</v>
      </c>
      <c r="BH12260" s="1" t="s">
        <v>512</v>
      </c>
      <c r="BI12260" s="1" t="s">
        <v>512</v>
      </c>
      <c r="BJ12260" s="1" t="s">
        <v>512</v>
      </c>
      <c r="BK12260" s="1" t="s">
        <v>512</v>
      </c>
      <c r="BL12260" s="1" t="s">
        <v>512</v>
      </c>
      <c r="BM12260" s="1" t="s">
        <v>512</v>
      </c>
      <c r="BN12260" s="1" t="s">
        <v>512</v>
      </c>
      <c r="BO12260" s="1" t="s">
        <v>512</v>
      </c>
      <c r="BP12260" s="1" t="s">
        <v>512</v>
      </c>
      <c r="BQ12260" s="1" t="s">
        <v>1102771</v>
      </c>
      <c r="BR12260" s="1" t="s">
        <v>1102772</v>
      </c>
      <c r="BS12260" s="1" t="s">
        <v>1102773</v>
      </c>
      <c r="BT12260" s="1" t="s">
        <v>512</v>
      </c>
      <c r="BU12260" s="1" t="s">
        <v>512</v>
      </c>
      <c r="BV12260" s="1" t="s">
        <v>512</v>
      </c>
      <c r="BW12260" s="1" t="s">
        <v>512</v>
      </c>
      <c r="BX12260" s="1" t="s">
        <v>512</v>
      </c>
      <c r="BY12260" s="1" t="s">
        <v>512</v>
      </c>
      <c r="BZ12260" s="1" t="s">
        <v>512</v>
      </c>
      <c r="CA12260" s="1" t="s">
        <v>512</v>
      </c>
      <c r="CB12260" s="1" t="s">
        <v>512</v>
      </c>
      <c r="CC12260" s="1" t="s">
        <v>512</v>
      </c>
      <c r="CD12260" s="1" t="s">
        <v>512</v>
      </c>
      <c r="CE12260" s="1" t="s">
        <v>512</v>
      </c>
      <c r="CF12260" s="1" t="s">
        <v>512</v>
      </c>
      <c r="CG12260" s="1" t="s">
        <v>512</v>
      </c>
      <c r="CH12260" s="1" t="s">
        <v>512</v>
      </c>
      <c r="CI12260" s="1" t="s">
        <v>512</v>
      </c>
      <c r="CJ12260" s="1" t="s">
        <v>512</v>
      </c>
      <c r="CK12260" s="1" t="s">
        <v>512</v>
      </c>
      <c r="CL12260" s="1" t="s">
        <v>512</v>
      </c>
      <c r="CM12260" s="1" t="s">
        <v>1102774</v>
      </c>
      <c r="CN12260" s="1" t="s">
        <v>1102775</v>
      </c>
      <c r="CO12260" s="1" t="s">
        <v>1102776</v>
      </c>
      <c r="CP12260" s="1" t="s">
        <v>1102777</v>
      </c>
      <c r="CQ12260" s="1" t="s">
        <v>1102778</v>
      </c>
      <c r="CR12260" s="1" t="s">
        <v>512</v>
      </c>
      <c r="CS12260" s="1" t="s">
        <v>512</v>
      </c>
      <c r="CT12260" s="1" t="s">
        <v>512</v>
      </c>
      <c r="CU12260" s="1" t="s">
        <v>512</v>
      </c>
      <c r="CV12260" s="1" t="s">
        <v>512</v>
      </c>
      <c r="CW12260" s="1" t="s">
        <v>512</v>
      </c>
      <c r="CX12260" s="1" t="s">
        <v>512</v>
      </c>
      <c r="CY12260" s="1" t="s">
        <v>512</v>
      </c>
      <c r="CZ12260" s="1" t="s">
        <v>512</v>
      </c>
      <c r="DA12260" s="1" t="s">
        <v>1102779</v>
      </c>
      <c r="DB12260" s="1" t="s">
        <v>1102780</v>
      </c>
      <c r="DC12260" s="1" t="s">
        <v>1102781</v>
      </c>
      <c r="DD12260" s="1" t="s">
        <v>1102782</v>
      </c>
      <c r="DE12260" s="1" t="s">
        <v>1102783</v>
      </c>
      <c r="DF12260" s="1" t="s">
        <v>1102784</v>
      </c>
      <c r="DG12260" s="1" t="s">
        <v>512</v>
      </c>
      <c r="DH12260" s="1" t="s">
        <v>512</v>
      </c>
      <c r="DI12260" s="1" t="s">
        <v>512</v>
      </c>
      <c r="DJ12260" s="1" t="s">
        <v>512</v>
      </c>
      <c r="DK12260" s="1" t="s">
        <v>512</v>
      </c>
      <c r="DL12260" s="1" t="s">
        <v>512</v>
      </c>
    </row>
    <row r="12261" spans="1:116" x14ac:dyDescent="0.2">
      <c r="A12261" s="1" t="s">
        <v>1102785</v>
      </c>
      <c r="B12261" s="1" t="s">
        <v>16598</v>
      </c>
      <c r="C12261" s="1" t="s">
        <v>1102786</v>
      </c>
      <c r="D12261" s="1" t="s">
        <v>235</v>
      </c>
      <c r="E12261" s="1" t="s">
        <v>1102787</v>
      </c>
      <c r="F12261" s="1" t="s">
        <v>1102788</v>
      </c>
      <c r="G12261" s="1" t="s">
        <v>1102789</v>
      </c>
      <c r="H12261" s="1" t="s">
        <v>1102790</v>
      </c>
      <c r="I12261" s="1" t="s">
        <v>1102791</v>
      </c>
      <c r="J12261" s="1" t="s">
        <v>1102792</v>
      </c>
      <c r="K12261" s="1" t="s">
        <v>1102793</v>
      </c>
      <c r="L12261" s="1" t="s">
        <v>1102794</v>
      </c>
      <c r="M12261" s="1" t="s">
        <v>1102795</v>
      </c>
      <c r="N12261" s="1" t="s">
        <v>1102796</v>
      </c>
      <c r="O12261" s="1" t="s">
        <v>512</v>
      </c>
      <c r="P12261" s="1" t="s">
        <v>512</v>
      </c>
      <c r="Q12261" s="1" t="s">
        <v>512</v>
      </c>
      <c r="R12261" s="1" t="s">
        <v>512</v>
      </c>
      <c r="S12261" s="1" t="s">
        <v>512</v>
      </c>
      <c r="T12261" s="1" t="s">
        <v>512</v>
      </c>
      <c r="U12261" s="1" t="s">
        <v>1102797</v>
      </c>
      <c r="V12261" s="1" t="s">
        <v>1102798</v>
      </c>
      <c r="W12261" s="1" t="s">
        <v>1102799</v>
      </c>
      <c r="X12261" s="1" t="s">
        <v>1102800</v>
      </c>
      <c r="Y12261" s="1" t="s">
        <v>1102801</v>
      </c>
      <c r="Z12261" s="1" t="s">
        <v>1102802</v>
      </c>
      <c r="AA12261" s="1" t="s">
        <v>1102803</v>
      </c>
      <c r="AB12261" s="1" t="s">
        <v>1102804</v>
      </c>
      <c r="AC12261" s="1" t="s">
        <v>1102805</v>
      </c>
      <c r="AD12261" s="1" t="s">
        <v>1102806</v>
      </c>
      <c r="AE12261" s="1" t="s">
        <v>1102807</v>
      </c>
      <c r="AF12261" s="1" t="s">
        <v>1102808</v>
      </c>
      <c r="AG12261" s="1" t="s">
        <v>1102809</v>
      </c>
      <c r="AH12261" s="1" t="s">
        <v>1102810</v>
      </c>
      <c r="AI12261" s="1" t="s">
        <v>1102811</v>
      </c>
      <c r="AJ12261" s="1" t="s">
        <v>1102812</v>
      </c>
      <c r="AK12261" s="1" t="s">
        <v>1102813</v>
      </c>
      <c r="AL12261" s="1" t="s">
        <v>1102814</v>
      </c>
      <c r="AM12261" s="1" t="s">
        <v>1102815</v>
      </c>
      <c r="AN12261" s="1" t="s">
        <v>1102816</v>
      </c>
      <c r="AO12261" s="1" t="s">
        <v>1102817</v>
      </c>
      <c r="AP12261" s="1" t="s">
        <v>512</v>
      </c>
      <c r="AQ12261" s="1" t="s">
        <v>512</v>
      </c>
      <c r="AR12261" s="1" t="s">
        <v>512</v>
      </c>
      <c r="AS12261" s="1" t="s">
        <v>512</v>
      </c>
      <c r="AT12261" s="1" t="s">
        <v>512</v>
      </c>
      <c r="AU12261" s="1" t="s">
        <v>512</v>
      </c>
      <c r="AV12261" s="1" t="s">
        <v>1102818</v>
      </c>
      <c r="AW12261" s="1" t="s">
        <v>1102819</v>
      </c>
      <c r="AX12261" s="1" t="s">
        <v>1102820</v>
      </c>
      <c r="AY12261" s="1" t="s">
        <v>1102821</v>
      </c>
      <c r="AZ12261" s="1" t="s">
        <v>1102822</v>
      </c>
      <c r="BA12261" s="1" t="s">
        <v>1102823</v>
      </c>
      <c r="BB12261" s="1" t="s">
        <v>1102824</v>
      </c>
      <c r="BC12261" s="1" t="s">
        <v>1102825</v>
      </c>
      <c r="BD12261" s="1" t="s">
        <v>1102826</v>
      </c>
      <c r="BE12261" s="1" t="s">
        <v>512</v>
      </c>
      <c r="BF12261" s="1" t="s">
        <v>512</v>
      </c>
      <c r="BG12261" s="1" t="s">
        <v>512</v>
      </c>
      <c r="BH12261" s="1" t="s">
        <v>512</v>
      </c>
      <c r="BI12261" s="1" t="s">
        <v>512</v>
      </c>
      <c r="BJ12261" s="1" t="s">
        <v>512</v>
      </c>
      <c r="BK12261" s="1" t="s">
        <v>1102827</v>
      </c>
      <c r="BL12261" s="1" t="s">
        <v>1102828</v>
      </c>
      <c r="BM12261" s="1" t="s">
        <v>1102829</v>
      </c>
      <c r="BN12261" s="1" t="s">
        <v>1102830</v>
      </c>
      <c r="BO12261" s="1" t="s">
        <v>1102831</v>
      </c>
      <c r="BP12261" s="1" t="s">
        <v>1102832</v>
      </c>
      <c r="BQ12261" s="1" t="s">
        <v>512</v>
      </c>
      <c r="BR12261" s="1" t="s">
        <v>512</v>
      </c>
      <c r="BS12261" s="1" t="s">
        <v>512</v>
      </c>
      <c r="BT12261" s="1" t="s">
        <v>1102833</v>
      </c>
      <c r="BU12261" s="1" t="s">
        <v>1102834</v>
      </c>
      <c r="BV12261" s="1" t="s">
        <v>1102835</v>
      </c>
      <c r="BW12261" s="1" t="s">
        <v>512</v>
      </c>
      <c r="BX12261" s="1" t="s">
        <v>512</v>
      </c>
      <c r="BY12261" s="1" t="s">
        <v>512</v>
      </c>
      <c r="BZ12261" s="1" t="s">
        <v>1102836</v>
      </c>
      <c r="CA12261" s="1" t="s">
        <v>1102837</v>
      </c>
      <c r="CB12261" s="1" t="s">
        <v>1102838</v>
      </c>
      <c r="CC12261" s="1" t="s">
        <v>1102839</v>
      </c>
      <c r="CD12261" s="1" t="s">
        <v>1102840</v>
      </c>
      <c r="CE12261" s="1" t="s">
        <v>1102841</v>
      </c>
      <c r="CF12261" s="1" t="s">
        <v>1102842</v>
      </c>
      <c r="CG12261" s="1" t="s">
        <v>1102843</v>
      </c>
      <c r="CH12261" s="1" t="s">
        <v>1102844</v>
      </c>
      <c r="CI12261" s="1" t="s">
        <v>512</v>
      </c>
      <c r="CJ12261" s="1" t="s">
        <v>512</v>
      </c>
      <c r="CK12261" s="1" t="s">
        <v>512</v>
      </c>
      <c r="CL12261" s="1" t="s">
        <v>1102845</v>
      </c>
      <c r="CM12261" s="1" t="s">
        <v>1102846</v>
      </c>
      <c r="CN12261" s="1" t="s">
        <v>1102847</v>
      </c>
      <c r="CO12261" s="1" t="s">
        <v>1102848</v>
      </c>
      <c r="CP12261" s="1" t="s">
        <v>1102849</v>
      </c>
      <c r="CQ12261" s="1" t="s">
        <v>1102850</v>
      </c>
      <c r="CR12261" s="1" t="s">
        <v>1102851</v>
      </c>
      <c r="CS12261" s="1" t="s">
        <v>1102852</v>
      </c>
      <c r="CT12261" s="1" t="s">
        <v>1102853</v>
      </c>
      <c r="CU12261" s="1" t="s">
        <v>1102854</v>
      </c>
      <c r="CV12261" s="1" t="s">
        <v>1102855</v>
      </c>
      <c r="CW12261" s="1" t="s">
        <v>1102856</v>
      </c>
      <c r="CX12261" s="1" t="s">
        <v>512</v>
      </c>
      <c r="CY12261" s="1" t="s">
        <v>512</v>
      </c>
      <c r="CZ12261" s="1" t="s">
        <v>512</v>
      </c>
      <c r="DA12261" s="1" t="s">
        <v>512</v>
      </c>
      <c r="DB12261" s="1" t="s">
        <v>512</v>
      </c>
      <c r="DC12261" s="1" t="s">
        <v>512</v>
      </c>
      <c r="DD12261" s="1" t="s">
        <v>1102857</v>
      </c>
      <c r="DE12261" s="1" t="s">
        <v>1102858</v>
      </c>
      <c r="DF12261" s="1" t="s">
        <v>1102859</v>
      </c>
      <c r="DG12261" s="1" t="s">
        <v>512</v>
      </c>
      <c r="DH12261" s="1" t="s">
        <v>512</v>
      </c>
      <c r="DI12261" s="1" t="s">
        <v>512</v>
      </c>
      <c r="DJ12261" s="1" t="s">
        <v>512</v>
      </c>
      <c r="DK12261" s="1" t="s">
        <v>512</v>
      </c>
      <c r="DL12261" s="1" t="s">
        <v>512</v>
      </c>
    </row>
    <row r="12262" spans="1:116" x14ac:dyDescent="0.2">
      <c r="A12262" s="1" t="s">
        <v>1102860</v>
      </c>
      <c r="B12262" s="1" t="s">
        <v>22899</v>
      </c>
      <c r="C12262" s="1" t="s">
        <v>1102861</v>
      </c>
      <c r="D12262" s="1" t="s">
        <v>235</v>
      </c>
      <c r="E12262" s="1" t="s">
        <v>1102862</v>
      </c>
      <c r="F12262" s="1" t="s">
        <v>1102863</v>
      </c>
      <c r="G12262" s="1" t="s">
        <v>1102864</v>
      </c>
      <c r="H12262" s="1" t="s">
        <v>1102865</v>
      </c>
      <c r="I12262" s="1" t="s">
        <v>1102866</v>
      </c>
      <c r="J12262" s="1" t="s">
        <v>1102867</v>
      </c>
      <c r="K12262" s="1" t="s">
        <v>1102868</v>
      </c>
      <c r="L12262" s="1" t="s">
        <v>512</v>
      </c>
      <c r="M12262" s="1" t="s">
        <v>512</v>
      </c>
      <c r="N12262" s="1" t="s">
        <v>512</v>
      </c>
      <c r="O12262" s="1" t="s">
        <v>512</v>
      </c>
      <c r="P12262" s="1" t="s">
        <v>512</v>
      </c>
      <c r="Q12262" s="1" t="s">
        <v>512</v>
      </c>
      <c r="R12262" s="1" t="s">
        <v>512</v>
      </c>
      <c r="S12262" s="1" t="s">
        <v>512</v>
      </c>
      <c r="T12262" s="1" t="s">
        <v>512</v>
      </c>
      <c r="U12262" s="1" t="s">
        <v>512</v>
      </c>
      <c r="V12262" s="1" t="s">
        <v>512</v>
      </c>
      <c r="W12262" s="1" t="s">
        <v>512</v>
      </c>
      <c r="X12262" s="1" t="s">
        <v>1102869</v>
      </c>
      <c r="Y12262" s="1" t="s">
        <v>1102870</v>
      </c>
      <c r="Z12262" s="1" t="s">
        <v>1102871</v>
      </c>
      <c r="AA12262" s="1" t="s">
        <v>512</v>
      </c>
      <c r="AB12262" s="1" t="s">
        <v>512</v>
      </c>
      <c r="AC12262" s="1" t="s">
        <v>512</v>
      </c>
      <c r="AD12262" s="1" t="s">
        <v>512</v>
      </c>
      <c r="AE12262" s="1" t="s">
        <v>512</v>
      </c>
      <c r="AF12262" s="1" t="s">
        <v>512</v>
      </c>
      <c r="AG12262" s="1" t="s">
        <v>512</v>
      </c>
      <c r="AH12262" s="1" t="s">
        <v>512</v>
      </c>
      <c r="AI12262" s="1" t="s">
        <v>512</v>
      </c>
      <c r="AJ12262" s="1" t="s">
        <v>512</v>
      </c>
      <c r="AK12262" s="1" t="s">
        <v>512</v>
      </c>
      <c r="AL12262" s="1" t="s">
        <v>512</v>
      </c>
      <c r="AM12262" s="1" t="s">
        <v>512</v>
      </c>
      <c r="AN12262" s="1" t="s">
        <v>512</v>
      </c>
      <c r="AO12262" s="1" t="s">
        <v>512</v>
      </c>
      <c r="AP12262" s="1" t="s">
        <v>1102872</v>
      </c>
      <c r="AQ12262" s="1" t="s">
        <v>1102873</v>
      </c>
      <c r="AR12262" s="1" t="s">
        <v>1102874</v>
      </c>
      <c r="AS12262" s="1" t="s">
        <v>1102875</v>
      </c>
      <c r="AT12262" s="1" t="s">
        <v>1102876</v>
      </c>
      <c r="AU12262" s="1" t="s">
        <v>1102877</v>
      </c>
      <c r="AV12262" s="1" t="s">
        <v>1102878</v>
      </c>
      <c r="AW12262" s="1" t="s">
        <v>1102879</v>
      </c>
      <c r="AX12262" s="1" t="s">
        <v>1102880</v>
      </c>
      <c r="AY12262" s="1" t="s">
        <v>512</v>
      </c>
      <c r="AZ12262" s="1" t="s">
        <v>512</v>
      </c>
      <c r="BA12262" s="1" t="s">
        <v>512</v>
      </c>
      <c r="BB12262" s="1" t="s">
        <v>512</v>
      </c>
      <c r="BC12262" s="1" t="s">
        <v>512</v>
      </c>
      <c r="BD12262" s="1" t="s">
        <v>512</v>
      </c>
      <c r="BE12262" s="1" t="s">
        <v>512</v>
      </c>
      <c r="BF12262" s="1" t="s">
        <v>512</v>
      </c>
      <c r="BG12262" s="1" t="s">
        <v>512</v>
      </c>
      <c r="BH12262" s="1" t="s">
        <v>512</v>
      </c>
      <c r="BI12262" s="1" t="s">
        <v>512</v>
      </c>
      <c r="BJ12262" s="1" t="s">
        <v>512</v>
      </c>
      <c r="BK12262" s="1" t="s">
        <v>512</v>
      </c>
      <c r="BL12262" s="1" t="s">
        <v>512</v>
      </c>
      <c r="BM12262" s="1" t="s">
        <v>512</v>
      </c>
      <c r="BN12262" s="1" t="s">
        <v>1102881</v>
      </c>
      <c r="BO12262" s="1" t="s">
        <v>1102882</v>
      </c>
      <c r="BP12262" s="1" t="s">
        <v>1102883</v>
      </c>
      <c r="BQ12262" s="1" t="s">
        <v>1102884</v>
      </c>
      <c r="BR12262" s="1" t="s">
        <v>1102885</v>
      </c>
      <c r="BS12262" s="1" t="s">
        <v>1102886</v>
      </c>
      <c r="BT12262" s="1" t="s">
        <v>1102887</v>
      </c>
      <c r="BU12262" s="1" t="s">
        <v>1102888</v>
      </c>
      <c r="BV12262" s="1" t="s">
        <v>1102889</v>
      </c>
      <c r="BW12262" s="1" t="s">
        <v>1102890</v>
      </c>
      <c r="BX12262" s="1" t="s">
        <v>1102891</v>
      </c>
      <c r="BY12262" s="1" t="s">
        <v>1102892</v>
      </c>
      <c r="BZ12262" s="1" t="s">
        <v>1102893</v>
      </c>
      <c r="CA12262" s="1" t="s">
        <v>1102894</v>
      </c>
      <c r="CB12262" s="1" t="s">
        <v>1102895</v>
      </c>
      <c r="CC12262" s="1" t="s">
        <v>1102896</v>
      </c>
      <c r="CD12262" s="1" t="s">
        <v>1102897</v>
      </c>
      <c r="CE12262" s="1" t="s">
        <v>1102898</v>
      </c>
      <c r="CF12262" s="1" t="s">
        <v>1102899</v>
      </c>
      <c r="CG12262" s="1" t="s">
        <v>1102900</v>
      </c>
      <c r="CH12262" s="1" t="s">
        <v>1102901</v>
      </c>
      <c r="CI12262" s="1" t="s">
        <v>512</v>
      </c>
      <c r="CJ12262" s="1" t="s">
        <v>512</v>
      </c>
      <c r="CK12262" s="1" t="s">
        <v>512</v>
      </c>
      <c r="CL12262" s="1" t="s">
        <v>512</v>
      </c>
      <c r="CM12262" s="1" t="s">
        <v>512</v>
      </c>
      <c r="CN12262" s="1" t="s">
        <v>512</v>
      </c>
      <c r="CO12262" s="1" t="s">
        <v>512</v>
      </c>
      <c r="CP12262" s="1" t="s">
        <v>512</v>
      </c>
      <c r="CQ12262" s="1" t="s">
        <v>512</v>
      </c>
      <c r="CR12262" s="1" t="s">
        <v>512</v>
      </c>
      <c r="CS12262" s="1" t="s">
        <v>512</v>
      </c>
      <c r="CT12262" s="1" t="s">
        <v>512</v>
      </c>
      <c r="CU12262" s="1" t="s">
        <v>512</v>
      </c>
      <c r="CV12262" s="1" t="s">
        <v>512</v>
      </c>
      <c r="CW12262" s="1" t="s">
        <v>512</v>
      </c>
      <c r="CX12262" s="1" t="s">
        <v>512</v>
      </c>
      <c r="CY12262" s="1" t="s">
        <v>512</v>
      </c>
      <c r="CZ12262" s="1" t="s">
        <v>512</v>
      </c>
      <c r="DA12262" s="1" t="s">
        <v>512</v>
      </c>
      <c r="DB12262" s="1" t="s">
        <v>512</v>
      </c>
      <c r="DC12262" s="1" t="s">
        <v>512</v>
      </c>
      <c r="DD12262" s="1" t="s">
        <v>1102902</v>
      </c>
      <c r="DE12262" s="1" t="s">
        <v>1102903</v>
      </c>
      <c r="DF12262" s="1" t="s">
        <v>1102904</v>
      </c>
      <c r="DG12262" s="1" t="s">
        <v>512</v>
      </c>
      <c r="DH12262" s="1" t="s">
        <v>512</v>
      </c>
      <c r="DI12262" s="1" t="s">
        <v>512</v>
      </c>
      <c r="DJ12262" s="1" t="s">
        <v>512</v>
      </c>
      <c r="DK12262" s="1" t="s">
        <v>512</v>
      </c>
      <c r="DL12262" s="1" t="s">
        <v>512</v>
      </c>
    </row>
    <row r="12263" spans="1:116" x14ac:dyDescent="0.2">
      <c r="A12263" s="1" t="s">
        <v>1102905</v>
      </c>
      <c r="B12263" s="1" t="s">
        <v>4635</v>
      </c>
      <c r="C12263" s="1" t="s">
        <v>1102906</v>
      </c>
      <c r="D12263" s="1" t="s">
        <v>235</v>
      </c>
      <c r="E12263" s="1" t="s">
        <v>1102907</v>
      </c>
      <c r="F12263" s="1" t="s">
        <v>512</v>
      </c>
      <c r="G12263" s="1" t="s">
        <v>512</v>
      </c>
      <c r="H12263" s="1" t="s">
        <v>512</v>
      </c>
      <c r="I12263" s="1" t="s">
        <v>512</v>
      </c>
      <c r="J12263" s="1" t="s">
        <v>512</v>
      </c>
      <c r="K12263" s="1" t="s">
        <v>512</v>
      </c>
      <c r="L12263" s="1" t="s">
        <v>512</v>
      </c>
      <c r="M12263" s="1" t="s">
        <v>512</v>
      </c>
      <c r="N12263" s="1" t="s">
        <v>512</v>
      </c>
      <c r="O12263" s="1" t="s">
        <v>512</v>
      </c>
      <c r="P12263" s="1" t="s">
        <v>512</v>
      </c>
      <c r="Q12263" s="1" t="s">
        <v>512</v>
      </c>
      <c r="R12263" s="1" t="s">
        <v>512</v>
      </c>
      <c r="S12263" s="1" t="s">
        <v>512</v>
      </c>
      <c r="T12263" s="1" t="s">
        <v>512</v>
      </c>
      <c r="U12263" s="1" t="s">
        <v>512</v>
      </c>
      <c r="V12263" s="1" t="s">
        <v>512</v>
      </c>
      <c r="W12263" s="1" t="s">
        <v>512</v>
      </c>
      <c r="X12263" s="1" t="s">
        <v>512</v>
      </c>
      <c r="Y12263" s="1" t="s">
        <v>512</v>
      </c>
      <c r="Z12263" s="1" t="s">
        <v>512</v>
      </c>
      <c r="AA12263" s="1" t="s">
        <v>512</v>
      </c>
      <c r="AB12263" s="1" t="s">
        <v>512</v>
      </c>
      <c r="AC12263" s="1" t="s">
        <v>512</v>
      </c>
      <c r="AD12263" s="1" t="s">
        <v>512</v>
      </c>
      <c r="AE12263" s="1" t="s">
        <v>512</v>
      </c>
      <c r="AF12263" s="1" t="s">
        <v>512</v>
      </c>
      <c r="AG12263" s="1" t="s">
        <v>512</v>
      </c>
      <c r="AH12263" s="1" t="s">
        <v>512</v>
      </c>
      <c r="AI12263" s="1" t="s">
        <v>512</v>
      </c>
      <c r="AJ12263" s="1" t="s">
        <v>512</v>
      </c>
      <c r="AK12263" s="1" t="s">
        <v>512</v>
      </c>
      <c r="AL12263" s="1" t="s">
        <v>512</v>
      </c>
      <c r="AM12263" s="1" t="s">
        <v>512</v>
      </c>
      <c r="AN12263" s="1" t="s">
        <v>512</v>
      </c>
      <c r="AO12263" s="1" t="s">
        <v>512</v>
      </c>
      <c r="AP12263" s="1" t="s">
        <v>512</v>
      </c>
      <c r="AQ12263" s="1" t="s">
        <v>512</v>
      </c>
      <c r="AR12263" s="1" t="s">
        <v>512</v>
      </c>
      <c r="AS12263" s="1" t="s">
        <v>512</v>
      </c>
      <c r="AT12263" s="1" t="s">
        <v>512</v>
      </c>
      <c r="AU12263" s="1" t="s">
        <v>512</v>
      </c>
      <c r="AV12263" s="1" t="s">
        <v>1102908</v>
      </c>
      <c r="AW12263" s="1" t="s">
        <v>1102909</v>
      </c>
      <c r="AX12263" s="1" t="s">
        <v>1102910</v>
      </c>
      <c r="AY12263" s="1" t="s">
        <v>512</v>
      </c>
      <c r="AZ12263" s="1" t="s">
        <v>512</v>
      </c>
      <c r="BA12263" s="1" t="s">
        <v>512</v>
      </c>
      <c r="BB12263" s="1" t="s">
        <v>512</v>
      </c>
      <c r="BC12263" s="1" t="s">
        <v>512</v>
      </c>
      <c r="BD12263" s="1" t="s">
        <v>512</v>
      </c>
      <c r="BE12263" s="1" t="s">
        <v>512</v>
      </c>
      <c r="BF12263" s="1" t="s">
        <v>512</v>
      </c>
      <c r="BG12263" s="1" t="s">
        <v>512</v>
      </c>
      <c r="BH12263" s="1" t="s">
        <v>512</v>
      </c>
      <c r="BI12263" s="1" t="s">
        <v>512</v>
      </c>
      <c r="BJ12263" s="1" t="s">
        <v>512</v>
      </c>
      <c r="BK12263" s="1" t="s">
        <v>1102911</v>
      </c>
      <c r="BL12263" s="1" t="s">
        <v>1102912</v>
      </c>
      <c r="BM12263" s="1" t="s">
        <v>1102913</v>
      </c>
      <c r="BN12263" s="1" t="s">
        <v>512</v>
      </c>
      <c r="BO12263" s="1" t="s">
        <v>512</v>
      </c>
      <c r="BP12263" s="1" t="s">
        <v>512</v>
      </c>
      <c r="BQ12263" s="1" t="s">
        <v>512</v>
      </c>
      <c r="BR12263" s="1" t="s">
        <v>512</v>
      </c>
      <c r="BS12263" s="1" t="s">
        <v>512</v>
      </c>
      <c r="BT12263" s="1" t="s">
        <v>512</v>
      </c>
      <c r="BU12263" s="1" t="s">
        <v>512</v>
      </c>
      <c r="BV12263" s="1" t="s">
        <v>512</v>
      </c>
      <c r="BW12263" s="1" t="s">
        <v>512</v>
      </c>
      <c r="BX12263" s="1" t="s">
        <v>512</v>
      </c>
      <c r="BY12263" s="1" t="s">
        <v>512</v>
      </c>
      <c r="BZ12263" s="1" t="s">
        <v>512</v>
      </c>
      <c r="CA12263" s="1" t="s">
        <v>512</v>
      </c>
      <c r="CB12263" s="1" t="s">
        <v>512</v>
      </c>
      <c r="CC12263" s="1" t="s">
        <v>512</v>
      </c>
      <c r="CD12263" s="1" t="s">
        <v>512</v>
      </c>
      <c r="CE12263" s="1" t="s">
        <v>512</v>
      </c>
      <c r="CF12263" s="1" t="s">
        <v>512</v>
      </c>
      <c r="CG12263" s="1" t="s">
        <v>512</v>
      </c>
      <c r="CH12263" s="1" t="s">
        <v>512</v>
      </c>
      <c r="CI12263" s="1" t="s">
        <v>512</v>
      </c>
      <c r="CJ12263" s="1" t="s">
        <v>512</v>
      </c>
      <c r="CK12263" s="1" t="s">
        <v>512</v>
      </c>
      <c r="CL12263" s="1" t="s">
        <v>512</v>
      </c>
      <c r="CM12263" s="1" t="s">
        <v>512</v>
      </c>
      <c r="CN12263" s="1" t="s">
        <v>512</v>
      </c>
      <c r="CO12263" s="1" t="s">
        <v>512</v>
      </c>
      <c r="CP12263" s="1" t="s">
        <v>512</v>
      </c>
      <c r="CQ12263" s="1" t="s">
        <v>512</v>
      </c>
      <c r="CR12263" s="1" t="s">
        <v>512</v>
      </c>
      <c r="CS12263" s="1" t="s">
        <v>512</v>
      </c>
      <c r="CT12263" s="1" t="s">
        <v>512</v>
      </c>
      <c r="CU12263" s="1" t="s">
        <v>512</v>
      </c>
      <c r="CV12263" s="1" t="s">
        <v>512</v>
      </c>
      <c r="CW12263" s="1" t="s">
        <v>512</v>
      </c>
      <c r="CX12263" s="1" t="s">
        <v>512</v>
      </c>
      <c r="CY12263" s="1" t="s">
        <v>512</v>
      </c>
      <c r="CZ12263" s="1" t="s">
        <v>512</v>
      </c>
      <c r="DA12263" s="1" t="s">
        <v>512</v>
      </c>
      <c r="DB12263" s="1" t="s">
        <v>512</v>
      </c>
      <c r="DC12263" s="1" t="s">
        <v>512</v>
      </c>
      <c r="DD12263" s="1" t="s">
        <v>512</v>
      </c>
      <c r="DE12263" s="1" t="s">
        <v>512</v>
      </c>
      <c r="DF12263" s="1" t="s">
        <v>512</v>
      </c>
      <c r="DG12263" s="1" t="s">
        <v>512</v>
      </c>
      <c r="DH12263" s="1" t="s">
        <v>512</v>
      </c>
      <c r="DI12263" s="1" t="s">
        <v>512</v>
      </c>
      <c r="DJ12263" s="1" t="s">
        <v>512</v>
      </c>
      <c r="DK12263" s="1" t="s">
        <v>512</v>
      </c>
      <c r="DL12263" s="1" t="s">
        <v>512</v>
      </c>
    </row>
    <row r="12264" spans="1:116" x14ac:dyDescent="0.2">
      <c r="A12264" s="1" t="s">
        <v>1102914</v>
      </c>
      <c r="B12264" s="1" t="s">
        <v>199099</v>
      </c>
      <c r="C12264" s="1" t="s">
        <v>1102915</v>
      </c>
      <c r="D12264" s="1" t="s">
        <v>235</v>
      </c>
      <c r="E12264" s="1" t="s">
        <v>1102916</v>
      </c>
      <c r="F12264" s="1" t="s">
        <v>1102917</v>
      </c>
      <c r="G12264" s="1" t="s">
        <v>1102918</v>
      </c>
      <c r="H12264" s="1" t="s">
        <v>1102919</v>
      </c>
      <c r="I12264" s="1" t="s">
        <v>1102920</v>
      </c>
      <c r="J12264" s="1" t="s">
        <v>1102921</v>
      </c>
      <c r="K12264" s="1" t="s">
        <v>1102922</v>
      </c>
      <c r="L12264" s="1" t="s">
        <v>1102923</v>
      </c>
      <c r="M12264" s="1" t="s">
        <v>1102924</v>
      </c>
      <c r="N12264" s="1" t="s">
        <v>1102925</v>
      </c>
      <c r="O12264" s="1" t="s">
        <v>1102926</v>
      </c>
      <c r="P12264" s="1" t="s">
        <v>1102927</v>
      </c>
      <c r="Q12264" s="1" t="s">
        <v>1102928</v>
      </c>
      <c r="R12264" s="1" t="s">
        <v>1102929</v>
      </c>
      <c r="S12264" s="1" t="s">
        <v>1102930</v>
      </c>
      <c r="T12264" s="1" t="s">
        <v>1102931</v>
      </c>
      <c r="U12264" s="1" t="s">
        <v>1102932</v>
      </c>
      <c r="V12264" s="1" t="s">
        <v>1102933</v>
      </c>
      <c r="W12264" s="1" t="s">
        <v>1102934</v>
      </c>
      <c r="X12264" s="1" t="s">
        <v>1102935</v>
      </c>
      <c r="Y12264" s="1" t="s">
        <v>1102936</v>
      </c>
      <c r="Z12264" s="1" t="s">
        <v>1102937</v>
      </c>
      <c r="AA12264" s="1" t="s">
        <v>1102938</v>
      </c>
      <c r="AB12264" s="1" t="s">
        <v>1102939</v>
      </c>
      <c r="AC12264" s="1" t="s">
        <v>1102940</v>
      </c>
      <c r="AD12264" s="1" t="s">
        <v>1102941</v>
      </c>
      <c r="AE12264" s="1" t="s">
        <v>1102942</v>
      </c>
      <c r="AF12264" s="1" t="s">
        <v>1102943</v>
      </c>
      <c r="AG12264" s="1" t="s">
        <v>1102944</v>
      </c>
      <c r="AH12264" s="1" t="s">
        <v>1102945</v>
      </c>
      <c r="AI12264" s="1" t="s">
        <v>1102946</v>
      </c>
      <c r="AJ12264" s="1" t="s">
        <v>1102947</v>
      </c>
      <c r="AK12264" s="1" t="s">
        <v>1102948</v>
      </c>
      <c r="AL12264" s="1" t="s">
        <v>1102949</v>
      </c>
      <c r="AM12264" s="1" t="s">
        <v>1102950</v>
      </c>
      <c r="AN12264" s="1" t="s">
        <v>1102951</v>
      </c>
      <c r="AO12264" s="1" t="s">
        <v>1102952</v>
      </c>
      <c r="AP12264" s="1" t="s">
        <v>1102953</v>
      </c>
      <c r="AQ12264" s="1" t="s">
        <v>1102954</v>
      </c>
      <c r="AR12264" s="1" t="s">
        <v>1102955</v>
      </c>
      <c r="AS12264" s="1" t="s">
        <v>1102956</v>
      </c>
      <c r="AT12264" s="1" t="s">
        <v>1102957</v>
      </c>
      <c r="AU12264" s="1" t="s">
        <v>1102958</v>
      </c>
      <c r="AV12264" s="1" t="s">
        <v>1102959</v>
      </c>
      <c r="AW12264" s="1" t="s">
        <v>1102960</v>
      </c>
      <c r="AX12264" s="1" t="s">
        <v>1102961</v>
      </c>
      <c r="AY12264" s="1" t="s">
        <v>1102962</v>
      </c>
      <c r="AZ12264" s="1" t="s">
        <v>1102963</v>
      </c>
      <c r="BA12264" s="1" t="s">
        <v>1102964</v>
      </c>
      <c r="BB12264" s="1" t="s">
        <v>1102965</v>
      </c>
      <c r="BC12264" s="1" t="s">
        <v>1102966</v>
      </c>
      <c r="BD12264" s="1" t="s">
        <v>1102967</v>
      </c>
      <c r="BE12264" s="1" t="s">
        <v>1102968</v>
      </c>
      <c r="BF12264" s="1" t="s">
        <v>1102969</v>
      </c>
      <c r="BG12264" s="1" t="s">
        <v>1102970</v>
      </c>
      <c r="BH12264" s="1" t="s">
        <v>1102971</v>
      </c>
      <c r="BI12264" s="1" t="s">
        <v>1102972</v>
      </c>
      <c r="BJ12264" s="1" t="s">
        <v>1102973</v>
      </c>
      <c r="BK12264" s="1" t="s">
        <v>1102974</v>
      </c>
      <c r="BL12264" s="1" t="s">
        <v>1102975</v>
      </c>
      <c r="BM12264" s="1" t="s">
        <v>1102976</v>
      </c>
      <c r="BN12264" s="1" t="s">
        <v>1102977</v>
      </c>
      <c r="BO12264" s="1" t="s">
        <v>1102978</v>
      </c>
      <c r="BP12264" s="1" t="s">
        <v>1102979</v>
      </c>
      <c r="BQ12264" s="1" t="s">
        <v>1102980</v>
      </c>
      <c r="BR12264" s="1" t="s">
        <v>1102981</v>
      </c>
      <c r="BS12264" s="1" t="s">
        <v>1102982</v>
      </c>
      <c r="BT12264" s="1" t="s">
        <v>1102983</v>
      </c>
      <c r="BU12264" s="1" t="s">
        <v>1102984</v>
      </c>
      <c r="BV12264" s="1" t="s">
        <v>1102985</v>
      </c>
      <c r="BW12264" s="1" t="s">
        <v>1102986</v>
      </c>
      <c r="BX12264" s="1" t="s">
        <v>1102987</v>
      </c>
      <c r="BY12264" s="1" t="s">
        <v>1102988</v>
      </c>
      <c r="BZ12264" s="1" t="s">
        <v>1102989</v>
      </c>
      <c r="CA12264" s="1" t="s">
        <v>1102990</v>
      </c>
      <c r="CB12264" s="1" t="s">
        <v>1102991</v>
      </c>
      <c r="CC12264" s="1" t="s">
        <v>1102992</v>
      </c>
      <c r="CD12264" s="1" t="s">
        <v>1102993</v>
      </c>
      <c r="CE12264" s="1" t="s">
        <v>1102994</v>
      </c>
      <c r="CF12264" s="1" t="s">
        <v>1102995</v>
      </c>
      <c r="CG12264" s="1" t="s">
        <v>1102996</v>
      </c>
      <c r="CH12264" s="1" t="s">
        <v>1102997</v>
      </c>
      <c r="CI12264" s="1" t="s">
        <v>1102998</v>
      </c>
      <c r="CJ12264" s="1" t="s">
        <v>1102999</v>
      </c>
      <c r="CK12264" s="1" t="s">
        <v>1103000</v>
      </c>
      <c r="CL12264" s="1" t="s">
        <v>1103001</v>
      </c>
      <c r="CM12264" s="1" t="s">
        <v>1103002</v>
      </c>
      <c r="CN12264" s="1" t="s">
        <v>1103003</v>
      </c>
      <c r="CO12264" s="1" t="s">
        <v>1103004</v>
      </c>
      <c r="CP12264" s="1" t="s">
        <v>1103005</v>
      </c>
      <c r="CQ12264" s="1" t="s">
        <v>1103006</v>
      </c>
      <c r="CR12264" s="1" t="s">
        <v>1103007</v>
      </c>
      <c r="CS12264" s="1" t="s">
        <v>1103008</v>
      </c>
      <c r="CT12264" s="1" t="s">
        <v>1103009</v>
      </c>
      <c r="CU12264" s="1" t="s">
        <v>1103010</v>
      </c>
      <c r="CV12264" s="1" t="s">
        <v>1103011</v>
      </c>
      <c r="CW12264" s="1" t="s">
        <v>1103012</v>
      </c>
      <c r="CX12264" s="1" t="s">
        <v>1103013</v>
      </c>
      <c r="CY12264" s="1" t="s">
        <v>1103014</v>
      </c>
      <c r="CZ12264" s="1" t="s">
        <v>1103015</v>
      </c>
      <c r="DA12264" s="1" t="s">
        <v>1103016</v>
      </c>
      <c r="DB12264" s="1" t="s">
        <v>1103017</v>
      </c>
      <c r="DC12264" s="1" t="s">
        <v>1103018</v>
      </c>
      <c r="DD12264" s="1" t="s">
        <v>1103019</v>
      </c>
      <c r="DE12264" s="1" t="s">
        <v>1103020</v>
      </c>
      <c r="DF12264" s="1" t="s">
        <v>1103021</v>
      </c>
      <c r="DG12264" s="1" t="s">
        <v>1103022</v>
      </c>
      <c r="DH12264" s="1" t="s">
        <v>1103023</v>
      </c>
      <c r="DI12264" s="1" t="s">
        <v>1103024</v>
      </c>
      <c r="DJ12264" s="1" t="s">
        <v>1103025</v>
      </c>
      <c r="DK12264" s="1" t="s">
        <v>1103026</v>
      </c>
      <c r="DL12264" s="1" t="s">
        <v>1103027</v>
      </c>
    </row>
    <row r="12265" spans="1:116" x14ac:dyDescent="0.2">
      <c r="A12265" s="1" t="s">
        <v>1103028</v>
      </c>
      <c r="B12265" s="1" t="s">
        <v>16598</v>
      </c>
      <c r="C12265" s="1" t="s">
        <v>1103029</v>
      </c>
      <c r="D12265" s="1" t="s">
        <v>235</v>
      </c>
      <c r="E12265" s="1" t="s">
        <v>1103030</v>
      </c>
      <c r="F12265" s="1" t="s">
        <v>512</v>
      </c>
      <c r="G12265" s="1" t="s">
        <v>512</v>
      </c>
      <c r="H12265" s="1" t="s">
        <v>512</v>
      </c>
      <c r="I12265" s="1" t="s">
        <v>512</v>
      </c>
      <c r="J12265" s="1" t="s">
        <v>512</v>
      </c>
      <c r="K12265" s="1" t="s">
        <v>512</v>
      </c>
      <c r="L12265" s="1" t="s">
        <v>1103031</v>
      </c>
      <c r="M12265" s="1" t="s">
        <v>1103032</v>
      </c>
      <c r="N12265" s="1" t="s">
        <v>1103033</v>
      </c>
      <c r="O12265" s="1" t="s">
        <v>1103034</v>
      </c>
      <c r="P12265" s="1" t="s">
        <v>1103035</v>
      </c>
      <c r="Q12265" s="1" t="s">
        <v>1103036</v>
      </c>
      <c r="R12265" s="1" t="s">
        <v>1103037</v>
      </c>
      <c r="S12265" s="1" t="s">
        <v>1103038</v>
      </c>
      <c r="T12265" s="1" t="s">
        <v>1103039</v>
      </c>
      <c r="U12265" s="1" t="s">
        <v>1103040</v>
      </c>
      <c r="V12265" s="1" t="s">
        <v>1103041</v>
      </c>
      <c r="W12265" s="1" t="s">
        <v>1103042</v>
      </c>
      <c r="X12265" s="1" t="s">
        <v>1103043</v>
      </c>
      <c r="Y12265" s="1" t="s">
        <v>1103044</v>
      </c>
      <c r="Z12265" s="1" t="s">
        <v>1103045</v>
      </c>
      <c r="AA12265" s="1" t="s">
        <v>1103046</v>
      </c>
      <c r="AB12265" s="1" t="s">
        <v>1103047</v>
      </c>
      <c r="AC12265" s="1" t="s">
        <v>1103048</v>
      </c>
      <c r="AD12265" s="1" t="s">
        <v>1103049</v>
      </c>
      <c r="AE12265" s="1" t="s">
        <v>1103050</v>
      </c>
      <c r="AF12265" s="1" t="s">
        <v>1103051</v>
      </c>
      <c r="AG12265" s="1" t="s">
        <v>1103052</v>
      </c>
      <c r="AH12265" s="1" t="s">
        <v>1103053</v>
      </c>
      <c r="AI12265" s="1" t="s">
        <v>1103054</v>
      </c>
      <c r="AJ12265" s="1" t="s">
        <v>1103055</v>
      </c>
      <c r="AK12265" s="1" t="s">
        <v>1103056</v>
      </c>
      <c r="AL12265" s="1" t="s">
        <v>1103057</v>
      </c>
      <c r="AM12265" s="1" t="s">
        <v>1103058</v>
      </c>
      <c r="AN12265" s="1" t="s">
        <v>1103059</v>
      </c>
      <c r="AO12265" s="1" t="s">
        <v>1103060</v>
      </c>
      <c r="AP12265" s="1" t="s">
        <v>1103061</v>
      </c>
      <c r="AQ12265" s="1" t="s">
        <v>1103062</v>
      </c>
      <c r="AR12265" s="1" t="s">
        <v>1103063</v>
      </c>
      <c r="AS12265" s="1" t="s">
        <v>1103064</v>
      </c>
      <c r="AT12265" s="1" t="s">
        <v>512</v>
      </c>
      <c r="AU12265" s="1" t="s">
        <v>1103065</v>
      </c>
      <c r="AV12265" s="1" t="s">
        <v>1103066</v>
      </c>
      <c r="AW12265" s="1" t="s">
        <v>1103067</v>
      </c>
      <c r="AX12265" s="1" t="s">
        <v>1103068</v>
      </c>
      <c r="AY12265" s="1" t="s">
        <v>1103069</v>
      </c>
      <c r="AZ12265" s="1" t="s">
        <v>1103070</v>
      </c>
      <c r="BA12265" s="1" t="s">
        <v>1103071</v>
      </c>
      <c r="BB12265" s="1" t="s">
        <v>1103072</v>
      </c>
      <c r="BC12265" s="1" t="s">
        <v>1103073</v>
      </c>
      <c r="BD12265" s="1" t="s">
        <v>1103074</v>
      </c>
      <c r="BE12265" s="1" t="s">
        <v>1103075</v>
      </c>
      <c r="BF12265" s="1" t="s">
        <v>1103076</v>
      </c>
      <c r="BG12265" s="1" t="s">
        <v>1103077</v>
      </c>
      <c r="BH12265" s="1" t="s">
        <v>1103078</v>
      </c>
      <c r="BI12265" s="1" t="s">
        <v>1103079</v>
      </c>
      <c r="BJ12265" s="1" t="s">
        <v>1103080</v>
      </c>
      <c r="BK12265" s="1" t="s">
        <v>512</v>
      </c>
      <c r="BL12265" s="1" t="s">
        <v>512</v>
      </c>
      <c r="BM12265" s="1" t="s">
        <v>512</v>
      </c>
      <c r="BN12265" s="1" t="s">
        <v>512</v>
      </c>
      <c r="BO12265" s="1" t="s">
        <v>512</v>
      </c>
      <c r="BP12265" s="1" t="s">
        <v>512</v>
      </c>
      <c r="BQ12265" s="1" t="s">
        <v>512</v>
      </c>
      <c r="BR12265" s="1" t="s">
        <v>512</v>
      </c>
      <c r="BS12265" s="1" t="s">
        <v>512</v>
      </c>
      <c r="BT12265" s="1" t="s">
        <v>512</v>
      </c>
      <c r="BU12265" s="1" t="s">
        <v>512</v>
      </c>
      <c r="BV12265" s="1" t="s">
        <v>512</v>
      </c>
      <c r="BW12265" s="1" t="s">
        <v>1103081</v>
      </c>
      <c r="BX12265" s="1" t="s">
        <v>1103082</v>
      </c>
      <c r="BY12265" s="1" t="s">
        <v>1103083</v>
      </c>
      <c r="BZ12265" s="1" t="s">
        <v>1103084</v>
      </c>
      <c r="CA12265" s="1" t="s">
        <v>1103085</v>
      </c>
      <c r="CB12265" s="1" t="s">
        <v>1103086</v>
      </c>
      <c r="CC12265" s="1" t="s">
        <v>1103087</v>
      </c>
      <c r="CD12265" s="1" t="s">
        <v>1103088</v>
      </c>
      <c r="CE12265" s="1" t="s">
        <v>1103089</v>
      </c>
      <c r="CF12265" s="1" t="s">
        <v>1103090</v>
      </c>
      <c r="CG12265" s="1" t="s">
        <v>1103091</v>
      </c>
      <c r="CH12265" s="1" t="s">
        <v>1103092</v>
      </c>
      <c r="CI12265" s="1" t="s">
        <v>1103093</v>
      </c>
      <c r="CJ12265" s="1" t="s">
        <v>1103094</v>
      </c>
      <c r="CK12265" s="1" t="s">
        <v>1103095</v>
      </c>
      <c r="CL12265" s="1" t="s">
        <v>1103096</v>
      </c>
      <c r="CM12265" s="1" t="s">
        <v>1103097</v>
      </c>
      <c r="CN12265" s="1" t="s">
        <v>1103098</v>
      </c>
      <c r="CO12265" s="1" t="s">
        <v>1103099</v>
      </c>
      <c r="CP12265" s="1" t="s">
        <v>1103100</v>
      </c>
      <c r="CQ12265" s="1" t="s">
        <v>1103101</v>
      </c>
      <c r="CR12265" s="1" t="s">
        <v>1103102</v>
      </c>
      <c r="CS12265" s="1" t="s">
        <v>1103103</v>
      </c>
      <c r="CT12265" s="1" t="s">
        <v>1103104</v>
      </c>
      <c r="CU12265" s="1" t="s">
        <v>1103105</v>
      </c>
      <c r="CV12265" s="1" t="s">
        <v>1103106</v>
      </c>
      <c r="CW12265" s="1" t="s">
        <v>1103107</v>
      </c>
      <c r="CX12265" s="1" t="s">
        <v>1103108</v>
      </c>
      <c r="CY12265" s="1" t="s">
        <v>1103109</v>
      </c>
      <c r="CZ12265" s="1" t="s">
        <v>1103110</v>
      </c>
      <c r="DA12265" s="1" t="s">
        <v>1103111</v>
      </c>
      <c r="DB12265" s="1" t="s">
        <v>1103112</v>
      </c>
      <c r="DC12265" s="1" t="s">
        <v>1103113</v>
      </c>
      <c r="DD12265" s="1" t="s">
        <v>1103114</v>
      </c>
      <c r="DE12265" s="1" t="s">
        <v>1103115</v>
      </c>
      <c r="DF12265" s="1" t="s">
        <v>1103116</v>
      </c>
      <c r="DG12265" s="1" t="s">
        <v>512</v>
      </c>
      <c r="DH12265" s="1" t="s">
        <v>512</v>
      </c>
      <c r="DI12265" s="1" t="s">
        <v>512</v>
      </c>
      <c r="DJ12265" s="1" t="s">
        <v>512</v>
      </c>
      <c r="DK12265" s="1" t="s">
        <v>512</v>
      </c>
      <c r="DL12265" s="1" t="s">
        <v>512</v>
      </c>
    </row>
    <row r="12266" spans="1:116" x14ac:dyDescent="0.2">
      <c r="A12266" s="1" t="s">
        <v>1103117</v>
      </c>
      <c r="B12266" s="1" t="s">
        <v>235264</v>
      </c>
      <c r="C12266" s="1" t="s">
        <v>1103118</v>
      </c>
      <c r="D12266" s="1" t="s">
        <v>235</v>
      </c>
      <c r="E12266" s="1" t="s">
        <v>1103119</v>
      </c>
      <c r="F12266" s="1" t="s">
        <v>1103120</v>
      </c>
      <c r="G12266" s="1" t="s">
        <v>1103121</v>
      </c>
      <c r="H12266" s="1" t="s">
        <v>1103122</v>
      </c>
      <c r="I12266" s="1" t="s">
        <v>1103123</v>
      </c>
      <c r="J12266" s="1" t="s">
        <v>1103124</v>
      </c>
      <c r="K12266" s="1" t="s">
        <v>1103125</v>
      </c>
      <c r="L12266" s="1" t="s">
        <v>1103126</v>
      </c>
      <c r="M12266" s="1" t="s">
        <v>1103127</v>
      </c>
      <c r="N12266" s="1" t="s">
        <v>1103128</v>
      </c>
      <c r="O12266" s="1" t="s">
        <v>1103129</v>
      </c>
      <c r="P12266" s="1" t="s">
        <v>1103130</v>
      </c>
      <c r="Q12266" s="1" t="s">
        <v>1103131</v>
      </c>
      <c r="R12266" s="1" t="s">
        <v>1103132</v>
      </c>
      <c r="S12266" s="1" t="s">
        <v>1103133</v>
      </c>
      <c r="T12266" s="1" t="s">
        <v>1103134</v>
      </c>
      <c r="U12266" s="1" t="s">
        <v>1103135</v>
      </c>
      <c r="V12266" s="1" t="s">
        <v>1103136</v>
      </c>
      <c r="W12266" s="1" t="s">
        <v>1103137</v>
      </c>
      <c r="X12266" s="1" t="s">
        <v>1103138</v>
      </c>
      <c r="Y12266" s="1" t="s">
        <v>1103139</v>
      </c>
      <c r="Z12266" s="1" t="s">
        <v>1103140</v>
      </c>
      <c r="AA12266" s="1" t="s">
        <v>1103141</v>
      </c>
      <c r="AB12266" s="1" t="s">
        <v>1103142</v>
      </c>
      <c r="AC12266" s="1" t="s">
        <v>1103143</v>
      </c>
      <c r="AD12266" s="1" t="s">
        <v>1103144</v>
      </c>
      <c r="AE12266" s="1" t="s">
        <v>1103145</v>
      </c>
      <c r="AF12266" s="1" t="s">
        <v>1103146</v>
      </c>
      <c r="AG12266" s="1" t="s">
        <v>1103147</v>
      </c>
      <c r="AH12266" s="1" t="s">
        <v>1103148</v>
      </c>
      <c r="AI12266" s="1" t="s">
        <v>1103149</v>
      </c>
      <c r="AJ12266" s="1" t="s">
        <v>1103150</v>
      </c>
      <c r="AK12266" s="1" t="s">
        <v>1103151</v>
      </c>
      <c r="AL12266" s="1" t="s">
        <v>1103152</v>
      </c>
      <c r="AM12266" s="1" t="s">
        <v>1103153</v>
      </c>
      <c r="AN12266" s="1" t="s">
        <v>1103154</v>
      </c>
      <c r="AO12266" s="1" t="s">
        <v>1103155</v>
      </c>
      <c r="AP12266" s="1" t="s">
        <v>1103156</v>
      </c>
      <c r="AQ12266" s="1" t="s">
        <v>1103157</v>
      </c>
      <c r="AR12266" s="1" t="s">
        <v>1103158</v>
      </c>
      <c r="AS12266" s="1" t="s">
        <v>1103159</v>
      </c>
      <c r="AT12266" s="1" t="s">
        <v>1103160</v>
      </c>
      <c r="AU12266" s="1" t="s">
        <v>1103161</v>
      </c>
      <c r="AV12266" s="1" t="s">
        <v>1103162</v>
      </c>
      <c r="AW12266" s="1" t="s">
        <v>1103163</v>
      </c>
      <c r="AX12266" s="1" t="s">
        <v>1103164</v>
      </c>
      <c r="AY12266" s="1" t="s">
        <v>1103165</v>
      </c>
      <c r="AZ12266" s="1" t="s">
        <v>1103166</v>
      </c>
      <c r="BA12266" s="1" t="s">
        <v>1103167</v>
      </c>
      <c r="BB12266" s="1" t="s">
        <v>1103168</v>
      </c>
      <c r="BC12266" s="1" t="s">
        <v>1103169</v>
      </c>
      <c r="BD12266" s="1" t="s">
        <v>1103170</v>
      </c>
      <c r="BE12266" s="1" t="s">
        <v>1103171</v>
      </c>
      <c r="BF12266" s="1" t="s">
        <v>1103172</v>
      </c>
      <c r="BG12266" s="1" t="s">
        <v>1103173</v>
      </c>
      <c r="BH12266" s="1" t="s">
        <v>1103174</v>
      </c>
      <c r="BI12266" s="1" t="s">
        <v>1103175</v>
      </c>
      <c r="BJ12266" s="1" t="s">
        <v>1103176</v>
      </c>
      <c r="BK12266" s="1" t="s">
        <v>1103177</v>
      </c>
      <c r="BL12266" s="1" t="s">
        <v>1103178</v>
      </c>
      <c r="BM12266" s="1" t="s">
        <v>1103179</v>
      </c>
      <c r="BN12266" s="1" t="s">
        <v>1103180</v>
      </c>
      <c r="BO12266" s="1" t="s">
        <v>1103181</v>
      </c>
      <c r="BP12266" s="1" t="s">
        <v>1103182</v>
      </c>
      <c r="BQ12266" s="1" t="s">
        <v>1103183</v>
      </c>
      <c r="BR12266" s="1" t="s">
        <v>1103184</v>
      </c>
      <c r="BS12266" s="1" t="s">
        <v>1103185</v>
      </c>
      <c r="BT12266" s="1" t="s">
        <v>1103186</v>
      </c>
      <c r="BU12266" s="1" t="s">
        <v>1103187</v>
      </c>
      <c r="BV12266" s="1" t="s">
        <v>1103188</v>
      </c>
      <c r="BW12266" s="1" t="s">
        <v>1103189</v>
      </c>
      <c r="BX12266" s="1" t="s">
        <v>1103190</v>
      </c>
      <c r="BY12266" s="1" t="s">
        <v>1103191</v>
      </c>
      <c r="BZ12266" s="1" t="s">
        <v>1103192</v>
      </c>
      <c r="CA12266" s="1" t="s">
        <v>1103193</v>
      </c>
      <c r="CB12266" s="1" t="s">
        <v>1103194</v>
      </c>
      <c r="CC12266" s="1" t="s">
        <v>1103195</v>
      </c>
      <c r="CD12266" s="1" t="s">
        <v>1103196</v>
      </c>
      <c r="CE12266" s="1" t="s">
        <v>1103197</v>
      </c>
      <c r="CF12266" s="1" t="s">
        <v>1103198</v>
      </c>
      <c r="CG12266" s="1" t="s">
        <v>1103199</v>
      </c>
      <c r="CH12266" s="1" t="s">
        <v>1103200</v>
      </c>
      <c r="CI12266" s="1" t="s">
        <v>1103201</v>
      </c>
      <c r="CJ12266" s="1" t="s">
        <v>1103202</v>
      </c>
      <c r="CK12266" s="1" t="s">
        <v>1103203</v>
      </c>
      <c r="CL12266" s="1" t="s">
        <v>1103204</v>
      </c>
      <c r="CM12266" s="1" t="s">
        <v>1103205</v>
      </c>
      <c r="CN12266" s="1" t="s">
        <v>1103206</v>
      </c>
      <c r="CO12266" s="1" t="s">
        <v>1103207</v>
      </c>
      <c r="CP12266" s="1" t="s">
        <v>1103208</v>
      </c>
      <c r="CQ12266" s="1" t="s">
        <v>1103209</v>
      </c>
      <c r="CR12266" s="1" t="s">
        <v>1103210</v>
      </c>
      <c r="CS12266" s="1" t="s">
        <v>1103211</v>
      </c>
      <c r="CT12266" s="1" t="s">
        <v>1103212</v>
      </c>
      <c r="CU12266" s="1" t="s">
        <v>1103213</v>
      </c>
      <c r="CV12266" s="1" t="s">
        <v>1103214</v>
      </c>
      <c r="CW12266" s="1" t="s">
        <v>1103215</v>
      </c>
      <c r="CX12266" s="1" t="s">
        <v>1103216</v>
      </c>
      <c r="CY12266" s="1" t="s">
        <v>1103217</v>
      </c>
      <c r="CZ12266" s="1" t="s">
        <v>1103218</v>
      </c>
      <c r="DA12266" s="1" t="s">
        <v>1103219</v>
      </c>
      <c r="DB12266" s="1" t="s">
        <v>1103220</v>
      </c>
      <c r="DC12266" s="1" t="s">
        <v>1103221</v>
      </c>
      <c r="DD12266" s="1" t="s">
        <v>1103222</v>
      </c>
      <c r="DE12266" s="1" t="s">
        <v>1103223</v>
      </c>
      <c r="DF12266" s="1" t="s">
        <v>1103224</v>
      </c>
      <c r="DG12266" s="1" t="s">
        <v>1103225</v>
      </c>
      <c r="DH12266" s="1" t="s">
        <v>1103226</v>
      </c>
      <c r="DI12266" s="1" t="s">
        <v>1103227</v>
      </c>
      <c r="DJ12266" s="1" t="s">
        <v>1103228</v>
      </c>
      <c r="DK12266" s="1" t="s">
        <v>1103229</v>
      </c>
      <c r="DL12266" s="1" t="s">
        <v>1103230</v>
      </c>
    </row>
    <row r="12267" spans="1:116" x14ac:dyDescent="0.2">
      <c r="A12267" s="1" t="s">
        <v>1103231</v>
      </c>
      <c r="B12267" s="1" t="s">
        <v>97707</v>
      </c>
      <c r="C12267" s="1" t="s">
        <v>1103232</v>
      </c>
      <c r="D12267" s="1" t="s">
        <v>235</v>
      </c>
      <c r="E12267" s="1" t="s">
        <v>1103233</v>
      </c>
      <c r="F12267" s="1" t="s">
        <v>1103234</v>
      </c>
      <c r="G12267" s="1" t="s">
        <v>1103235</v>
      </c>
      <c r="H12267" s="1" t="s">
        <v>1103236</v>
      </c>
      <c r="I12267" s="1" t="s">
        <v>1103237</v>
      </c>
      <c r="J12267" s="1" t="s">
        <v>1103238</v>
      </c>
      <c r="K12267" s="1" t="s">
        <v>1103239</v>
      </c>
      <c r="L12267" s="1" t="s">
        <v>1103240</v>
      </c>
      <c r="M12267" s="1" t="s">
        <v>1103241</v>
      </c>
      <c r="N12267" s="1" t="s">
        <v>1103242</v>
      </c>
      <c r="O12267" s="1" t="s">
        <v>1103243</v>
      </c>
      <c r="P12267" s="1" t="s">
        <v>1103244</v>
      </c>
      <c r="Q12267" s="1" t="s">
        <v>1103245</v>
      </c>
      <c r="R12267" s="1" t="s">
        <v>1103246</v>
      </c>
      <c r="S12267" s="1" t="s">
        <v>1103247</v>
      </c>
      <c r="T12267" s="1" t="s">
        <v>1103248</v>
      </c>
      <c r="U12267" s="1" t="s">
        <v>1103249</v>
      </c>
      <c r="V12267" s="1" t="s">
        <v>1103250</v>
      </c>
      <c r="W12267" s="1" t="s">
        <v>1103251</v>
      </c>
      <c r="X12267" s="1" t="s">
        <v>1103252</v>
      </c>
      <c r="Y12267" s="1" t="s">
        <v>1103253</v>
      </c>
      <c r="Z12267" s="1" t="s">
        <v>1103254</v>
      </c>
      <c r="AA12267" s="1" t="s">
        <v>1103255</v>
      </c>
      <c r="AB12267" s="1" t="s">
        <v>1103256</v>
      </c>
      <c r="AC12267" s="1" t="s">
        <v>1103257</v>
      </c>
      <c r="AD12267" s="1" t="s">
        <v>1103258</v>
      </c>
      <c r="AE12267" s="1" t="s">
        <v>1103259</v>
      </c>
      <c r="AF12267" s="1" t="s">
        <v>1103260</v>
      </c>
      <c r="AG12267" s="1" t="s">
        <v>1103261</v>
      </c>
      <c r="AH12267" s="1" t="s">
        <v>1103262</v>
      </c>
      <c r="AI12267" s="1" t="s">
        <v>1103263</v>
      </c>
      <c r="AJ12267" s="1" t="s">
        <v>1103264</v>
      </c>
      <c r="AK12267" s="1" t="s">
        <v>1103265</v>
      </c>
      <c r="AL12267" s="1" t="s">
        <v>1103266</v>
      </c>
      <c r="AM12267" s="1" t="s">
        <v>512</v>
      </c>
      <c r="AN12267" s="1" t="s">
        <v>512</v>
      </c>
      <c r="AO12267" s="1" t="s">
        <v>512</v>
      </c>
      <c r="AP12267" s="1" t="s">
        <v>1103267</v>
      </c>
      <c r="AQ12267" s="1" t="s">
        <v>1103268</v>
      </c>
      <c r="AR12267" s="1" t="s">
        <v>1103269</v>
      </c>
      <c r="AS12267" s="1" t="s">
        <v>1103270</v>
      </c>
      <c r="AT12267" s="1" t="s">
        <v>1103271</v>
      </c>
      <c r="AU12267" s="1" t="s">
        <v>1103272</v>
      </c>
      <c r="AV12267" s="1" t="s">
        <v>1103273</v>
      </c>
      <c r="AW12267" s="1" t="s">
        <v>1103274</v>
      </c>
      <c r="AX12267" s="1" t="s">
        <v>1103275</v>
      </c>
      <c r="AY12267" s="1" t="s">
        <v>1103276</v>
      </c>
      <c r="AZ12267" s="1" t="s">
        <v>1103277</v>
      </c>
      <c r="BA12267" s="1" t="s">
        <v>1103278</v>
      </c>
      <c r="BB12267" s="1" t="s">
        <v>1103279</v>
      </c>
      <c r="BC12267" s="1" t="s">
        <v>1103280</v>
      </c>
      <c r="BD12267" s="1" t="s">
        <v>1103281</v>
      </c>
      <c r="BE12267" s="1" t="s">
        <v>512</v>
      </c>
      <c r="BF12267" s="1" t="s">
        <v>512</v>
      </c>
      <c r="BG12267" s="1" t="s">
        <v>512</v>
      </c>
      <c r="BH12267" s="1" t="s">
        <v>512</v>
      </c>
      <c r="BI12267" s="1" t="s">
        <v>512</v>
      </c>
      <c r="BJ12267" s="1" t="s">
        <v>512</v>
      </c>
      <c r="BK12267" s="1" t="s">
        <v>1103282</v>
      </c>
      <c r="BL12267" s="1" t="s">
        <v>1103283</v>
      </c>
      <c r="BM12267" s="1" t="s">
        <v>1103284</v>
      </c>
      <c r="BN12267" s="1" t="s">
        <v>1103285</v>
      </c>
      <c r="BO12267" s="1" t="s">
        <v>1103286</v>
      </c>
      <c r="BP12267" s="1" t="s">
        <v>1103287</v>
      </c>
      <c r="BQ12267" s="1" t="s">
        <v>1103288</v>
      </c>
      <c r="BR12267" s="1" t="s">
        <v>1103289</v>
      </c>
      <c r="BS12267" s="1" t="s">
        <v>1103290</v>
      </c>
      <c r="BT12267" s="1" t="s">
        <v>1103291</v>
      </c>
      <c r="BU12267" s="1" t="s">
        <v>1103292</v>
      </c>
      <c r="BV12267" s="1" t="s">
        <v>1103293</v>
      </c>
      <c r="BW12267" s="1" t="s">
        <v>1103294</v>
      </c>
      <c r="BX12267" s="1" t="s">
        <v>1103295</v>
      </c>
      <c r="BY12267" s="1" t="s">
        <v>1103296</v>
      </c>
      <c r="BZ12267" s="1" t="s">
        <v>1103297</v>
      </c>
      <c r="CA12267" s="1" t="s">
        <v>1103298</v>
      </c>
      <c r="CB12267" s="1" t="s">
        <v>1103299</v>
      </c>
      <c r="CC12267" s="1" t="s">
        <v>1103300</v>
      </c>
      <c r="CD12267" s="1" t="s">
        <v>1103301</v>
      </c>
      <c r="CE12267" s="1" t="s">
        <v>1103302</v>
      </c>
      <c r="CF12267" s="1" t="s">
        <v>1103303</v>
      </c>
      <c r="CG12267" s="1" t="s">
        <v>1103304</v>
      </c>
      <c r="CH12267" s="1" t="s">
        <v>1103305</v>
      </c>
      <c r="CI12267" s="1" t="s">
        <v>1103306</v>
      </c>
      <c r="CJ12267" s="1" t="s">
        <v>1103307</v>
      </c>
      <c r="CK12267" s="1" t="s">
        <v>1103308</v>
      </c>
      <c r="CL12267" s="1" t="s">
        <v>1103309</v>
      </c>
      <c r="CM12267" s="1" t="s">
        <v>1103310</v>
      </c>
      <c r="CN12267" s="1" t="s">
        <v>1103311</v>
      </c>
      <c r="CO12267" s="1" t="s">
        <v>1103312</v>
      </c>
      <c r="CP12267" s="1" t="s">
        <v>1103313</v>
      </c>
      <c r="CQ12267" s="1" t="s">
        <v>1103314</v>
      </c>
      <c r="CR12267" s="1" t="s">
        <v>1103315</v>
      </c>
      <c r="CS12267" s="1" t="s">
        <v>1103316</v>
      </c>
      <c r="CT12267" s="1" t="s">
        <v>1103317</v>
      </c>
      <c r="CU12267" s="1" t="s">
        <v>1103318</v>
      </c>
      <c r="CV12267" s="1" t="s">
        <v>1103319</v>
      </c>
      <c r="CW12267" s="1" t="s">
        <v>1103320</v>
      </c>
      <c r="CX12267" s="1" t="s">
        <v>512</v>
      </c>
      <c r="CY12267" s="1" t="s">
        <v>512</v>
      </c>
      <c r="CZ12267" s="1" t="s">
        <v>512</v>
      </c>
      <c r="DA12267" s="1" t="s">
        <v>1103321</v>
      </c>
      <c r="DB12267" s="1" t="s">
        <v>1103322</v>
      </c>
      <c r="DC12267" s="1" t="s">
        <v>1103323</v>
      </c>
      <c r="DD12267" s="1" t="s">
        <v>1103324</v>
      </c>
      <c r="DE12267" s="1" t="s">
        <v>1103325</v>
      </c>
      <c r="DF12267" s="1" t="s">
        <v>1103326</v>
      </c>
      <c r="DG12267" s="1" t="s">
        <v>1103327</v>
      </c>
      <c r="DH12267" s="1" t="s">
        <v>1103328</v>
      </c>
      <c r="DI12267" s="1" t="s">
        <v>1103329</v>
      </c>
      <c r="DJ12267" s="1" t="s">
        <v>1103330</v>
      </c>
      <c r="DK12267" s="1" t="s">
        <v>1103331</v>
      </c>
      <c r="DL12267" s="1" t="s">
        <v>1103332</v>
      </c>
    </row>
    <row r="12268" spans="1:116" x14ac:dyDescent="0.2">
      <c r="A12268" s="1" t="s">
        <v>1103333</v>
      </c>
      <c r="B12268" s="1" t="s">
        <v>19670</v>
      </c>
      <c r="C12268" s="1" t="s">
        <v>1103334</v>
      </c>
      <c r="D12268" s="1" t="s">
        <v>235</v>
      </c>
      <c r="E12268" s="1" t="s">
        <v>1103335</v>
      </c>
      <c r="F12268" s="1" t="s">
        <v>1103336</v>
      </c>
      <c r="G12268" s="1" t="s">
        <v>1103337</v>
      </c>
      <c r="H12268" s="1" t="s">
        <v>1103338</v>
      </c>
      <c r="I12268" s="1" t="s">
        <v>1103339</v>
      </c>
      <c r="J12268" s="1" t="s">
        <v>1103340</v>
      </c>
      <c r="K12268" s="1" t="s">
        <v>1103341</v>
      </c>
      <c r="L12268" s="1" t="s">
        <v>1103342</v>
      </c>
      <c r="M12268" s="1" t="s">
        <v>1103343</v>
      </c>
      <c r="N12268" s="1" t="s">
        <v>1103344</v>
      </c>
      <c r="O12268" s="1" t="s">
        <v>1103345</v>
      </c>
      <c r="P12268" s="1" t="s">
        <v>1103346</v>
      </c>
      <c r="Q12268" s="1" t="s">
        <v>1103347</v>
      </c>
      <c r="R12268" s="1" t="s">
        <v>1103348</v>
      </c>
      <c r="S12268" s="1" t="s">
        <v>1103349</v>
      </c>
      <c r="T12268" s="1" t="s">
        <v>1103350</v>
      </c>
      <c r="U12268" s="1" t="s">
        <v>512</v>
      </c>
      <c r="V12268" s="1" t="s">
        <v>512</v>
      </c>
      <c r="W12268" s="1" t="s">
        <v>512</v>
      </c>
      <c r="X12268" s="1" t="s">
        <v>1103351</v>
      </c>
      <c r="Y12268" s="1" t="s">
        <v>1103352</v>
      </c>
      <c r="Z12268" s="1" t="s">
        <v>1103353</v>
      </c>
      <c r="AA12268" s="1" t="s">
        <v>512</v>
      </c>
      <c r="AB12268" s="1" t="s">
        <v>512</v>
      </c>
      <c r="AC12268" s="1" t="s">
        <v>512</v>
      </c>
      <c r="AD12268" s="1" t="s">
        <v>512</v>
      </c>
      <c r="AE12268" s="1" t="s">
        <v>512</v>
      </c>
      <c r="AF12268" s="1" t="s">
        <v>512</v>
      </c>
      <c r="AG12268" s="1" t="s">
        <v>1103354</v>
      </c>
      <c r="AH12268" s="1" t="s">
        <v>1103355</v>
      </c>
      <c r="AI12268" s="1" t="s">
        <v>1103356</v>
      </c>
      <c r="AJ12268" s="1" t="s">
        <v>512</v>
      </c>
      <c r="AK12268" s="1" t="s">
        <v>512</v>
      </c>
      <c r="AL12268" s="1" t="s">
        <v>512</v>
      </c>
      <c r="AM12268" s="1" t="s">
        <v>1103357</v>
      </c>
      <c r="AN12268" s="1" t="s">
        <v>1103358</v>
      </c>
      <c r="AO12268" s="1" t="s">
        <v>1103359</v>
      </c>
      <c r="AP12268" s="1" t="s">
        <v>1103360</v>
      </c>
      <c r="AQ12268" s="1" t="s">
        <v>1103361</v>
      </c>
      <c r="AR12268" s="1" t="s">
        <v>1103362</v>
      </c>
      <c r="AS12268" s="1" t="s">
        <v>512</v>
      </c>
      <c r="AT12268" s="1" t="s">
        <v>512</v>
      </c>
      <c r="AU12268" s="1" t="s">
        <v>512</v>
      </c>
      <c r="AV12268" s="1" t="s">
        <v>1103363</v>
      </c>
      <c r="AW12268" s="1" t="s">
        <v>1103364</v>
      </c>
      <c r="AX12268" s="1" t="s">
        <v>1103365</v>
      </c>
      <c r="AY12268" s="1" t="s">
        <v>1103366</v>
      </c>
      <c r="AZ12268" s="1" t="s">
        <v>1103367</v>
      </c>
      <c r="BA12268" s="1" t="s">
        <v>1103368</v>
      </c>
      <c r="BB12268" s="1" t="s">
        <v>512</v>
      </c>
      <c r="BC12268" s="1" t="s">
        <v>1103369</v>
      </c>
      <c r="BD12268" s="1" t="s">
        <v>1103370</v>
      </c>
      <c r="BE12268" s="1" t="s">
        <v>1103371</v>
      </c>
      <c r="BF12268" s="1" t="s">
        <v>1103372</v>
      </c>
      <c r="BG12268" s="1" t="s">
        <v>1103373</v>
      </c>
      <c r="BH12268" s="1" t="s">
        <v>1103374</v>
      </c>
      <c r="BI12268" s="1" t="s">
        <v>1103375</v>
      </c>
      <c r="BJ12268" s="1" t="s">
        <v>1103376</v>
      </c>
      <c r="BK12268" s="1" t="s">
        <v>1103377</v>
      </c>
      <c r="BL12268" s="1" t="s">
        <v>1103378</v>
      </c>
      <c r="BM12268" s="1" t="s">
        <v>1103379</v>
      </c>
      <c r="BN12268" s="1" t="s">
        <v>1103380</v>
      </c>
      <c r="BO12268" s="1" t="s">
        <v>1103381</v>
      </c>
      <c r="BP12268" s="1" t="s">
        <v>1103382</v>
      </c>
      <c r="BQ12268" s="1" t="s">
        <v>1103383</v>
      </c>
      <c r="BR12268" s="1" t="s">
        <v>1103384</v>
      </c>
      <c r="BS12268" s="1" t="s">
        <v>1103385</v>
      </c>
      <c r="BT12268" s="1" t="s">
        <v>1103386</v>
      </c>
      <c r="BU12268" s="1" t="s">
        <v>1103387</v>
      </c>
      <c r="BV12268" s="1" t="s">
        <v>1103388</v>
      </c>
      <c r="BW12268" s="1" t="s">
        <v>1103389</v>
      </c>
      <c r="BX12268" s="1" t="s">
        <v>1103390</v>
      </c>
      <c r="BY12268" s="1" t="s">
        <v>1103391</v>
      </c>
      <c r="BZ12268" s="1" t="s">
        <v>512</v>
      </c>
      <c r="CA12268" s="1" t="s">
        <v>512</v>
      </c>
      <c r="CB12268" s="1" t="s">
        <v>512</v>
      </c>
      <c r="CC12268" s="1" t="s">
        <v>1103392</v>
      </c>
      <c r="CD12268" s="1" t="s">
        <v>1103393</v>
      </c>
      <c r="CE12268" s="1" t="s">
        <v>1103394</v>
      </c>
      <c r="CF12268" s="1" t="s">
        <v>1103395</v>
      </c>
      <c r="CG12268" s="1" t="s">
        <v>1103396</v>
      </c>
      <c r="CH12268" s="1" t="s">
        <v>1103397</v>
      </c>
      <c r="CI12268" s="1" t="s">
        <v>1103398</v>
      </c>
      <c r="CJ12268" s="1" t="s">
        <v>1103399</v>
      </c>
      <c r="CK12268" s="1" t="s">
        <v>1103400</v>
      </c>
      <c r="CL12268" s="1" t="s">
        <v>1103401</v>
      </c>
      <c r="CM12268" s="1" t="s">
        <v>1103402</v>
      </c>
      <c r="CN12268" s="1" t="s">
        <v>1103403</v>
      </c>
      <c r="CO12268" s="1" t="s">
        <v>1103404</v>
      </c>
      <c r="CP12268" s="1" t="s">
        <v>1103405</v>
      </c>
      <c r="CQ12268" s="1" t="s">
        <v>1103406</v>
      </c>
      <c r="CR12268" s="1" t="s">
        <v>1103407</v>
      </c>
      <c r="CS12268" s="1" t="s">
        <v>1103408</v>
      </c>
      <c r="CT12268" s="1" t="s">
        <v>1103409</v>
      </c>
      <c r="CU12268" s="1" t="s">
        <v>1103410</v>
      </c>
      <c r="CV12268" s="1" t="s">
        <v>1103411</v>
      </c>
      <c r="CW12268" s="1" t="s">
        <v>1103412</v>
      </c>
      <c r="CX12268" s="1" t="s">
        <v>1103413</v>
      </c>
      <c r="CY12268" s="1" t="s">
        <v>1103414</v>
      </c>
      <c r="CZ12268" s="1" t="s">
        <v>1103415</v>
      </c>
      <c r="DA12268" s="1" t="s">
        <v>1103416</v>
      </c>
      <c r="DB12268" s="1" t="s">
        <v>1103417</v>
      </c>
      <c r="DC12268" s="1" t="s">
        <v>1103418</v>
      </c>
      <c r="DD12268" s="1" t="s">
        <v>1103419</v>
      </c>
      <c r="DE12268" s="1" t="s">
        <v>1103420</v>
      </c>
      <c r="DF12268" s="1" t="s">
        <v>1103421</v>
      </c>
      <c r="DG12268" s="1" t="s">
        <v>1103422</v>
      </c>
      <c r="DH12268" s="1" t="s">
        <v>1103423</v>
      </c>
      <c r="DI12268" s="1" t="s">
        <v>1103424</v>
      </c>
      <c r="DJ12268" s="1" t="s">
        <v>1103425</v>
      </c>
      <c r="DK12268" s="1" t="s">
        <v>1103426</v>
      </c>
      <c r="DL12268" s="1" t="s">
        <v>1103427</v>
      </c>
    </row>
    <row r="12269" spans="1:116" x14ac:dyDescent="0.2">
      <c r="A12269" s="1" t="s">
        <v>1103428</v>
      </c>
      <c r="B12269" s="1" t="s">
        <v>472503</v>
      </c>
      <c r="C12269" s="1" t="s">
        <v>1103429</v>
      </c>
      <c r="D12269" s="1" t="s">
        <v>235</v>
      </c>
      <c r="E12269" s="1" t="s">
        <v>1103430</v>
      </c>
      <c r="F12269" s="1" t="s">
        <v>1103431</v>
      </c>
      <c r="G12269" s="1" t="s">
        <v>1103432</v>
      </c>
      <c r="H12269" s="1" t="s">
        <v>1103433</v>
      </c>
      <c r="I12269" s="1" t="s">
        <v>1103434</v>
      </c>
      <c r="J12269" s="1" t="s">
        <v>1103435</v>
      </c>
      <c r="K12269" s="1" t="s">
        <v>1103436</v>
      </c>
      <c r="L12269" s="1" t="s">
        <v>1103437</v>
      </c>
      <c r="M12269" s="1" t="s">
        <v>1103438</v>
      </c>
      <c r="N12269" s="1" t="s">
        <v>1103439</v>
      </c>
      <c r="O12269" s="1" t="s">
        <v>1103440</v>
      </c>
      <c r="P12269" s="1" t="s">
        <v>1103441</v>
      </c>
      <c r="Q12269" s="1" t="s">
        <v>1103442</v>
      </c>
      <c r="R12269" s="1" t="s">
        <v>1103443</v>
      </c>
      <c r="S12269" s="1" t="s">
        <v>1103444</v>
      </c>
      <c r="T12269" s="1" t="s">
        <v>1103445</v>
      </c>
      <c r="U12269" s="1" t="s">
        <v>1103446</v>
      </c>
      <c r="V12269" s="1" t="s">
        <v>1103447</v>
      </c>
      <c r="W12269" s="1" t="s">
        <v>1103448</v>
      </c>
      <c r="X12269" s="1" t="s">
        <v>1103449</v>
      </c>
      <c r="Y12269" s="1" t="s">
        <v>1103450</v>
      </c>
      <c r="Z12269" s="1" t="s">
        <v>1103451</v>
      </c>
      <c r="AA12269" s="1" t="s">
        <v>1103452</v>
      </c>
      <c r="AB12269" s="1" t="s">
        <v>1103453</v>
      </c>
      <c r="AC12269" s="1" t="s">
        <v>1103454</v>
      </c>
      <c r="AD12269" s="1" t="s">
        <v>1103455</v>
      </c>
      <c r="AE12269" s="1" t="s">
        <v>1103456</v>
      </c>
      <c r="AF12269" s="1" t="s">
        <v>1103457</v>
      </c>
      <c r="AG12269" s="1" t="s">
        <v>1103458</v>
      </c>
      <c r="AH12269" s="1" t="s">
        <v>1103459</v>
      </c>
      <c r="AI12269" s="1" t="s">
        <v>1103460</v>
      </c>
      <c r="AJ12269" s="1" t="s">
        <v>1103461</v>
      </c>
      <c r="AK12269" s="1" t="s">
        <v>1103462</v>
      </c>
      <c r="AL12269" s="1" t="s">
        <v>1103463</v>
      </c>
      <c r="AM12269" s="1" t="s">
        <v>1103464</v>
      </c>
      <c r="AN12269" s="1" t="s">
        <v>1103465</v>
      </c>
      <c r="AO12269" s="1" t="s">
        <v>1103466</v>
      </c>
      <c r="AP12269" s="1" t="s">
        <v>1103467</v>
      </c>
      <c r="AQ12269" s="1" t="s">
        <v>1103468</v>
      </c>
      <c r="AR12269" s="1" t="s">
        <v>1103469</v>
      </c>
      <c r="AS12269" s="1" t="s">
        <v>1103470</v>
      </c>
      <c r="AT12269" s="1" t="s">
        <v>1103471</v>
      </c>
      <c r="AU12269" s="1" t="s">
        <v>1103472</v>
      </c>
      <c r="AV12269" s="1" t="s">
        <v>1103473</v>
      </c>
      <c r="AW12269" s="1" t="s">
        <v>1103474</v>
      </c>
      <c r="AX12269" s="1" t="s">
        <v>1103475</v>
      </c>
      <c r="AY12269" s="1" t="s">
        <v>1103476</v>
      </c>
      <c r="AZ12269" s="1" t="s">
        <v>1103477</v>
      </c>
      <c r="BA12269" s="1" t="s">
        <v>1103478</v>
      </c>
      <c r="BB12269" s="1" t="s">
        <v>1103479</v>
      </c>
      <c r="BC12269" s="1" t="s">
        <v>1103480</v>
      </c>
      <c r="BD12269" s="1" t="s">
        <v>1103481</v>
      </c>
      <c r="BE12269" s="1" t="s">
        <v>1103482</v>
      </c>
      <c r="BF12269" s="1" t="s">
        <v>1103483</v>
      </c>
      <c r="BG12269" s="1" t="s">
        <v>1103484</v>
      </c>
      <c r="BH12269" s="1" t="s">
        <v>1103485</v>
      </c>
      <c r="BI12269" s="1" t="s">
        <v>1103486</v>
      </c>
      <c r="BJ12269" s="1" t="s">
        <v>1103487</v>
      </c>
      <c r="BK12269" s="1" t="s">
        <v>1103488</v>
      </c>
      <c r="BL12269" s="1" t="s">
        <v>1103489</v>
      </c>
      <c r="BM12269" s="1" t="s">
        <v>1103490</v>
      </c>
      <c r="BN12269" s="1" t="s">
        <v>1103491</v>
      </c>
      <c r="BO12269" s="1" t="s">
        <v>1103492</v>
      </c>
      <c r="BP12269" s="1" t="s">
        <v>1103493</v>
      </c>
      <c r="BQ12269" s="1" t="s">
        <v>1103494</v>
      </c>
      <c r="BR12269" s="1" t="s">
        <v>1103495</v>
      </c>
      <c r="BS12269" s="1" t="s">
        <v>1103496</v>
      </c>
      <c r="BT12269" s="1" t="s">
        <v>1103497</v>
      </c>
      <c r="BU12269" s="1" t="s">
        <v>1103498</v>
      </c>
      <c r="BV12269" s="1" t="s">
        <v>1103499</v>
      </c>
      <c r="BW12269" s="1" t="s">
        <v>1103500</v>
      </c>
      <c r="BX12269" s="1" t="s">
        <v>1103501</v>
      </c>
      <c r="BY12269" s="1" t="s">
        <v>1103502</v>
      </c>
      <c r="BZ12269" s="1" t="s">
        <v>1103503</v>
      </c>
      <c r="CA12269" s="1" t="s">
        <v>1103504</v>
      </c>
      <c r="CB12269" s="1" t="s">
        <v>1103505</v>
      </c>
      <c r="CC12269" s="1" t="s">
        <v>1103506</v>
      </c>
      <c r="CD12269" s="1" t="s">
        <v>1103507</v>
      </c>
      <c r="CE12269" s="1" t="s">
        <v>1103508</v>
      </c>
      <c r="CF12269" s="1" t="s">
        <v>1103509</v>
      </c>
      <c r="CG12269" s="1" t="s">
        <v>1103510</v>
      </c>
      <c r="CH12269" s="1" t="s">
        <v>1103511</v>
      </c>
      <c r="CI12269" s="1" t="s">
        <v>1103512</v>
      </c>
      <c r="CJ12269" s="1" t="s">
        <v>1103513</v>
      </c>
      <c r="CK12269" s="1" t="s">
        <v>1103514</v>
      </c>
      <c r="CL12269" s="1" t="s">
        <v>1103515</v>
      </c>
      <c r="CM12269" s="1" t="s">
        <v>1103516</v>
      </c>
      <c r="CN12269" s="1" t="s">
        <v>1103517</v>
      </c>
      <c r="CO12269" s="1" t="s">
        <v>1103518</v>
      </c>
      <c r="CP12269" s="1" t="s">
        <v>1103519</v>
      </c>
      <c r="CQ12269" s="1" t="s">
        <v>1103520</v>
      </c>
      <c r="CR12269" s="1" t="s">
        <v>1103521</v>
      </c>
      <c r="CS12269" s="1" t="s">
        <v>1103522</v>
      </c>
      <c r="CT12269" s="1" t="s">
        <v>1103523</v>
      </c>
      <c r="CU12269" s="1" t="s">
        <v>1103524</v>
      </c>
      <c r="CV12269" s="1" t="s">
        <v>1103525</v>
      </c>
      <c r="CW12269" s="1" t="s">
        <v>1103526</v>
      </c>
      <c r="CX12269" s="1" t="s">
        <v>1103527</v>
      </c>
      <c r="CY12269" s="1" t="s">
        <v>1103528</v>
      </c>
      <c r="CZ12269" s="1" t="s">
        <v>1103529</v>
      </c>
      <c r="DA12269" s="1" t="s">
        <v>1103530</v>
      </c>
      <c r="DB12269" s="1" t="s">
        <v>1103531</v>
      </c>
      <c r="DC12269" s="1" t="s">
        <v>1103532</v>
      </c>
      <c r="DD12269" s="1" t="s">
        <v>1103533</v>
      </c>
      <c r="DE12269" s="1" t="s">
        <v>1103534</v>
      </c>
      <c r="DF12269" s="1" t="s">
        <v>1103535</v>
      </c>
      <c r="DG12269" s="1" t="s">
        <v>1103536</v>
      </c>
      <c r="DH12269" s="1" t="s">
        <v>1103537</v>
      </c>
      <c r="DI12269" s="1" t="s">
        <v>1103538</v>
      </c>
      <c r="DJ12269" s="1" t="s">
        <v>1103539</v>
      </c>
      <c r="DK12269" s="1" t="s">
        <v>1103540</v>
      </c>
      <c r="DL12269" s="1" t="s">
        <v>1103541</v>
      </c>
    </row>
    <row r="12270" spans="1:116" x14ac:dyDescent="0.2">
      <c r="A12270" s="1" t="s">
        <v>1103542</v>
      </c>
      <c r="B12270" s="1" t="s">
        <v>21070</v>
      </c>
      <c r="C12270" s="1" t="s">
        <v>1103543</v>
      </c>
      <c r="D12270" s="1" t="s">
        <v>235</v>
      </c>
      <c r="E12270" s="1" t="s">
        <v>1103544</v>
      </c>
      <c r="F12270" s="1" t="s">
        <v>512</v>
      </c>
      <c r="G12270" s="1" t="s">
        <v>512</v>
      </c>
      <c r="H12270" s="1" t="s">
        <v>512</v>
      </c>
      <c r="I12270" s="1" t="s">
        <v>1103545</v>
      </c>
      <c r="J12270" s="1" t="s">
        <v>1103546</v>
      </c>
      <c r="K12270" s="1" t="s">
        <v>1103547</v>
      </c>
      <c r="L12270" s="1" t="s">
        <v>512</v>
      </c>
      <c r="M12270" s="1" t="s">
        <v>512</v>
      </c>
      <c r="N12270" s="1" t="s">
        <v>512</v>
      </c>
      <c r="O12270" s="1" t="s">
        <v>1103548</v>
      </c>
      <c r="P12270" s="1" t="s">
        <v>1103549</v>
      </c>
      <c r="Q12270" s="1" t="s">
        <v>1103550</v>
      </c>
      <c r="R12270" s="1" t="s">
        <v>1103551</v>
      </c>
      <c r="S12270" s="1" t="s">
        <v>1103552</v>
      </c>
      <c r="T12270" s="1" t="s">
        <v>1103553</v>
      </c>
      <c r="U12270" s="1" t="s">
        <v>512</v>
      </c>
      <c r="V12270" s="1" t="s">
        <v>512</v>
      </c>
      <c r="W12270" s="1" t="s">
        <v>512</v>
      </c>
      <c r="X12270" s="1" t="s">
        <v>1103554</v>
      </c>
      <c r="Y12270" s="1" t="s">
        <v>1103555</v>
      </c>
      <c r="Z12270" s="1" t="s">
        <v>1103556</v>
      </c>
      <c r="AA12270" s="1" t="s">
        <v>1103557</v>
      </c>
      <c r="AB12270" s="1" t="s">
        <v>1103558</v>
      </c>
      <c r="AC12270" s="1" t="s">
        <v>1103559</v>
      </c>
      <c r="AD12270" s="1" t="s">
        <v>1103560</v>
      </c>
      <c r="AE12270" s="1" t="s">
        <v>1103561</v>
      </c>
      <c r="AF12270" s="1" t="s">
        <v>1103562</v>
      </c>
      <c r="AG12270" s="1" t="s">
        <v>1103563</v>
      </c>
      <c r="AH12270" s="1" t="s">
        <v>1103564</v>
      </c>
      <c r="AI12270" s="1" t="s">
        <v>1103565</v>
      </c>
      <c r="AJ12270" s="1" t="s">
        <v>1103566</v>
      </c>
      <c r="AK12270" s="1" t="s">
        <v>1103567</v>
      </c>
      <c r="AL12270" s="1" t="s">
        <v>1103568</v>
      </c>
      <c r="AM12270" s="1" t="s">
        <v>1103569</v>
      </c>
      <c r="AN12270" s="1" t="s">
        <v>1103570</v>
      </c>
      <c r="AO12270" s="1" t="s">
        <v>1103571</v>
      </c>
      <c r="AP12270" s="1" t="s">
        <v>1103572</v>
      </c>
      <c r="AQ12270" s="1" t="s">
        <v>1103573</v>
      </c>
      <c r="AR12270" s="1" t="s">
        <v>1103574</v>
      </c>
      <c r="AS12270" s="1" t="s">
        <v>1103575</v>
      </c>
      <c r="AT12270" s="1" t="s">
        <v>512</v>
      </c>
      <c r="AU12270" s="1" t="s">
        <v>1103576</v>
      </c>
      <c r="AV12270" s="1" t="s">
        <v>1103577</v>
      </c>
      <c r="AW12270" s="1" t="s">
        <v>1103578</v>
      </c>
      <c r="AX12270" s="1" t="s">
        <v>1103579</v>
      </c>
      <c r="AY12270" s="1" t="s">
        <v>512</v>
      </c>
      <c r="AZ12270" s="1" t="s">
        <v>512</v>
      </c>
      <c r="BA12270" s="1" t="s">
        <v>512</v>
      </c>
      <c r="BB12270" s="1" t="s">
        <v>1103580</v>
      </c>
      <c r="BC12270" s="1" t="s">
        <v>1103581</v>
      </c>
      <c r="BD12270" s="1" t="s">
        <v>1103582</v>
      </c>
      <c r="BE12270" s="1" t="s">
        <v>1103583</v>
      </c>
      <c r="BF12270" s="1" t="s">
        <v>1103584</v>
      </c>
      <c r="BG12270" s="1" t="s">
        <v>1103585</v>
      </c>
      <c r="BH12270" s="1" t="s">
        <v>1103586</v>
      </c>
      <c r="BI12270" s="1" t="s">
        <v>1103587</v>
      </c>
      <c r="BJ12270" s="1" t="s">
        <v>1103588</v>
      </c>
      <c r="BK12270" s="1" t="s">
        <v>512</v>
      </c>
      <c r="BL12270" s="1" t="s">
        <v>512</v>
      </c>
      <c r="BM12270" s="1" t="s">
        <v>512</v>
      </c>
      <c r="BN12270" s="1" t="s">
        <v>1103589</v>
      </c>
      <c r="BO12270" s="1" t="s">
        <v>1103590</v>
      </c>
      <c r="BP12270" s="1" t="s">
        <v>1103591</v>
      </c>
      <c r="BQ12270" s="1" t="s">
        <v>1103592</v>
      </c>
      <c r="BR12270" s="1" t="s">
        <v>1103593</v>
      </c>
      <c r="BS12270" s="1" t="s">
        <v>1103594</v>
      </c>
      <c r="BT12270" s="1" t="s">
        <v>1103595</v>
      </c>
      <c r="BU12270" s="1" t="s">
        <v>1103596</v>
      </c>
      <c r="BV12270" s="1" t="s">
        <v>1103597</v>
      </c>
      <c r="BW12270" s="1" t="s">
        <v>1103598</v>
      </c>
      <c r="BX12270" s="1" t="s">
        <v>1103599</v>
      </c>
      <c r="BY12270" s="1" t="s">
        <v>1103600</v>
      </c>
      <c r="BZ12270" s="1" t="s">
        <v>1103601</v>
      </c>
      <c r="CA12270" s="1" t="s">
        <v>1103602</v>
      </c>
      <c r="CB12270" s="1" t="s">
        <v>1103603</v>
      </c>
      <c r="CC12270" s="1" t="s">
        <v>1103604</v>
      </c>
      <c r="CD12270" s="1" t="s">
        <v>1103605</v>
      </c>
      <c r="CE12270" s="1" t="s">
        <v>1103606</v>
      </c>
      <c r="CF12270" s="1" t="s">
        <v>1103607</v>
      </c>
      <c r="CG12270" s="1" t="s">
        <v>1103608</v>
      </c>
      <c r="CH12270" s="1" t="s">
        <v>1103609</v>
      </c>
      <c r="CI12270" s="1" t="s">
        <v>1103610</v>
      </c>
      <c r="CJ12270" s="1" t="s">
        <v>1103611</v>
      </c>
      <c r="CK12270" s="1" t="s">
        <v>1103612</v>
      </c>
      <c r="CL12270" s="1" t="s">
        <v>512</v>
      </c>
      <c r="CM12270" s="1" t="s">
        <v>512</v>
      </c>
      <c r="CN12270" s="1" t="s">
        <v>512</v>
      </c>
      <c r="CO12270" s="1" t="s">
        <v>1103613</v>
      </c>
      <c r="CP12270" s="1" t="s">
        <v>1103614</v>
      </c>
      <c r="CQ12270" s="1" t="s">
        <v>1103615</v>
      </c>
      <c r="CR12270" s="1" t="s">
        <v>1103616</v>
      </c>
      <c r="CS12270" s="1" t="s">
        <v>1103617</v>
      </c>
      <c r="CT12270" s="1" t="s">
        <v>1103618</v>
      </c>
      <c r="CU12270" s="1" t="s">
        <v>1103619</v>
      </c>
      <c r="CV12270" s="1" t="s">
        <v>1103620</v>
      </c>
      <c r="CW12270" s="1" t="s">
        <v>1103621</v>
      </c>
      <c r="CX12270" s="1" t="s">
        <v>1103622</v>
      </c>
      <c r="CY12270" s="1" t="s">
        <v>1103623</v>
      </c>
      <c r="CZ12270" s="1" t="s">
        <v>1103624</v>
      </c>
      <c r="DA12270" s="1" t="s">
        <v>1103625</v>
      </c>
      <c r="DB12270" s="1" t="s">
        <v>1103626</v>
      </c>
      <c r="DC12270" s="1" t="s">
        <v>1103627</v>
      </c>
      <c r="DD12270" s="1" t="s">
        <v>1103628</v>
      </c>
      <c r="DE12270" s="1" t="s">
        <v>1103629</v>
      </c>
      <c r="DF12270" s="1" t="s">
        <v>1103630</v>
      </c>
      <c r="DG12270" s="1" t="s">
        <v>512</v>
      </c>
      <c r="DH12270" s="1" t="s">
        <v>512</v>
      </c>
      <c r="DI12270" s="1" t="s">
        <v>512</v>
      </c>
      <c r="DJ12270" s="1" t="s">
        <v>512</v>
      </c>
      <c r="DK12270" s="1" t="s">
        <v>512</v>
      </c>
      <c r="DL12270" s="1" t="s">
        <v>512</v>
      </c>
    </row>
    <row r="12271" spans="1:116" x14ac:dyDescent="0.2">
      <c r="A12271" s="1" t="s">
        <v>1103631</v>
      </c>
      <c r="B12271" s="1" t="s">
        <v>301078</v>
      </c>
      <c r="C12271" s="1" t="s">
        <v>1103632</v>
      </c>
      <c r="D12271" s="1" t="s">
        <v>235</v>
      </c>
      <c r="E12271" s="1" t="s">
        <v>1103633</v>
      </c>
      <c r="F12271" s="1" t="s">
        <v>1103634</v>
      </c>
      <c r="G12271" s="1" t="s">
        <v>1103635</v>
      </c>
      <c r="H12271" s="1" t="s">
        <v>1103636</v>
      </c>
      <c r="I12271" s="1" t="s">
        <v>1103637</v>
      </c>
      <c r="J12271" s="1" t="s">
        <v>1103638</v>
      </c>
      <c r="K12271" s="1" t="s">
        <v>1103639</v>
      </c>
      <c r="L12271" s="1" t="s">
        <v>1103640</v>
      </c>
      <c r="M12271" s="1" t="s">
        <v>1103641</v>
      </c>
      <c r="N12271" s="1" t="s">
        <v>1103642</v>
      </c>
      <c r="O12271" s="1" t="s">
        <v>1103643</v>
      </c>
      <c r="P12271" s="1" t="s">
        <v>1103644</v>
      </c>
      <c r="Q12271" s="1" t="s">
        <v>1103645</v>
      </c>
      <c r="R12271" s="1" t="s">
        <v>1103646</v>
      </c>
      <c r="S12271" s="1" t="s">
        <v>1103647</v>
      </c>
      <c r="T12271" s="1" t="s">
        <v>1103648</v>
      </c>
      <c r="U12271" s="1" t="s">
        <v>1103649</v>
      </c>
      <c r="V12271" s="1" t="s">
        <v>1103650</v>
      </c>
      <c r="W12271" s="1" t="s">
        <v>1103651</v>
      </c>
      <c r="X12271" s="1" t="s">
        <v>1103652</v>
      </c>
      <c r="Y12271" s="1" t="s">
        <v>1103653</v>
      </c>
      <c r="Z12271" s="1" t="s">
        <v>1103654</v>
      </c>
      <c r="AA12271" s="1" t="s">
        <v>1103655</v>
      </c>
      <c r="AB12271" s="1" t="s">
        <v>1103656</v>
      </c>
      <c r="AC12271" s="1" t="s">
        <v>1103657</v>
      </c>
      <c r="AD12271" s="1" t="s">
        <v>1103658</v>
      </c>
      <c r="AE12271" s="1" t="s">
        <v>1103659</v>
      </c>
      <c r="AF12271" s="1" t="s">
        <v>1103660</v>
      </c>
      <c r="AG12271" s="1" t="s">
        <v>1103661</v>
      </c>
      <c r="AH12271" s="1" t="s">
        <v>1103662</v>
      </c>
      <c r="AI12271" s="1" t="s">
        <v>1103663</v>
      </c>
      <c r="AJ12271" s="1" t="s">
        <v>1103664</v>
      </c>
      <c r="AK12271" s="1" t="s">
        <v>1103665</v>
      </c>
      <c r="AL12271" s="1" t="s">
        <v>1103666</v>
      </c>
      <c r="AM12271" s="1" t="s">
        <v>1103667</v>
      </c>
      <c r="AN12271" s="1" t="s">
        <v>1103668</v>
      </c>
      <c r="AO12271" s="1" t="s">
        <v>1103669</v>
      </c>
      <c r="AP12271" s="1" t="s">
        <v>1103670</v>
      </c>
      <c r="AQ12271" s="1" t="s">
        <v>1103671</v>
      </c>
      <c r="AR12271" s="1" t="s">
        <v>1103672</v>
      </c>
      <c r="AS12271" s="1" t="s">
        <v>1103673</v>
      </c>
      <c r="AT12271" s="1" t="s">
        <v>1103674</v>
      </c>
      <c r="AU12271" s="1" t="s">
        <v>1103675</v>
      </c>
      <c r="AV12271" s="1" t="s">
        <v>1103676</v>
      </c>
      <c r="AW12271" s="1" t="s">
        <v>1103677</v>
      </c>
      <c r="AX12271" s="1" t="s">
        <v>1103678</v>
      </c>
      <c r="AY12271" s="1" t="s">
        <v>1103679</v>
      </c>
      <c r="AZ12271" s="1" t="s">
        <v>1103680</v>
      </c>
      <c r="BA12271" s="1" t="s">
        <v>1103681</v>
      </c>
      <c r="BB12271" s="1" t="s">
        <v>1103682</v>
      </c>
      <c r="BC12271" s="1" t="s">
        <v>1103683</v>
      </c>
      <c r="BD12271" s="1" t="s">
        <v>1103684</v>
      </c>
      <c r="BE12271" s="1" t="s">
        <v>1103685</v>
      </c>
      <c r="BF12271" s="1" t="s">
        <v>1103686</v>
      </c>
      <c r="BG12271" s="1" t="s">
        <v>1103687</v>
      </c>
      <c r="BH12271" s="1" t="s">
        <v>1103688</v>
      </c>
      <c r="BI12271" s="1" t="s">
        <v>1103689</v>
      </c>
      <c r="BJ12271" s="1" t="s">
        <v>1103690</v>
      </c>
      <c r="BK12271" s="1" t="s">
        <v>1103691</v>
      </c>
      <c r="BL12271" s="1" t="s">
        <v>1103692</v>
      </c>
      <c r="BM12271" s="1" t="s">
        <v>1103693</v>
      </c>
      <c r="BN12271" s="1" t="s">
        <v>1103694</v>
      </c>
      <c r="BO12271" s="1" t="s">
        <v>1103695</v>
      </c>
      <c r="BP12271" s="1" t="s">
        <v>1103696</v>
      </c>
      <c r="BQ12271" s="1" t="s">
        <v>1103697</v>
      </c>
      <c r="BR12271" s="1" t="s">
        <v>1103698</v>
      </c>
      <c r="BS12271" s="1" t="s">
        <v>1103699</v>
      </c>
      <c r="BT12271" s="1" t="s">
        <v>1103700</v>
      </c>
      <c r="BU12271" s="1" t="s">
        <v>1103701</v>
      </c>
      <c r="BV12271" s="1" t="s">
        <v>1103702</v>
      </c>
      <c r="BW12271" s="1" t="s">
        <v>1103703</v>
      </c>
      <c r="BX12271" s="1" t="s">
        <v>1103704</v>
      </c>
      <c r="BY12271" s="1" t="s">
        <v>1103705</v>
      </c>
      <c r="BZ12271" s="1" t="s">
        <v>1103706</v>
      </c>
      <c r="CA12271" s="1" t="s">
        <v>1103707</v>
      </c>
      <c r="CB12271" s="1" t="s">
        <v>1103708</v>
      </c>
      <c r="CC12271" s="1" t="s">
        <v>1103709</v>
      </c>
      <c r="CD12271" s="1" t="s">
        <v>1103710</v>
      </c>
      <c r="CE12271" s="1" t="s">
        <v>1103711</v>
      </c>
      <c r="CF12271" s="1" t="s">
        <v>1103712</v>
      </c>
      <c r="CG12271" s="1" t="s">
        <v>1103713</v>
      </c>
      <c r="CH12271" s="1" t="s">
        <v>1103714</v>
      </c>
      <c r="CI12271" s="1" t="s">
        <v>1103715</v>
      </c>
      <c r="CJ12271" s="1" t="s">
        <v>1103716</v>
      </c>
      <c r="CK12271" s="1" t="s">
        <v>1103717</v>
      </c>
      <c r="CL12271" s="1" t="s">
        <v>1103718</v>
      </c>
      <c r="CM12271" s="1" t="s">
        <v>1103719</v>
      </c>
      <c r="CN12271" s="1" t="s">
        <v>1103720</v>
      </c>
      <c r="CO12271" s="1" t="s">
        <v>1103721</v>
      </c>
      <c r="CP12271" s="1" t="s">
        <v>1103722</v>
      </c>
      <c r="CQ12271" s="1" t="s">
        <v>1103723</v>
      </c>
      <c r="CR12271" s="1" t="s">
        <v>1103724</v>
      </c>
      <c r="CS12271" s="1" t="s">
        <v>1103725</v>
      </c>
      <c r="CT12271" s="1" t="s">
        <v>1103726</v>
      </c>
      <c r="CU12271" s="1" t="s">
        <v>1103727</v>
      </c>
      <c r="CV12271" s="1" t="s">
        <v>1103728</v>
      </c>
      <c r="CW12271" s="1" t="s">
        <v>1103729</v>
      </c>
      <c r="CX12271" s="1" t="s">
        <v>1103730</v>
      </c>
      <c r="CY12271" s="1" t="s">
        <v>1103731</v>
      </c>
      <c r="CZ12271" s="1" t="s">
        <v>1103732</v>
      </c>
      <c r="DA12271" s="1" t="s">
        <v>1103733</v>
      </c>
      <c r="DB12271" s="1" t="s">
        <v>1103734</v>
      </c>
      <c r="DC12271" s="1" t="s">
        <v>1103735</v>
      </c>
      <c r="DD12271" s="1" t="s">
        <v>1103736</v>
      </c>
      <c r="DE12271" s="1" t="s">
        <v>1103737</v>
      </c>
      <c r="DF12271" s="1" t="s">
        <v>1103738</v>
      </c>
      <c r="DG12271" s="1" t="s">
        <v>1103739</v>
      </c>
      <c r="DH12271" s="1" t="s">
        <v>1103740</v>
      </c>
      <c r="DI12271" s="1" t="s">
        <v>1103741</v>
      </c>
      <c r="DJ12271" s="1" t="s">
        <v>1103742</v>
      </c>
      <c r="DK12271" s="1" t="s">
        <v>1103743</v>
      </c>
      <c r="DL12271" s="1" t="s">
        <v>1103744</v>
      </c>
    </row>
    <row r="12272" spans="1:116" x14ac:dyDescent="0.2">
      <c r="A12272" s="1" t="s">
        <v>1103745</v>
      </c>
      <c r="B12272" s="1" t="s">
        <v>210647</v>
      </c>
      <c r="C12272" s="1" t="s">
        <v>1103746</v>
      </c>
      <c r="D12272" s="1" t="s">
        <v>235</v>
      </c>
      <c r="E12272" s="1" t="s">
        <v>1103747</v>
      </c>
      <c r="F12272" s="1" t="s">
        <v>1103748</v>
      </c>
      <c r="G12272" s="1" t="s">
        <v>1103749</v>
      </c>
      <c r="H12272" s="1" t="s">
        <v>1103750</v>
      </c>
      <c r="I12272" s="1" t="s">
        <v>1103751</v>
      </c>
      <c r="J12272" s="1" t="s">
        <v>1103752</v>
      </c>
      <c r="K12272" s="1" t="s">
        <v>1103753</v>
      </c>
      <c r="L12272" s="1" t="s">
        <v>1103754</v>
      </c>
      <c r="M12272" s="1" t="s">
        <v>1103755</v>
      </c>
      <c r="N12272" s="1" t="s">
        <v>1103756</v>
      </c>
      <c r="O12272" s="1" t="s">
        <v>1103757</v>
      </c>
      <c r="P12272" s="1" t="s">
        <v>1103758</v>
      </c>
      <c r="Q12272" s="1" t="s">
        <v>1103759</v>
      </c>
      <c r="R12272" s="1" t="s">
        <v>1103760</v>
      </c>
      <c r="S12272" s="1" t="s">
        <v>1103761</v>
      </c>
      <c r="T12272" s="1" t="s">
        <v>1103762</v>
      </c>
      <c r="U12272" s="1" t="s">
        <v>1103763</v>
      </c>
      <c r="V12272" s="1" t="s">
        <v>1103764</v>
      </c>
      <c r="W12272" s="1" t="s">
        <v>1103765</v>
      </c>
      <c r="X12272" s="1" t="s">
        <v>1103766</v>
      </c>
      <c r="Y12272" s="1" t="s">
        <v>1103767</v>
      </c>
      <c r="Z12272" s="1" t="s">
        <v>1103768</v>
      </c>
      <c r="AA12272" s="1" t="s">
        <v>1103769</v>
      </c>
      <c r="AB12272" s="1" t="s">
        <v>1103770</v>
      </c>
      <c r="AC12272" s="1" t="s">
        <v>1103771</v>
      </c>
      <c r="AD12272" s="1" t="s">
        <v>1103772</v>
      </c>
      <c r="AE12272" s="1" t="s">
        <v>1103773</v>
      </c>
      <c r="AF12272" s="1" t="s">
        <v>1103774</v>
      </c>
      <c r="AG12272" s="1" t="s">
        <v>1103775</v>
      </c>
      <c r="AH12272" s="1" t="s">
        <v>1103776</v>
      </c>
      <c r="AI12272" s="1" t="s">
        <v>1103777</v>
      </c>
      <c r="AJ12272" s="1" t="s">
        <v>1103778</v>
      </c>
      <c r="AK12272" s="1" t="s">
        <v>1103779</v>
      </c>
      <c r="AL12272" s="1" t="s">
        <v>1103780</v>
      </c>
      <c r="AM12272" s="1" t="s">
        <v>1103781</v>
      </c>
      <c r="AN12272" s="1" t="s">
        <v>1103782</v>
      </c>
      <c r="AO12272" s="1" t="s">
        <v>1103783</v>
      </c>
      <c r="AP12272" s="1" t="s">
        <v>1103784</v>
      </c>
      <c r="AQ12272" s="1" t="s">
        <v>1103785</v>
      </c>
      <c r="AR12272" s="1" t="s">
        <v>1103786</v>
      </c>
      <c r="AS12272" s="1" t="s">
        <v>1103787</v>
      </c>
      <c r="AT12272" s="1" t="s">
        <v>1103788</v>
      </c>
      <c r="AU12272" s="1" t="s">
        <v>1103789</v>
      </c>
      <c r="AV12272" s="1" t="s">
        <v>1103790</v>
      </c>
      <c r="AW12272" s="1" t="s">
        <v>1103791</v>
      </c>
      <c r="AX12272" s="1" t="s">
        <v>1103792</v>
      </c>
      <c r="AY12272" s="1" t="s">
        <v>1103793</v>
      </c>
      <c r="AZ12272" s="1" t="s">
        <v>1103794</v>
      </c>
      <c r="BA12272" s="1" t="s">
        <v>1103795</v>
      </c>
      <c r="BB12272" s="1" t="s">
        <v>1103796</v>
      </c>
      <c r="BC12272" s="1" t="s">
        <v>1103797</v>
      </c>
      <c r="BD12272" s="1" t="s">
        <v>1103798</v>
      </c>
      <c r="BE12272" s="1" t="s">
        <v>1103799</v>
      </c>
      <c r="BF12272" s="1" t="s">
        <v>1103800</v>
      </c>
      <c r="BG12272" s="1" t="s">
        <v>1103801</v>
      </c>
      <c r="BH12272" s="1" t="s">
        <v>1103802</v>
      </c>
      <c r="BI12272" s="1" t="s">
        <v>1103803</v>
      </c>
      <c r="BJ12272" s="1" t="s">
        <v>1103804</v>
      </c>
      <c r="BK12272" s="1" t="s">
        <v>1103805</v>
      </c>
      <c r="BL12272" s="1" t="s">
        <v>1103806</v>
      </c>
      <c r="BM12272" s="1" t="s">
        <v>1103807</v>
      </c>
      <c r="BN12272" s="1" t="s">
        <v>1103808</v>
      </c>
      <c r="BO12272" s="1" t="s">
        <v>1103809</v>
      </c>
      <c r="BP12272" s="1" t="s">
        <v>1103810</v>
      </c>
      <c r="BQ12272" s="1" t="s">
        <v>1103811</v>
      </c>
      <c r="BR12272" s="1" t="s">
        <v>1103812</v>
      </c>
      <c r="BS12272" s="1" t="s">
        <v>1103813</v>
      </c>
      <c r="BT12272" s="1" t="s">
        <v>1103814</v>
      </c>
      <c r="BU12272" s="1" t="s">
        <v>1103815</v>
      </c>
      <c r="BV12272" s="1" t="s">
        <v>1103816</v>
      </c>
      <c r="BW12272" s="1" t="s">
        <v>1103817</v>
      </c>
      <c r="BX12272" s="1" t="s">
        <v>1103818</v>
      </c>
      <c r="BY12272" s="1" t="s">
        <v>1103819</v>
      </c>
      <c r="BZ12272" s="1" t="s">
        <v>1103820</v>
      </c>
      <c r="CA12272" s="1" t="s">
        <v>1103821</v>
      </c>
      <c r="CB12272" s="1" t="s">
        <v>1103822</v>
      </c>
      <c r="CC12272" s="1" t="s">
        <v>1103823</v>
      </c>
      <c r="CD12272" s="1" t="s">
        <v>1103824</v>
      </c>
      <c r="CE12272" s="1" t="s">
        <v>1103825</v>
      </c>
      <c r="CF12272" s="1" t="s">
        <v>1103826</v>
      </c>
      <c r="CG12272" s="1" t="s">
        <v>1103827</v>
      </c>
      <c r="CH12272" s="1" t="s">
        <v>1103828</v>
      </c>
      <c r="CI12272" s="1" t="s">
        <v>1103829</v>
      </c>
      <c r="CJ12272" s="1" t="s">
        <v>1103830</v>
      </c>
      <c r="CK12272" s="1" t="s">
        <v>1103831</v>
      </c>
      <c r="CL12272" s="1" t="s">
        <v>1103832</v>
      </c>
      <c r="CM12272" s="1" t="s">
        <v>1103833</v>
      </c>
      <c r="CN12272" s="1" t="s">
        <v>1103834</v>
      </c>
      <c r="CO12272" s="1" t="s">
        <v>1103835</v>
      </c>
      <c r="CP12272" s="1" t="s">
        <v>1103836</v>
      </c>
      <c r="CQ12272" s="1" t="s">
        <v>1103837</v>
      </c>
      <c r="CR12272" s="1" t="s">
        <v>1103838</v>
      </c>
      <c r="CS12272" s="1" t="s">
        <v>1103839</v>
      </c>
      <c r="CT12272" s="1" t="s">
        <v>1103840</v>
      </c>
      <c r="CU12272" s="1" t="s">
        <v>1103841</v>
      </c>
      <c r="CV12272" s="1" t="s">
        <v>1103842</v>
      </c>
      <c r="CW12272" s="1" t="s">
        <v>1103843</v>
      </c>
      <c r="CX12272" s="1" t="s">
        <v>1103844</v>
      </c>
      <c r="CY12272" s="1" t="s">
        <v>1103845</v>
      </c>
      <c r="CZ12272" s="1" t="s">
        <v>1103846</v>
      </c>
      <c r="DA12272" s="1" t="s">
        <v>1103847</v>
      </c>
      <c r="DB12272" s="1" t="s">
        <v>1103848</v>
      </c>
      <c r="DC12272" s="1" t="s">
        <v>1103849</v>
      </c>
      <c r="DD12272" s="1" t="s">
        <v>1103850</v>
      </c>
      <c r="DE12272" s="1" t="s">
        <v>1103851</v>
      </c>
      <c r="DF12272" s="1" t="s">
        <v>1103852</v>
      </c>
      <c r="DG12272" s="1" t="s">
        <v>1103853</v>
      </c>
      <c r="DH12272" s="1" t="s">
        <v>1103854</v>
      </c>
      <c r="DI12272" s="1" t="s">
        <v>1103855</v>
      </c>
      <c r="DJ12272" s="1" t="s">
        <v>1103856</v>
      </c>
      <c r="DK12272" s="1" t="s">
        <v>1103857</v>
      </c>
      <c r="DL12272" s="1" t="s">
        <v>1103858</v>
      </c>
    </row>
    <row r="12273" spans="1:116" x14ac:dyDescent="0.2">
      <c r="A12273" s="1" t="s">
        <v>1103859</v>
      </c>
      <c r="B12273" s="1" t="s">
        <v>19645</v>
      </c>
      <c r="C12273" s="1" t="s">
        <v>1103860</v>
      </c>
      <c r="D12273" s="1" t="s">
        <v>235</v>
      </c>
      <c r="E12273" s="1" t="s">
        <v>1103861</v>
      </c>
      <c r="F12273" s="1" t="s">
        <v>512</v>
      </c>
      <c r="G12273" s="1" t="s">
        <v>512</v>
      </c>
      <c r="H12273" s="1" t="s">
        <v>512</v>
      </c>
      <c r="I12273" s="1" t="s">
        <v>512</v>
      </c>
      <c r="J12273" s="1" t="s">
        <v>512</v>
      </c>
      <c r="K12273" s="1" t="s">
        <v>512</v>
      </c>
      <c r="L12273" s="1" t="s">
        <v>512</v>
      </c>
      <c r="M12273" s="1" t="s">
        <v>512</v>
      </c>
      <c r="N12273" s="1" t="s">
        <v>512</v>
      </c>
      <c r="O12273" s="1" t="s">
        <v>1103862</v>
      </c>
      <c r="P12273" s="1" t="s">
        <v>1103863</v>
      </c>
      <c r="Q12273" s="1" t="s">
        <v>1103864</v>
      </c>
      <c r="R12273" s="1" t="s">
        <v>1103865</v>
      </c>
      <c r="S12273" s="1" t="s">
        <v>1103866</v>
      </c>
      <c r="T12273" s="1" t="s">
        <v>1103867</v>
      </c>
      <c r="U12273" s="1" t="s">
        <v>512</v>
      </c>
      <c r="V12273" s="1" t="s">
        <v>512</v>
      </c>
      <c r="W12273" s="1" t="s">
        <v>512</v>
      </c>
      <c r="X12273" s="1" t="s">
        <v>1103868</v>
      </c>
      <c r="Y12273" s="1" t="s">
        <v>1103869</v>
      </c>
      <c r="Z12273" s="1" t="s">
        <v>1103870</v>
      </c>
      <c r="AA12273" s="1" t="s">
        <v>512</v>
      </c>
      <c r="AB12273" s="1" t="s">
        <v>512</v>
      </c>
      <c r="AC12273" s="1" t="s">
        <v>512</v>
      </c>
      <c r="AD12273" s="1" t="s">
        <v>512</v>
      </c>
      <c r="AE12273" s="1" t="s">
        <v>512</v>
      </c>
      <c r="AF12273" s="1" t="s">
        <v>512</v>
      </c>
      <c r="AG12273" s="1" t="s">
        <v>512</v>
      </c>
      <c r="AH12273" s="1" t="s">
        <v>512</v>
      </c>
      <c r="AI12273" s="1" t="s">
        <v>512</v>
      </c>
      <c r="AJ12273" s="1" t="s">
        <v>1103871</v>
      </c>
      <c r="AK12273" s="1" t="s">
        <v>1103872</v>
      </c>
      <c r="AL12273" s="1" t="s">
        <v>1103873</v>
      </c>
      <c r="AM12273" s="1" t="s">
        <v>512</v>
      </c>
      <c r="AN12273" s="1" t="s">
        <v>512</v>
      </c>
      <c r="AO12273" s="1" t="s">
        <v>512</v>
      </c>
      <c r="AP12273" s="1" t="s">
        <v>1103874</v>
      </c>
      <c r="AQ12273" s="1" t="s">
        <v>1103875</v>
      </c>
      <c r="AR12273" s="1" t="s">
        <v>1103876</v>
      </c>
      <c r="AS12273" s="1" t="s">
        <v>512</v>
      </c>
      <c r="AT12273" s="1" t="s">
        <v>512</v>
      </c>
      <c r="AU12273" s="1" t="s">
        <v>512</v>
      </c>
      <c r="AV12273" s="1" t="s">
        <v>512</v>
      </c>
      <c r="AW12273" s="1" t="s">
        <v>512</v>
      </c>
      <c r="AX12273" s="1" t="s">
        <v>512</v>
      </c>
      <c r="AY12273" s="1" t="s">
        <v>512</v>
      </c>
      <c r="AZ12273" s="1" t="s">
        <v>512</v>
      </c>
      <c r="BA12273" s="1" t="s">
        <v>512</v>
      </c>
      <c r="BB12273" s="1" t="s">
        <v>512</v>
      </c>
      <c r="BC12273" s="1" t="s">
        <v>512</v>
      </c>
      <c r="BD12273" s="1" t="s">
        <v>512</v>
      </c>
      <c r="BE12273" s="1" t="s">
        <v>512</v>
      </c>
      <c r="BF12273" s="1" t="s">
        <v>512</v>
      </c>
      <c r="BG12273" s="1" t="s">
        <v>512</v>
      </c>
      <c r="BH12273" s="1" t="s">
        <v>512</v>
      </c>
      <c r="BI12273" s="1" t="s">
        <v>512</v>
      </c>
      <c r="BJ12273" s="1" t="s">
        <v>512</v>
      </c>
      <c r="BK12273" s="1" t="s">
        <v>512</v>
      </c>
      <c r="BL12273" s="1" t="s">
        <v>512</v>
      </c>
      <c r="BM12273" s="1" t="s">
        <v>512</v>
      </c>
      <c r="BN12273" s="1" t="s">
        <v>512</v>
      </c>
      <c r="BO12273" s="1" t="s">
        <v>512</v>
      </c>
      <c r="BP12273" s="1" t="s">
        <v>512</v>
      </c>
      <c r="BQ12273" s="1" t="s">
        <v>1103877</v>
      </c>
      <c r="BR12273" s="1" t="s">
        <v>1103878</v>
      </c>
      <c r="BS12273" s="1" t="s">
        <v>1103879</v>
      </c>
      <c r="BT12273" s="1" t="s">
        <v>512</v>
      </c>
      <c r="BU12273" s="1" t="s">
        <v>512</v>
      </c>
      <c r="BV12273" s="1" t="s">
        <v>512</v>
      </c>
      <c r="BW12273" s="1" t="s">
        <v>1103880</v>
      </c>
      <c r="BX12273" s="1" t="s">
        <v>1103881</v>
      </c>
      <c r="BY12273" s="1" t="s">
        <v>1103882</v>
      </c>
      <c r="BZ12273" s="1" t="s">
        <v>512</v>
      </c>
      <c r="CA12273" s="1" t="s">
        <v>512</v>
      </c>
      <c r="CB12273" s="1" t="s">
        <v>512</v>
      </c>
      <c r="CC12273" s="1" t="s">
        <v>1103883</v>
      </c>
      <c r="CD12273" s="1" t="s">
        <v>1103884</v>
      </c>
      <c r="CE12273" s="1" t="s">
        <v>1103885</v>
      </c>
      <c r="CF12273" s="1" t="s">
        <v>512</v>
      </c>
      <c r="CG12273" s="1" t="s">
        <v>512</v>
      </c>
      <c r="CH12273" s="1" t="s">
        <v>512</v>
      </c>
      <c r="CI12273" s="1" t="s">
        <v>1103886</v>
      </c>
      <c r="CJ12273" s="1" t="s">
        <v>1103887</v>
      </c>
      <c r="CK12273" s="1" t="s">
        <v>1103888</v>
      </c>
      <c r="CL12273" s="1" t="s">
        <v>1103889</v>
      </c>
      <c r="CM12273" s="1" t="s">
        <v>1103890</v>
      </c>
      <c r="CN12273" s="1" t="s">
        <v>1103891</v>
      </c>
      <c r="CO12273" s="1" t="s">
        <v>512</v>
      </c>
      <c r="CP12273" s="1" t="s">
        <v>512</v>
      </c>
      <c r="CQ12273" s="1" t="s">
        <v>512</v>
      </c>
      <c r="CR12273" s="1" t="s">
        <v>512</v>
      </c>
      <c r="CS12273" s="1" t="s">
        <v>512</v>
      </c>
      <c r="CT12273" s="1" t="s">
        <v>512</v>
      </c>
      <c r="CU12273" s="1" t="s">
        <v>512</v>
      </c>
      <c r="CV12273" s="1" t="s">
        <v>512</v>
      </c>
      <c r="CW12273" s="1" t="s">
        <v>512</v>
      </c>
      <c r="CX12273" s="1" t="s">
        <v>1103892</v>
      </c>
      <c r="CY12273" s="1" t="s">
        <v>1103893</v>
      </c>
      <c r="CZ12273" s="1" t="s">
        <v>1103894</v>
      </c>
      <c r="DA12273" s="1" t="s">
        <v>512</v>
      </c>
      <c r="DB12273" s="1" t="s">
        <v>512</v>
      </c>
      <c r="DC12273" s="1" t="s">
        <v>512</v>
      </c>
      <c r="DD12273" s="1" t="s">
        <v>1103895</v>
      </c>
      <c r="DE12273" s="1" t="s">
        <v>1103896</v>
      </c>
      <c r="DF12273" s="1" t="s">
        <v>1103897</v>
      </c>
      <c r="DG12273" s="1" t="s">
        <v>512</v>
      </c>
      <c r="DH12273" s="1" t="s">
        <v>512</v>
      </c>
      <c r="DI12273" s="1" t="s">
        <v>512</v>
      </c>
      <c r="DJ12273" s="1" t="s">
        <v>512</v>
      </c>
      <c r="DK12273" s="1" t="s">
        <v>512</v>
      </c>
      <c r="DL12273" s="1" t="s">
        <v>512</v>
      </c>
    </row>
    <row r="12274" spans="1:116" x14ac:dyDescent="0.2">
      <c r="A12274" s="1" t="s">
        <v>1103898</v>
      </c>
      <c r="B12274" s="1" t="s">
        <v>6156</v>
      </c>
      <c r="C12274" s="1" t="s">
        <v>1103899</v>
      </c>
      <c r="D12274" s="1" t="s">
        <v>235</v>
      </c>
      <c r="E12274" s="1" t="s">
        <v>1103900</v>
      </c>
      <c r="F12274" s="1" t="s">
        <v>1103901</v>
      </c>
      <c r="G12274" s="1" t="s">
        <v>1103902</v>
      </c>
      <c r="H12274" s="1" t="s">
        <v>1103903</v>
      </c>
      <c r="I12274" s="1" t="s">
        <v>1103904</v>
      </c>
      <c r="J12274" s="1" t="s">
        <v>1103905</v>
      </c>
      <c r="K12274" s="1" t="s">
        <v>1103906</v>
      </c>
      <c r="L12274" s="1" t="s">
        <v>1103907</v>
      </c>
      <c r="M12274" s="1" t="s">
        <v>1103908</v>
      </c>
      <c r="N12274" s="1" t="s">
        <v>1103909</v>
      </c>
      <c r="O12274" s="1" t="s">
        <v>1103910</v>
      </c>
      <c r="P12274" s="1" t="s">
        <v>1103911</v>
      </c>
      <c r="Q12274" s="1" t="s">
        <v>1103912</v>
      </c>
      <c r="R12274" s="1" t="s">
        <v>1103913</v>
      </c>
      <c r="S12274" s="1" t="s">
        <v>1103914</v>
      </c>
      <c r="T12274" s="1" t="s">
        <v>1103915</v>
      </c>
      <c r="U12274" s="1" t="s">
        <v>1103916</v>
      </c>
      <c r="V12274" s="1" t="s">
        <v>1103917</v>
      </c>
      <c r="W12274" s="1" t="s">
        <v>1103918</v>
      </c>
      <c r="X12274" s="1" t="s">
        <v>1103919</v>
      </c>
      <c r="Y12274" s="1" t="s">
        <v>1103920</v>
      </c>
      <c r="Z12274" s="1" t="s">
        <v>1103921</v>
      </c>
      <c r="AA12274" s="1" t="s">
        <v>1103922</v>
      </c>
      <c r="AB12274" s="1" t="s">
        <v>1103923</v>
      </c>
      <c r="AC12274" s="1" t="s">
        <v>1103924</v>
      </c>
      <c r="AD12274" s="1" t="s">
        <v>1103925</v>
      </c>
      <c r="AE12274" s="1" t="s">
        <v>1103926</v>
      </c>
      <c r="AF12274" s="1" t="s">
        <v>1103927</v>
      </c>
      <c r="AG12274" s="1" t="s">
        <v>1103928</v>
      </c>
      <c r="AH12274" s="1" t="s">
        <v>1103929</v>
      </c>
      <c r="AI12274" s="1" t="s">
        <v>1103930</v>
      </c>
      <c r="AJ12274" s="1" t="s">
        <v>1103931</v>
      </c>
      <c r="AK12274" s="1" t="s">
        <v>1103932</v>
      </c>
      <c r="AL12274" s="1" t="s">
        <v>1103933</v>
      </c>
      <c r="AM12274" s="1" t="s">
        <v>1103934</v>
      </c>
      <c r="AN12274" s="1" t="s">
        <v>1103935</v>
      </c>
      <c r="AO12274" s="1" t="s">
        <v>1103936</v>
      </c>
      <c r="AP12274" s="1" t="s">
        <v>1103937</v>
      </c>
      <c r="AQ12274" s="1" t="s">
        <v>1103938</v>
      </c>
      <c r="AR12274" s="1" t="s">
        <v>1103939</v>
      </c>
      <c r="AS12274" s="1" t="s">
        <v>1103940</v>
      </c>
      <c r="AT12274" s="1" t="s">
        <v>1103941</v>
      </c>
      <c r="AU12274" s="1" t="s">
        <v>1103942</v>
      </c>
      <c r="AV12274" s="1" t="s">
        <v>1103943</v>
      </c>
      <c r="AW12274" s="1" t="s">
        <v>1103944</v>
      </c>
      <c r="AX12274" s="1" t="s">
        <v>1103945</v>
      </c>
      <c r="AY12274" s="1" t="s">
        <v>1103946</v>
      </c>
      <c r="AZ12274" s="1" t="s">
        <v>1103947</v>
      </c>
      <c r="BA12274" s="1" t="s">
        <v>1103948</v>
      </c>
      <c r="BB12274" s="1" t="s">
        <v>1103949</v>
      </c>
      <c r="BC12274" s="1" t="s">
        <v>1103950</v>
      </c>
      <c r="BD12274" s="1" t="s">
        <v>1103951</v>
      </c>
      <c r="BE12274" s="1" t="s">
        <v>1103952</v>
      </c>
      <c r="BF12274" s="1" t="s">
        <v>1103953</v>
      </c>
      <c r="BG12274" s="1" t="s">
        <v>1103954</v>
      </c>
      <c r="BH12274" s="1" t="s">
        <v>1103955</v>
      </c>
      <c r="BI12274" s="1" t="s">
        <v>1103956</v>
      </c>
      <c r="BJ12274" s="1" t="s">
        <v>1103957</v>
      </c>
      <c r="BK12274" s="1" t="s">
        <v>1103958</v>
      </c>
      <c r="BL12274" s="1" t="s">
        <v>1103959</v>
      </c>
      <c r="BM12274" s="1" t="s">
        <v>1103960</v>
      </c>
      <c r="BN12274" s="1" t="s">
        <v>1103961</v>
      </c>
      <c r="BO12274" s="1" t="s">
        <v>1103962</v>
      </c>
      <c r="BP12274" s="1" t="s">
        <v>1103963</v>
      </c>
      <c r="BQ12274" s="1" t="s">
        <v>1103964</v>
      </c>
      <c r="BR12274" s="1" t="s">
        <v>1103965</v>
      </c>
      <c r="BS12274" s="1" t="s">
        <v>1103966</v>
      </c>
      <c r="BT12274" s="1" t="s">
        <v>1103967</v>
      </c>
      <c r="BU12274" s="1" t="s">
        <v>1103968</v>
      </c>
      <c r="BV12274" s="1" t="s">
        <v>1103969</v>
      </c>
      <c r="BW12274" s="1" t="s">
        <v>1103970</v>
      </c>
      <c r="BX12274" s="1" t="s">
        <v>1103971</v>
      </c>
      <c r="BY12274" s="1" t="s">
        <v>1103972</v>
      </c>
      <c r="BZ12274" s="1" t="s">
        <v>1103973</v>
      </c>
      <c r="CA12274" s="1" t="s">
        <v>1103974</v>
      </c>
      <c r="CB12274" s="1" t="s">
        <v>1103975</v>
      </c>
      <c r="CC12274" s="1" t="s">
        <v>1103976</v>
      </c>
      <c r="CD12274" s="1" t="s">
        <v>1103977</v>
      </c>
      <c r="CE12274" s="1" t="s">
        <v>1103978</v>
      </c>
      <c r="CF12274" s="1" t="s">
        <v>1103979</v>
      </c>
      <c r="CG12274" s="1" t="s">
        <v>1103980</v>
      </c>
      <c r="CH12274" s="1" t="s">
        <v>1103981</v>
      </c>
      <c r="CI12274" s="1" t="s">
        <v>1103982</v>
      </c>
      <c r="CJ12274" s="1" t="s">
        <v>1103983</v>
      </c>
      <c r="CK12274" s="1" t="s">
        <v>1103984</v>
      </c>
      <c r="CL12274" s="1" t="s">
        <v>1103985</v>
      </c>
      <c r="CM12274" s="1" t="s">
        <v>1103986</v>
      </c>
      <c r="CN12274" s="1" t="s">
        <v>1103987</v>
      </c>
      <c r="CO12274" s="1" t="s">
        <v>1103988</v>
      </c>
      <c r="CP12274" s="1" t="s">
        <v>1103989</v>
      </c>
      <c r="CQ12274" s="1" t="s">
        <v>1103990</v>
      </c>
      <c r="CR12274" s="1" t="s">
        <v>1103991</v>
      </c>
      <c r="CS12274" s="1" t="s">
        <v>1103992</v>
      </c>
      <c r="CT12274" s="1" t="s">
        <v>1103993</v>
      </c>
      <c r="CU12274" s="1" t="s">
        <v>1103994</v>
      </c>
      <c r="CV12274" s="1" t="s">
        <v>1103995</v>
      </c>
      <c r="CW12274" s="1" t="s">
        <v>1103996</v>
      </c>
      <c r="CX12274" s="1" t="s">
        <v>1103997</v>
      </c>
      <c r="CY12274" s="1" t="s">
        <v>1103998</v>
      </c>
      <c r="CZ12274" s="1" t="s">
        <v>1103999</v>
      </c>
      <c r="DA12274" s="1" t="s">
        <v>1104000</v>
      </c>
      <c r="DB12274" s="1" t="s">
        <v>1104001</v>
      </c>
      <c r="DC12274" s="1" t="s">
        <v>1104002</v>
      </c>
      <c r="DD12274" s="1" t="s">
        <v>1104003</v>
      </c>
      <c r="DE12274" s="1" t="s">
        <v>1104004</v>
      </c>
      <c r="DF12274" s="1" t="s">
        <v>1104005</v>
      </c>
      <c r="DG12274" s="1" t="s">
        <v>1104006</v>
      </c>
      <c r="DH12274" s="1" t="s">
        <v>1104007</v>
      </c>
      <c r="DI12274" s="1" t="s">
        <v>1104008</v>
      </c>
      <c r="DJ12274" s="1" t="s">
        <v>1104009</v>
      </c>
      <c r="DK12274" s="1" t="s">
        <v>1104010</v>
      </c>
      <c r="DL12274" s="1" t="s">
        <v>1104011</v>
      </c>
    </row>
    <row r="12275" spans="1:116" x14ac:dyDescent="0.2">
      <c r="A12275" s="1" t="s">
        <v>1104012</v>
      </c>
      <c r="B12275" s="1" t="s">
        <v>1037177</v>
      </c>
      <c r="C12275" s="1" t="s">
        <v>1104013</v>
      </c>
      <c r="D12275" s="1" t="s">
        <v>235</v>
      </c>
      <c r="E12275" s="1" t="s">
        <v>1104014</v>
      </c>
      <c r="F12275" s="1" t="s">
        <v>1104015</v>
      </c>
      <c r="G12275" s="1" t="s">
        <v>1104016</v>
      </c>
      <c r="H12275" s="1" t="s">
        <v>1104017</v>
      </c>
      <c r="I12275" s="1" t="s">
        <v>1104018</v>
      </c>
      <c r="J12275" s="1" t="s">
        <v>1104019</v>
      </c>
      <c r="K12275" s="1" t="s">
        <v>1104020</v>
      </c>
      <c r="L12275" s="1" t="s">
        <v>1104021</v>
      </c>
      <c r="M12275" s="1" t="s">
        <v>1104022</v>
      </c>
      <c r="N12275" s="1" t="s">
        <v>1104023</v>
      </c>
      <c r="O12275" s="1" t="s">
        <v>1104024</v>
      </c>
      <c r="P12275" s="1" t="s">
        <v>1104025</v>
      </c>
      <c r="Q12275" s="1" t="s">
        <v>1104026</v>
      </c>
      <c r="R12275" s="1" t="s">
        <v>1104027</v>
      </c>
      <c r="S12275" s="1" t="s">
        <v>1104028</v>
      </c>
      <c r="T12275" s="1" t="s">
        <v>1104029</v>
      </c>
      <c r="U12275" s="1" t="s">
        <v>1104030</v>
      </c>
      <c r="V12275" s="1" t="s">
        <v>1104031</v>
      </c>
      <c r="W12275" s="1" t="s">
        <v>1104032</v>
      </c>
      <c r="X12275" s="1" t="s">
        <v>1104033</v>
      </c>
      <c r="Y12275" s="1" t="s">
        <v>1104034</v>
      </c>
      <c r="Z12275" s="1" t="s">
        <v>1104035</v>
      </c>
      <c r="AA12275" s="1" t="s">
        <v>1104036</v>
      </c>
      <c r="AB12275" s="1" t="s">
        <v>1104037</v>
      </c>
      <c r="AC12275" s="1" t="s">
        <v>1104038</v>
      </c>
      <c r="AD12275" s="1" t="s">
        <v>1104039</v>
      </c>
      <c r="AE12275" s="1" t="s">
        <v>1104040</v>
      </c>
      <c r="AF12275" s="1" t="s">
        <v>1104041</v>
      </c>
      <c r="AG12275" s="1" t="s">
        <v>1104042</v>
      </c>
      <c r="AH12275" s="1" t="s">
        <v>1104043</v>
      </c>
      <c r="AI12275" s="1" t="s">
        <v>1104044</v>
      </c>
      <c r="AJ12275" s="1" t="s">
        <v>1104045</v>
      </c>
      <c r="AK12275" s="1" t="s">
        <v>1104046</v>
      </c>
      <c r="AL12275" s="1" t="s">
        <v>1104047</v>
      </c>
      <c r="AM12275" s="1" t="s">
        <v>1104048</v>
      </c>
      <c r="AN12275" s="1" t="s">
        <v>1104049</v>
      </c>
      <c r="AO12275" s="1" t="s">
        <v>1104050</v>
      </c>
      <c r="AP12275" s="1" t="s">
        <v>1104051</v>
      </c>
      <c r="AQ12275" s="1" t="s">
        <v>1104052</v>
      </c>
      <c r="AR12275" s="1" t="s">
        <v>1104053</v>
      </c>
      <c r="AS12275" s="1" t="s">
        <v>1104054</v>
      </c>
      <c r="AT12275" s="1" t="s">
        <v>1104055</v>
      </c>
      <c r="AU12275" s="1" t="s">
        <v>1104056</v>
      </c>
      <c r="AV12275" s="1" t="s">
        <v>1104057</v>
      </c>
      <c r="AW12275" s="1" t="s">
        <v>1104058</v>
      </c>
      <c r="AX12275" s="1" t="s">
        <v>1104059</v>
      </c>
      <c r="AY12275" s="1" t="s">
        <v>1104060</v>
      </c>
      <c r="AZ12275" s="1" t="s">
        <v>1104061</v>
      </c>
      <c r="BA12275" s="1" t="s">
        <v>1104062</v>
      </c>
      <c r="BB12275" s="1" t="s">
        <v>1104063</v>
      </c>
      <c r="BC12275" s="1" t="s">
        <v>1104064</v>
      </c>
      <c r="BD12275" s="1" t="s">
        <v>1104065</v>
      </c>
      <c r="BE12275" s="1" t="s">
        <v>1104066</v>
      </c>
      <c r="BF12275" s="1" t="s">
        <v>1104067</v>
      </c>
      <c r="BG12275" s="1" t="s">
        <v>1104068</v>
      </c>
      <c r="BH12275" s="1" t="s">
        <v>1104069</v>
      </c>
      <c r="BI12275" s="1" t="s">
        <v>1104070</v>
      </c>
      <c r="BJ12275" s="1" t="s">
        <v>1104071</v>
      </c>
      <c r="BK12275" s="1" t="s">
        <v>1104072</v>
      </c>
      <c r="BL12275" s="1" t="s">
        <v>1104073</v>
      </c>
      <c r="BM12275" s="1" t="s">
        <v>1104074</v>
      </c>
      <c r="BN12275" s="1" t="s">
        <v>1104075</v>
      </c>
      <c r="BO12275" s="1" t="s">
        <v>1104076</v>
      </c>
      <c r="BP12275" s="1" t="s">
        <v>1104077</v>
      </c>
      <c r="BQ12275" s="1" t="s">
        <v>1104078</v>
      </c>
      <c r="BR12275" s="1" t="s">
        <v>1104079</v>
      </c>
      <c r="BS12275" s="1" t="s">
        <v>1104080</v>
      </c>
      <c r="BT12275" s="1" t="s">
        <v>1104081</v>
      </c>
      <c r="BU12275" s="1" t="s">
        <v>1104082</v>
      </c>
      <c r="BV12275" s="1" t="s">
        <v>1104083</v>
      </c>
      <c r="BW12275" s="1" t="s">
        <v>1104084</v>
      </c>
      <c r="BX12275" s="1" t="s">
        <v>1104085</v>
      </c>
      <c r="BY12275" s="1" t="s">
        <v>1104086</v>
      </c>
      <c r="BZ12275" s="1" t="s">
        <v>1104087</v>
      </c>
      <c r="CA12275" s="1" t="s">
        <v>1104088</v>
      </c>
      <c r="CB12275" s="1" t="s">
        <v>1104089</v>
      </c>
      <c r="CC12275" s="1" t="s">
        <v>1104090</v>
      </c>
      <c r="CD12275" s="1" t="s">
        <v>1104091</v>
      </c>
      <c r="CE12275" s="1" t="s">
        <v>1104092</v>
      </c>
      <c r="CF12275" s="1" t="s">
        <v>1104093</v>
      </c>
      <c r="CG12275" s="1" t="s">
        <v>1104094</v>
      </c>
      <c r="CH12275" s="1" t="s">
        <v>1104095</v>
      </c>
      <c r="CI12275" s="1" t="s">
        <v>1104096</v>
      </c>
      <c r="CJ12275" s="1" t="s">
        <v>1104097</v>
      </c>
      <c r="CK12275" s="1" t="s">
        <v>1104098</v>
      </c>
      <c r="CL12275" s="1" t="s">
        <v>1104099</v>
      </c>
      <c r="CM12275" s="1" t="s">
        <v>1104100</v>
      </c>
      <c r="CN12275" s="1" t="s">
        <v>1104101</v>
      </c>
      <c r="CO12275" s="1" t="s">
        <v>1104102</v>
      </c>
      <c r="CP12275" s="1" t="s">
        <v>1104103</v>
      </c>
      <c r="CQ12275" s="1" t="s">
        <v>1104104</v>
      </c>
      <c r="CR12275" s="1" t="s">
        <v>1104105</v>
      </c>
      <c r="CS12275" s="1" t="s">
        <v>1104106</v>
      </c>
      <c r="CT12275" s="1" t="s">
        <v>1104107</v>
      </c>
      <c r="CU12275" s="1" t="s">
        <v>1104108</v>
      </c>
      <c r="CV12275" s="1" t="s">
        <v>1104109</v>
      </c>
      <c r="CW12275" s="1" t="s">
        <v>1104110</v>
      </c>
      <c r="CX12275" s="1" t="s">
        <v>1104111</v>
      </c>
      <c r="CY12275" s="1" t="s">
        <v>1104112</v>
      </c>
      <c r="CZ12275" s="1" t="s">
        <v>1104113</v>
      </c>
      <c r="DA12275" s="1" t="s">
        <v>1104114</v>
      </c>
      <c r="DB12275" s="1" t="s">
        <v>1104115</v>
      </c>
      <c r="DC12275" s="1" t="s">
        <v>1104116</v>
      </c>
      <c r="DD12275" s="1" t="s">
        <v>1104117</v>
      </c>
      <c r="DE12275" s="1" t="s">
        <v>1104118</v>
      </c>
      <c r="DF12275" s="1" t="s">
        <v>1104119</v>
      </c>
      <c r="DG12275" s="1" t="s">
        <v>1104120</v>
      </c>
      <c r="DH12275" s="1" t="s">
        <v>1104121</v>
      </c>
      <c r="DI12275" s="1" t="s">
        <v>1104122</v>
      </c>
      <c r="DJ12275" s="1" t="s">
        <v>1104123</v>
      </c>
      <c r="DK12275" s="1" t="s">
        <v>1104124</v>
      </c>
      <c r="DL12275" s="1" t="s">
        <v>1104125</v>
      </c>
    </row>
    <row r="12276" spans="1:116" x14ac:dyDescent="0.2">
      <c r="A12276" s="1" t="s">
        <v>1104126</v>
      </c>
      <c r="B12276" s="1" t="s">
        <v>871956</v>
      </c>
      <c r="C12276" s="1" t="s">
        <v>1104127</v>
      </c>
      <c r="D12276" s="1" t="s">
        <v>235</v>
      </c>
      <c r="E12276" s="1" t="s">
        <v>1104128</v>
      </c>
      <c r="F12276" s="1" t="s">
        <v>1104129</v>
      </c>
      <c r="G12276" s="1" t="s">
        <v>1104130</v>
      </c>
      <c r="H12276" s="1" t="s">
        <v>1104131</v>
      </c>
      <c r="I12276" s="1" t="s">
        <v>1104132</v>
      </c>
      <c r="J12276" s="1" t="s">
        <v>1104133</v>
      </c>
      <c r="K12276" s="1" t="s">
        <v>1104134</v>
      </c>
      <c r="L12276" s="1" t="s">
        <v>1104135</v>
      </c>
      <c r="M12276" s="1" t="s">
        <v>1104136</v>
      </c>
      <c r="N12276" s="1" t="s">
        <v>1104137</v>
      </c>
      <c r="O12276" s="1" t="s">
        <v>1104138</v>
      </c>
      <c r="P12276" s="1" t="s">
        <v>1104139</v>
      </c>
      <c r="Q12276" s="1" t="s">
        <v>1104140</v>
      </c>
      <c r="R12276" s="1" t="s">
        <v>1104141</v>
      </c>
      <c r="S12276" s="1" t="s">
        <v>1104142</v>
      </c>
      <c r="T12276" s="1" t="s">
        <v>1104143</v>
      </c>
      <c r="U12276" s="1" t="s">
        <v>1104144</v>
      </c>
      <c r="V12276" s="1" t="s">
        <v>1104145</v>
      </c>
      <c r="W12276" s="1" t="s">
        <v>1104146</v>
      </c>
      <c r="X12276" s="1" t="s">
        <v>1104147</v>
      </c>
      <c r="Y12276" s="1" t="s">
        <v>1104148</v>
      </c>
      <c r="Z12276" s="1" t="s">
        <v>1104149</v>
      </c>
      <c r="AA12276" s="1" t="s">
        <v>1104150</v>
      </c>
      <c r="AB12276" s="1" t="s">
        <v>1104151</v>
      </c>
      <c r="AC12276" s="1" t="s">
        <v>1104152</v>
      </c>
      <c r="AD12276" s="1" t="s">
        <v>1104153</v>
      </c>
      <c r="AE12276" s="1" t="s">
        <v>1104154</v>
      </c>
      <c r="AF12276" s="1" t="s">
        <v>1104155</v>
      </c>
      <c r="AG12276" s="1" t="s">
        <v>1104156</v>
      </c>
      <c r="AH12276" s="1" t="s">
        <v>1104157</v>
      </c>
      <c r="AI12276" s="1" t="s">
        <v>1104158</v>
      </c>
      <c r="AJ12276" s="1" t="s">
        <v>1104159</v>
      </c>
      <c r="AK12276" s="1" t="s">
        <v>1104160</v>
      </c>
      <c r="AL12276" s="1" t="s">
        <v>1104161</v>
      </c>
      <c r="AM12276" s="1" t="s">
        <v>1104162</v>
      </c>
      <c r="AN12276" s="1" t="s">
        <v>1104163</v>
      </c>
      <c r="AO12276" s="1" t="s">
        <v>1104164</v>
      </c>
      <c r="AP12276" s="1" t="s">
        <v>1104165</v>
      </c>
      <c r="AQ12276" s="1" t="s">
        <v>1104166</v>
      </c>
      <c r="AR12276" s="1" t="s">
        <v>1104167</v>
      </c>
      <c r="AS12276" s="1" t="s">
        <v>1104168</v>
      </c>
      <c r="AT12276" s="1" t="s">
        <v>1104169</v>
      </c>
      <c r="AU12276" s="1" t="s">
        <v>1104170</v>
      </c>
      <c r="AV12276" s="1" t="s">
        <v>1104171</v>
      </c>
      <c r="AW12276" s="1" t="s">
        <v>1104172</v>
      </c>
      <c r="AX12276" s="1" t="s">
        <v>1104173</v>
      </c>
      <c r="AY12276" s="1" t="s">
        <v>1104174</v>
      </c>
      <c r="AZ12276" s="1" t="s">
        <v>1104175</v>
      </c>
      <c r="BA12276" s="1" t="s">
        <v>1104176</v>
      </c>
      <c r="BB12276" s="1" t="s">
        <v>1104177</v>
      </c>
      <c r="BC12276" s="1" t="s">
        <v>1104178</v>
      </c>
      <c r="BD12276" s="1" t="s">
        <v>1104179</v>
      </c>
      <c r="BE12276" s="1" t="s">
        <v>1104180</v>
      </c>
      <c r="BF12276" s="1" t="s">
        <v>1104181</v>
      </c>
      <c r="BG12276" s="1" t="s">
        <v>1104182</v>
      </c>
      <c r="BH12276" s="1" t="s">
        <v>1104183</v>
      </c>
      <c r="BI12276" s="1" t="s">
        <v>1104184</v>
      </c>
      <c r="BJ12276" s="1" t="s">
        <v>1104185</v>
      </c>
      <c r="BK12276" s="1" t="s">
        <v>1104186</v>
      </c>
      <c r="BL12276" s="1" t="s">
        <v>1104187</v>
      </c>
      <c r="BM12276" s="1" t="s">
        <v>1104188</v>
      </c>
      <c r="BN12276" s="1" t="s">
        <v>1104189</v>
      </c>
      <c r="BO12276" s="1" t="s">
        <v>1104190</v>
      </c>
      <c r="BP12276" s="1" t="s">
        <v>1104191</v>
      </c>
      <c r="BQ12276" s="1" t="s">
        <v>1104192</v>
      </c>
      <c r="BR12276" s="1" t="s">
        <v>1104193</v>
      </c>
      <c r="BS12276" s="1" t="s">
        <v>1104194</v>
      </c>
      <c r="BT12276" s="1" t="s">
        <v>1104195</v>
      </c>
      <c r="BU12276" s="1" t="s">
        <v>1104196</v>
      </c>
      <c r="BV12276" s="1" t="s">
        <v>1104197</v>
      </c>
      <c r="BW12276" s="1" t="s">
        <v>1104198</v>
      </c>
      <c r="BX12276" s="1" t="s">
        <v>1104199</v>
      </c>
      <c r="BY12276" s="1" t="s">
        <v>1104200</v>
      </c>
      <c r="BZ12276" s="1" t="s">
        <v>1104201</v>
      </c>
      <c r="CA12276" s="1" t="s">
        <v>1104202</v>
      </c>
      <c r="CB12276" s="1" t="s">
        <v>1104203</v>
      </c>
      <c r="CC12276" s="1" t="s">
        <v>1104204</v>
      </c>
      <c r="CD12276" s="1" t="s">
        <v>1104205</v>
      </c>
      <c r="CE12276" s="1" t="s">
        <v>1104206</v>
      </c>
      <c r="CF12276" s="1" t="s">
        <v>1104207</v>
      </c>
      <c r="CG12276" s="1" t="s">
        <v>1104208</v>
      </c>
      <c r="CH12276" s="1" t="s">
        <v>1104209</v>
      </c>
      <c r="CI12276" s="1" t="s">
        <v>1104210</v>
      </c>
      <c r="CJ12276" s="1" t="s">
        <v>1104211</v>
      </c>
      <c r="CK12276" s="1" t="s">
        <v>1104212</v>
      </c>
      <c r="CL12276" s="1" t="s">
        <v>1104213</v>
      </c>
      <c r="CM12276" s="1" t="s">
        <v>1104214</v>
      </c>
      <c r="CN12276" s="1" t="s">
        <v>1104215</v>
      </c>
      <c r="CO12276" s="1" t="s">
        <v>1104216</v>
      </c>
      <c r="CP12276" s="1" t="s">
        <v>1104217</v>
      </c>
      <c r="CQ12276" s="1" t="s">
        <v>1104218</v>
      </c>
      <c r="CR12276" s="1" t="s">
        <v>1104219</v>
      </c>
      <c r="CS12276" s="1" t="s">
        <v>1104220</v>
      </c>
      <c r="CT12276" s="1" t="s">
        <v>1104221</v>
      </c>
      <c r="CU12276" s="1" t="s">
        <v>1104222</v>
      </c>
      <c r="CV12276" s="1" t="s">
        <v>1104223</v>
      </c>
      <c r="CW12276" s="1" t="s">
        <v>1104224</v>
      </c>
      <c r="CX12276" s="1" t="s">
        <v>1104225</v>
      </c>
      <c r="CY12276" s="1" t="s">
        <v>1104226</v>
      </c>
      <c r="CZ12276" s="1" t="s">
        <v>1104227</v>
      </c>
      <c r="DA12276" s="1" t="s">
        <v>1104228</v>
      </c>
      <c r="DB12276" s="1" t="s">
        <v>1104229</v>
      </c>
      <c r="DC12276" s="1" t="s">
        <v>1104230</v>
      </c>
      <c r="DD12276" s="1" t="s">
        <v>1104231</v>
      </c>
      <c r="DE12276" s="1" t="s">
        <v>1104232</v>
      </c>
      <c r="DF12276" s="1" t="s">
        <v>1104233</v>
      </c>
      <c r="DG12276" s="1" t="s">
        <v>1104234</v>
      </c>
      <c r="DH12276" s="1" t="s">
        <v>1104235</v>
      </c>
      <c r="DI12276" s="1" t="s">
        <v>1104236</v>
      </c>
      <c r="DJ12276" s="1" t="s">
        <v>1104237</v>
      </c>
      <c r="DK12276" s="1" t="s">
        <v>1104238</v>
      </c>
      <c r="DL12276" s="1" t="s">
        <v>1104239</v>
      </c>
    </row>
    <row r="12277" spans="1:116" x14ac:dyDescent="0.2">
      <c r="A12277" s="1" t="s">
        <v>1104240</v>
      </c>
      <c r="B12277" s="1" t="s">
        <v>4635</v>
      </c>
      <c r="C12277" s="1" t="s">
        <v>1104241</v>
      </c>
      <c r="D12277" s="1" t="s">
        <v>18020</v>
      </c>
      <c r="E12277" s="1" t="s">
        <v>1104242</v>
      </c>
      <c r="F12277" s="1" t="s">
        <v>512</v>
      </c>
      <c r="G12277" s="1" t="s">
        <v>512</v>
      </c>
      <c r="H12277" s="1" t="s">
        <v>512</v>
      </c>
      <c r="I12277" s="1" t="s">
        <v>512</v>
      </c>
      <c r="J12277" s="1" t="s">
        <v>512</v>
      </c>
      <c r="K12277" s="1" t="s">
        <v>512</v>
      </c>
      <c r="L12277" s="1" t="s">
        <v>512</v>
      </c>
      <c r="M12277" s="1" t="s">
        <v>512</v>
      </c>
      <c r="N12277" s="1" t="s">
        <v>512</v>
      </c>
      <c r="O12277" s="1" t="s">
        <v>512</v>
      </c>
      <c r="P12277" s="1" t="s">
        <v>512</v>
      </c>
      <c r="Q12277" s="1" t="s">
        <v>512</v>
      </c>
      <c r="R12277" s="1" t="s">
        <v>512</v>
      </c>
      <c r="S12277" s="1" t="s">
        <v>512</v>
      </c>
      <c r="T12277" s="1" t="s">
        <v>512</v>
      </c>
      <c r="U12277" s="1" t="s">
        <v>1104243</v>
      </c>
      <c r="V12277" s="1" t="s">
        <v>1104244</v>
      </c>
      <c r="W12277" s="1" t="s">
        <v>1104245</v>
      </c>
      <c r="X12277" s="1" t="s">
        <v>512</v>
      </c>
      <c r="Y12277" s="1" t="s">
        <v>512</v>
      </c>
      <c r="Z12277" s="1" t="s">
        <v>512</v>
      </c>
      <c r="AA12277" s="1" t="s">
        <v>512</v>
      </c>
      <c r="AB12277" s="1" t="s">
        <v>512</v>
      </c>
      <c r="AC12277" s="1" t="s">
        <v>512</v>
      </c>
      <c r="AD12277" s="1" t="s">
        <v>512</v>
      </c>
      <c r="AE12277" s="1" t="s">
        <v>512</v>
      </c>
      <c r="AF12277" s="1" t="s">
        <v>512</v>
      </c>
      <c r="AG12277" s="1" t="s">
        <v>512</v>
      </c>
      <c r="AH12277" s="1" t="s">
        <v>512</v>
      </c>
      <c r="AI12277" s="1" t="s">
        <v>512</v>
      </c>
      <c r="AJ12277" s="1" t="s">
        <v>512</v>
      </c>
      <c r="AK12277" s="1" t="s">
        <v>512</v>
      </c>
      <c r="AL12277" s="1" t="s">
        <v>512</v>
      </c>
      <c r="AM12277" s="1" t="s">
        <v>512</v>
      </c>
      <c r="AN12277" s="1" t="s">
        <v>512</v>
      </c>
      <c r="AO12277" s="1" t="s">
        <v>512</v>
      </c>
      <c r="AP12277" s="1" t="s">
        <v>512</v>
      </c>
      <c r="AQ12277" s="1" t="s">
        <v>512</v>
      </c>
      <c r="AR12277" s="1" t="s">
        <v>512</v>
      </c>
      <c r="AS12277" s="1" t="s">
        <v>512</v>
      </c>
      <c r="AT12277" s="1" t="s">
        <v>512</v>
      </c>
      <c r="AU12277" s="1" t="s">
        <v>512</v>
      </c>
      <c r="AV12277" s="1" t="s">
        <v>512</v>
      </c>
      <c r="AW12277" s="1" t="s">
        <v>512</v>
      </c>
      <c r="AX12277" s="1" t="s">
        <v>512</v>
      </c>
      <c r="AY12277" s="1" t="s">
        <v>512</v>
      </c>
      <c r="AZ12277" s="1" t="s">
        <v>512</v>
      </c>
      <c r="BA12277" s="1" t="s">
        <v>512</v>
      </c>
      <c r="BB12277" s="1" t="s">
        <v>512</v>
      </c>
      <c r="BC12277" s="1" t="s">
        <v>512</v>
      </c>
      <c r="BD12277" s="1" t="s">
        <v>512</v>
      </c>
      <c r="BE12277" s="1" t="s">
        <v>512</v>
      </c>
      <c r="BF12277" s="1" t="s">
        <v>512</v>
      </c>
      <c r="BG12277" s="1" t="s">
        <v>512</v>
      </c>
      <c r="BH12277" s="1" t="s">
        <v>512</v>
      </c>
      <c r="BI12277" s="1" t="s">
        <v>512</v>
      </c>
      <c r="BJ12277" s="1" t="s">
        <v>512</v>
      </c>
      <c r="BK12277" s="1" t="s">
        <v>512</v>
      </c>
      <c r="BL12277" s="1" t="s">
        <v>512</v>
      </c>
      <c r="BM12277" s="1" t="s">
        <v>512</v>
      </c>
      <c r="BN12277" s="1" t="s">
        <v>512</v>
      </c>
      <c r="BO12277" s="1" t="s">
        <v>512</v>
      </c>
      <c r="BP12277" s="1" t="s">
        <v>512</v>
      </c>
      <c r="BQ12277" s="1" t="s">
        <v>512</v>
      </c>
      <c r="BR12277" s="1" t="s">
        <v>512</v>
      </c>
      <c r="BS12277" s="1" t="s">
        <v>512</v>
      </c>
      <c r="BT12277" s="1" t="s">
        <v>512</v>
      </c>
      <c r="BU12277" s="1" t="s">
        <v>512</v>
      </c>
      <c r="BV12277" s="1" t="s">
        <v>512</v>
      </c>
      <c r="BW12277" s="1" t="s">
        <v>512</v>
      </c>
      <c r="BX12277" s="1" t="s">
        <v>512</v>
      </c>
      <c r="BY12277" s="1" t="s">
        <v>512</v>
      </c>
      <c r="BZ12277" s="1" t="s">
        <v>512</v>
      </c>
      <c r="CA12277" s="1" t="s">
        <v>512</v>
      </c>
      <c r="CB12277" s="1" t="s">
        <v>512</v>
      </c>
      <c r="CC12277" s="1" t="s">
        <v>512</v>
      </c>
      <c r="CD12277" s="1" t="s">
        <v>512</v>
      </c>
      <c r="CE12277" s="1" t="s">
        <v>512</v>
      </c>
      <c r="CF12277" s="1" t="s">
        <v>512</v>
      </c>
      <c r="CG12277" s="1" t="s">
        <v>512</v>
      </c>
      <c r="CH12277" s="1" t="s">
        <v>512</v>
      </c>
      <c r="CI12277" s="1" t="s">
        <v>512</v>
      </c>
      <c r="CJ12277" s="1" t="s">
        <v>512</v>
      </c>
      <c r="CK12277" s="1" t="s">
        <v>512</v>
      </c>
      <c r="CL12277" s="1" t="s">
        <v>512</v>
      </c>
      <c r="CM12277" s="1" t="s">
        <v>512</v>
      </c>
      <c r="CN12277" s="1" t="s">
        <v>512</v>
      </c>
      <c r="CO12277" s="1" t="s">
        <v>1104246</v>
      </c>
      <c r="CP12277" s="1" t="s">
        <v>1104247</v>
      </c>
      <c r="CQ12277" s="1" t="s">
        <v>1104248</v>
      </c>
      <c r="CR12277" s="1" t="s">
        <v>512</v>
      </c>
      <c r="CS12277" s="1" t="s">
        <v>512</v>
      </c>
      <c r="CT12277" s="1" t="s">
        <v>512</v>
      </c>
      <c r="CU12277" s="1" t="s">
        <v>512</v>
      </c>
      <c r="CV12277" s="1" t="s">
        <v>512</v>
      </c>
      <c r="CW12277" s="1" t="s">
        <v>512</v>
      </c>
      <c r="CX12277" s="1" t="s">
        <v>512</v>
      </c>
      <c r="CY12277" s="1" t="s">
        <v>512</v>
      </c>
      <c r="CZ12277" s="1" t="s">
        <v>512</v>
      </c>
      <c r="DA12277" s="1" t="s">
        <v>512</v>
      </c>
      <c r="DB12277" s="1" t="s">
        <v>512</v>
      </c>
      <c r="DC12277" s="1" t="s">
        <v>512</v>
      </c>
      <c r="DD12277" s="1" t="s">
        <v>512</v>
      </c>
      <c r="DE12277" s="1" t="s">
        <v>512</v>
      </c>
      <c r="DF12277" s="1" t="s">
        <v>512</v>
      </c>
      <c r="DG12277" s="1" t="s">
        <v>512</v>
      </c>
      <c r="DH12277" s="1" t="s">
        <v>512</v>
      </c>
      <c r="DI12277" s="1" t="s">
        <v>512</v>
      </c>
      <c r="DJ12277" s="1" t="s">
        <v>512</v>
      </c>
      <c r="DK12277" s="1" t="s">
        <v>512</v>
      </c>
      <c r="DL12277" s="1" t="s">
        <v>512</v>
      </c>
    </row>
    <row r="12278" spans="1:116" x14ac:dyDescent="0.2">
      <c r="A12278" s="1" t="s">
        <v>1104249</v>
      </c>
      <c r="B12278" s="1" t="s">
        <v>100302</v>
      </c>
      <c r="C12278" s="1" t="s">
        <v>1104250</v>
      </c>
      <c r="D12278" s="1" t="s">
        <v>235</v>
      </c>
      <c r="E12278" s="1" t="s">
        <v>1104251</v>
      </c>
      <c r="F12278" s="1" t="s">
        <v>1104252</v>
      </c>
      <c r="G12278" s="1" t="s">
        <v>1104253</v>
      </c>
      <c r="H12278" s="1" t="s">
        <v>1104254</v>
      </c>
      <c r="I12278" s="1" t="s">
        <v>1104255</v>
      </c>
      <c r="J12278" s="1" t="s">
        <v>1104256</v>
      </c>
      <c r="K12278" s="1" t="s">
        <v>1104257</v>
      </c>
      <c r="L12278" s="1" t="s">
        <v>1104258</v>
      </c>
      <c r="M12278" s="1" t="s">
        <v>1104259</v>
      </c>
      <c r="N12278" s="1" t="s">
        <v>1104260</v>
      </c>
      <c r="O12278" s="1" t="s">
        <v>1104261</v>
      </c>
      <c r="P12278" s="1" t="s">
        <v>1104262</v>
      </c>
      <c r="Q12278" s="1" t="s">
        <v>1104263</v>
      </c>
      <c r="R12278" s="1" t="s">
        <v>1104264</v>
      </c>
      <c r="S12278" s="1" t="s">
        <v>1104265</v>
      </c>
      <c r="T12278" s="1" t="s">
        <v>1104266</v>
      </c>
      <c r="U12278" s="1" t="s">
        <v>1104267</v>
      </c>
      <c r="V12278" s="1" t="s">
        <v>1104268</v>
      </c>
      <c r="W12278" s="1" t="s">
        <v>1104269</v>
      </c>
      <c r="X12278" s="1" t="s">
        <v>1104270</v>
      </c>
      <c r="Y12278" s="1" t="s">
        <v>1104271</v>
      </c>
      <c r="Z12278" s="1" t="s">
        <v>1104272</v>
      </c>
      <c r="AA12278" s="1" t="s">
        <v>1104273</v>
      </c>
      <c r="AB12278" s="1" t="s">
        <v>1104274</v>
      </c>
      <c r="AC12278" s="1" t="s">
        <v>1104275</v>
      </c>
      <c r="AD12278" s="1" t="s">
        <v>1104276</v>
      </c>
      <c r="AE12278" s="1" t="s">
        <v>1104277</v>
      </c>
      <c r="AF12278" s="1" t="s">
        <v>1104278</v>
      </c>
      <c r="AG12278" s="1" t="s">
        <v>1104279</v>
      </c>
      <c r="AH12278" s="1" t="s">
        <v>1104280</v>
      </c>
      <c r="AI12278" s="1" t="s">
        <v>1104281</v>
      </c>
      <c r="AJ12278" s="1" t="s">
        <v>1104282</v>
      </c>
      <c r="AK12278" s="1" t="s">
        <v>1104283</v>
      </c>
      <c r="AL12278" s="1" t="s">
        <v>1104284</v>
      </c>
      <c r="AM12278" s="1" t="s">
        <v>1104285</v>
      </c>
      <c r="AN12278" s="1" t="s">
        <v>1104286</v>
      </c>
      <c r="AO12278" s="1" t="s">
        <v>1104287</v>
      </c>
      <c r="AP12278" s="1" t="s">
        <v>1104288</v>
      </c>
      <c r="AQ12278" s="1" t="s">
        <v>1104289</v>
      </c>
      <c r="AR12278" s="1" t="s">
        <v>1104290</v>
      </c>
      <c r="AS12278" s="1" t="s">
        <v>1104291</v>
      </c>
      <c r="AT12278" s="1" t="s">
        <v>1104292</v>
      </c>
      <c r="AU12278" s="1" t="s">
        <v>1104293</v>
      </c>
      <c r="AV12278" s="1" t="s">
        <v>1104294</v>
      </c>
      <c r="AW12278" s="1" t="s">
        <v>1104295</v>
      </c>
      <c r="AX12278" s="1" t="s">
        <v>1104296</v>
      </c>
      <c r="AY12278" s="1" t="s">
        <v>1104297</v>
      </c>
      <c r="AZ12278" s="1" t="s">
        <v>1104298</v>
      </c>
      <c r="BA12278" s="1" t="s">
        <v>1104299</v>
      </c>
      <c r="BB12278" s="1" t="s">
        <v>1104300</v>
      </c>
      <c r="BC12278" s="1" t="s">
        <v>1104301</v>
      </c>
      <c r="BD12278" s="1" t="s">
        <v>1104302</v>
      </c>
      <c r="BE12278" s="1" t="s">
        <v>1104303</v>
      </c>
      <c r="BF12278" s="1" t="s">
        <v>1104304</v>
      </c>
      <c r="BG12278" s="1" t="s">
        <v>1104305</v>
      </c>
      <c r="BH12278" s="1" t="s">
        <v>1104306</v>
      </c>
      <c r="BI12278" s="1" t="s">
        <v>1104307</v>
      </c>
      <c r="BJ12278" s="1" t="s">
        <v>1104308</v>
      </c>
      <c r="BK12278" s="1" t="s">
        <v>1104309</v>
      </c>
      <c r="BL12278" s="1" t="s">
        <v>1104310</v>
      </c>
      <c r="BM12278" s="1" t="s">
        <v>1104311</v>
      </c>
      <c r="BN12278" s="1" t="s">
        <v>1104312</v>
      </c>
      <c r="BO12278" s="1" t="s">
        <v>1104313</v>
      </c>
      <c r="BP12278" s="1" t="s">
        <v>1104314</v>
      </c>
      <c r="BQ12278" s="1" t="s">
        <v>1104315</v>
      </c>
      <c r="BR12278" s="1" t="s">
        <v>1104316</v>
      </c>
      <c r="BS12278" s="1" t="s">
        <v>1104317</v>
      </c>
      <c r="BT12278" s="1" t="s">
        <v>1104318</v>
      </c>
      <c r="BU12278" s="1" t="s">
        <v>1104319</v>
      </c>
      <c r="BV12278" s="1" t="s">
        <v>1104320</v>
      </c>
      <c r="BW12278" s="1" t="s">
        <v>1104321</v>
      </c>
      <c r="BX12278" s="1" t="s">
        <v>1104322</v>
      </c>
      <c r="BY12278" s="1" t="s">
        <v>1104323</v>
      </c>
      <c r="BZ12278" s="1" t="s">
        <v>1104324</v>
      </c>
      <c r="CA12278" s="1" t="s">
        <v>1104325</v>
      </c>
      <c r="CB12278" s="1" t="s">
        <v>1104326</v>
      </c>
      <c r="CC12278" s="1" t="s">
        <v>1104327</v>
      </c>
      <c r="CD12278" s="1" t="s">
        <v>1104328</v>
      </c>
      <c r="CE12278" s="1" t="s">
        <v>1104329</v>
      </c>
      <c r="CF12278" s="1" t="s">
        <v>1104330</v>
      </c>
      <c r="CG12278" s="1" t="s">
        <v>1104331</v>
      </c>
      <c r="CH12278" s="1" t="s">
        <v>1104332</v>
      </c>
      <c r="CI12278" s="1" t="s">
        <v>1104333</v>
      </c>
      <c r="CJ12278" s="1" t="s">
        <v>1104334</v>
      </c>
      <c r="CK12278" s="1" t="s">
        <v>1104335</v>
      </c>
      <c r="CL12278" s="1" t="s">
        <v>1104336</v>
      </c>
      <c r="CM12278" s="1" t="s">
        <v>1104337</v>
      </c>
      <c r="CN12278" s="1" t="s">
        <v>1104338</v>
      </c>
      <c r="CO12278" s="1" t="s">
        <v>1104339</v>
      </c>
      <c r="CP12278" s="1" t="s">
        <v>1104340</v>
      </c>
      <c r="CQ12278" s="1" t="s">
        <v>1104341</v>
      </c>
      <c r="CR12278" s="1" t="s">
        <v>1104342</v>
      </c>
      <c r="CS12278" s="1" t="s">
        <v>1104343</v>
      </c>
      <c r="CT12278" s="1" t="s">
        <v>1104344</v>
      </c>
      <c r="CU12278" s="1" t="s">
        <v>1104345</v>
      </c>
      <c r="CV12278" s="1" t="s">
        <v>1104346</v>
      </c>
      <c r="CW12278" s="1" t="s">
        <v>1104347</v>
      </c>
      <c r="CX12278" s="1" t="s">
        <v>1104348</v>
      </c>
      <c r="CY12278" s="1" t="s">
        <v>1104349</v>
      </c>
      <c r="CZ12278" s="1" t="s">
        <v>1104350</v>
      </c>
      <c r="DA12278" s="1" t="s">
        <v>1104351</v>
      </c>
      <c r="DB12278" s="1" t="s">
        <v>1104352</v>
      </c>
      <c r="DC12278" s="1" t="s">
        <v>1104353</v>
      </c>
      <c r="DD12278" s="1" t="s">
        <v>1104354</v>
      </c>
      <c r="DE12278" s="1" t="s">
        <v>1104355</v>
      </c>
      <c r="DF12278" s="1" t="s">
        <v>1104356</v>
      </c>
      <c r="DG12278" s="1" t="s">
        <v>1104357</v>
      </c>
      <c r="DH12278" s="1" t="s">
        <v>1104358</v>
      </c>
      <c r="DI12278" s="1" t="s">
        <v>1104359</v>
      </c>
      <c r="DJ12278" s="1" t="s">
        <v>1104360</v>
      </c>
      <c r="DK12278" s="1" t="s">
        <v>1104361</v>
      </c>
      <c r="DL12278" s="1" t="s">
        <v>1104362</v>
      </c>
    </row>
    <row r="12279" spans="1:116" x14ac:dyDescent="0.2">
      <c r="A12279" s="1" t="s">
        <v>1104363</v>
      </c>
      <c r="B12279" s="1" t="s">
        <v>4635</v>
      </c>
      <c r="C12279" s="1" t="s">
        <v>1104364</v>
      </c>
      <c r="D12279" s="1" t="s">
        <v>235</v>
      </c>
      <c r="E12279" s="1" t="s">
        <v>1104365</v>
      </c>
      <c r="F12279" s="1" t="s">
        <v>512</v>
      </c>
      <c r="G12279" s="1" t="s">
        <v>512</v>
      </c>
      <c r="H12279" s="1" t="s">
        <v>512</v>
      </c>
      <c r="I12279" s="1" t="s">
        <v>1104366</v>
      </c>
      <c r="J12279" s="1" t="s">
        <v>1104367</v>
      </c>
      <c r="K12279" s="1" t="s">
        <v>1104368</v>
      </c>
      <c r="L12279" s="1" t="s">
        <v>512</v>
      </c>
      <c r="M12279" s="1" t="s">
        <v>512</v>
      </c>
      <c r="N12279" s="1" t="s">
        <v>512</v>
      </c>
      <c r="O12279" s="1" t="s">
        <v>512</v>
      </c>
      <c r="P12279" s="1" t="s">
        <v>512</v>
      </c>
      <c r="Q12279" s="1" t="s">
        <v>512</v>
      </c>
      <c r="R12279" s="1" t="s">
        <v>512</v>
      </c>
      <c r="S12279" s="1" t="s">
        <v>512</v>
      </c>
      <c r="T12279" s="1" t="s">
        <v>512</v>
      </c>
      <c r="U12279" s="1" t="s">
        <v>512</v>
      </c>
      <c r="V12279" s="1" t="s">
        <v>512</v>
      </c>
      <c r="W12279" s="1" t="s">
        <v>512</v>
      </c>
      <c r="X12279" s="1" t="s">
        <v>512</v>
      </c>
      <c r="Y12279" s="1" t="s">
        <v>512</v>
      </c>
      <c r="Z12279" s="1" t="s">
        <v>512</v>
      </c>
      <c r="AA12279" s="1" t="s">
        <v>512</v>
      </c>
      <c r="AB12279" s="1" t="s">
        <v>512</v>
      </c>
      <c r="AC12279" s="1" t="s">
        <v>512</v>
      </c>
      <c r="AD12279" s="1" t="s">
        <v>512</v>
      </c>
      <c r="AE12279" s="1" t="s">
        <v>512</v>
      </c>
      <c r="AF12279" s="1" t="s">
        <v>512</v>
      </c>
      <c r="AG12279" s="1" t="s">
        <v>512</v>
      </c>
      <c r="AH12279" s="1" t="s">
        <v>512</v>
      </c>
      <c r="AI12279" s="1" t="s">
        <v>512</v>
      </c>
      <c r="AJ12279" s="1" t="s">
        <v>512</v>
      </c>
      <c r="AK12279" s="1" t="s">
        <v>512</v>
      </c>
      <c r="AL12279" s="1" t="s">
        <v>512</v>
      </c>
      <c r="AM12279" s="1" t="s">
        <v>512</v>
      </c>
      <c r="AN12279" s="1" t="s">
        <v>512</v>
      </c>
      <c r="AO12279" s="1" t="s">
        <v>512</v>
      </c>
      <c r="AP12279" s="1" t="s">
        <v>512</v>
      </c>
      <c r="AQ12279" s="1" t="s">
        <v>512</v>
      </c>
      <c r="AR12279" s="1" t="s">
        <v>512</v>
      </c>
      <c r="AS12279" s="1" t="s">
        <v>512</v>
      </c>
      <c r="AT12279" s="1" t="s">
        <v>512</v>
      </c>
      <c r="AU12279" s="1" t="s">
        <v>512</v>
      </c>
      <c r="AV12279" s="1" t="s">
        <v>512</v>
      </c>
      <c r="AW12279" s="1" t="s">
        <v>512</v>
      </c>
      <c r="AX12279" s="1" t="s">
        <v>512</v>
      </c>
      <c r="AY12279" s="1" t="s">
        <v>512</v>
      </c>
      <c r="AZ12279" s="1" t="s">
        <v>512</v>
      </c>
      <c r="BA12279" s="1" t="s">
        <v>512</v>
      </c>
      <c r="BB12279" s="1" t="s">
        <v>512</v>
      </c>
      <c r="BC12279" s="1" t="s">
        <v>512</v>
      </c>
      <c r="BD12279" s="1" t="s">
        <v>512</v>
      </c>
      <c r="BE12279" s="1" t="s">
        <v>512</v>
      </c>
      <c r="BF12279" s="1" t="s">
        <v>512</v>
      </c>
      <c r="BG12279" s="1" t="s">
        <v>512</v>
      </c>
      <c r="BH12279" s="1" t="s">
        <v>512</v>
      </c>
      <c r="BI12279" s="1" t="s">
        <v>512</v>
      </c>
      <c r="BJ12279" s="1" t="s">
        <v>512</v>
      </c>
      <c r="BK12279" s="1" t="s">
        <v>512</v>
      </c>
      <c r="BL12279" s="1" t="s">
        <v>512</v>
      </c>
      <c r="BM12279" s="1" t="s">
        <v>512</v>
      </c>
      <c r="BN12279" s="1" t="s">
        <v>512</v>
      </c>
      <c r="BO12279" s="1" t="s">
        <v>512</v>
      </c>
      <c r="BP12279" s="1" t="s">
        <v>512</v>
      </c>
      <c r="BQ12279" s="1" t="s">
        <v>512</v>
      </c>
      <c r="BR12279" s="1" t="s">
        <v>512</v>
      </c>
      <c r="BS12279" s="1" t="s">
        <v>512</v>
      </c>
      <c r="BT12279" s="1" t="s">
        <v>1104369</v>
      </c>
      <c r="BU12279" s="1" t="s">
        <v>1104370</v>
      </c>
      <c r="BV12279" s="1" t="s">
        <v>1104371</v>
      </c>
      <c r="BW12279" s="1" t="s">
        <v>512</v>
      </c>
      <c r="BX12279" s="1" t="s">
        <v>512</v>
      </c>
      <c r="BY12279" s="1" t="s">
        <v>512</v>
      </c>
      <c r="BZ12279" s="1" t="s">
        <v>512</v>
      </c>
      <c r="CA12279" s="1" t="s">
        <v>512</v>
      </c>
      <c r="CB12279" s="1" t="s">
        <v>512</v>
      </c>
      <c r="CC12279" s="1" t="s">
        <v>512</v>
      </c>
      <c r="CD12279" s="1" t="s">
        <v>512</v>
      </c>
      <c r="CE12279" s="1" t="s">
        <v>512</v>
      </c>
      <c r="CF12279" s="1" t="s">
        <v>512</v>
      </c>
      <c r="CG12279" s="1" t="s">
        <v>512</v>
      </c>
      <c r="CH12279" s="1" t="s">
        <v>512</v>
      </c>
      <c r="CI12279" s="1" t="s">
        <v>512</v>
      </c>
      <c r="CJ12279" s="1" t="s">
        <v>512</v>
      </c>
      <c r="CK12279" s="1" t="s">
        <v>512</v>
      </c>
      <c r="CL12279" s="1" t="s">
        <v>512</v>
      </c>
      <c r="CM12279" s="1" t="s">
        <v>512</v>
      </c>
      <c r="CN12279" s="1" t="s">
        <v>512</v>
      </c>
      <c r="CO12279" s="1" t="s">
        <v>512</v>
      </c>
      <c r="CP12279" s="1" t="s">
        <v>512</v>
      </c>
      <c r="CQ12279" s="1" t="s">
        <v>512</v>
      </c>
      <c r="CR12279" s="1" t="s">
        <v>512</v>
      </c>
      <c r="CS12279" s="1" t="s">
        <v>512</v>
      </c>
      <c r="CT12279" s="1" t="s">
        <v>512</v>
      </c>
      <c r="CU12279" s="1" t="s">
        <v>512</v>
      </c>
      <c r="CV12279" s="1" t="s">
        <v>512</v>
      </c>
      <c r="CW12279" s="1" t="s">
        <v>512</v>
      </c>
      <c r="CX12279" s="1" t="s">
        <v>512</v>
      </c>
      <c r="CY12279" s="1" t="s">
        <v>512</v>
      </c>
      <c r="CZ12279" s="1" t="s">
        <v>512</v>
      </c>
      <c r="DA12279" s="1" t="s">
        <v>512</v>
      </c>
      <c r="DB12279" s="1" t="s">
        <v>512</v>
      </c>
      <c r="DC12279" s="1" t="s">
        <v>512</v>
      </c>
      <c r="DD12279" s="1" t="s">
        <v>512</v>
      </c>
      <c r="DE12279" s="1" t="s">
        <v>512</v>
      </c>
      <c r="DF12279" s="1" t="s">
        <v>512</v>
      </c>
      <c r="DG12279" s="1" t="s">
        <v>512</v>
      </c>
      <c r="DH12279" s="1" t="s">
        <v>512</v>
      </c>
      <c r="DI12279" s="1" t="s">
        <v>512</v>
      </c>
      <c r="DJ12279" s="1" t="s">
        <v>512</v>
      </c>
      <c r="DK12279" s="1" t="s">
        <v>512</v>
      </c>
      <c r="DL12279" s="1" t="s">
        <v>512</v>
      </c>
    </row>
    <row r="12280" spans="1:116" x14ac:dyDescent="0.2">
      <c r="A12280" s="1" t="s">
        <v>1104372</v>
      </c>
      <c r="B12280" s="1" t="s">
        <v>95573</v>
      </c>
      <c r="C12280" s="1" t="s">
        <v>1104373</v>
      </c>
      <c r="D12280" s="1" t="s">
        <v>235</v>
      </c>
      <c r="E12280" s="1" t="s">
        <v>1104374</v>
      </c>
      <c r="F12280" s="1" t="s">
        <v>1104375</v>
      </c>
      <c r="G12280" s="1" t="s">
        <v>1104376</v>
      </c>
      <c r="H12280" s="1" t="s">
        <v>1104377</v>
      </c>
      <c r="I12280" s="1" t="s">
        <v>1104378</v>
      </c>
      <c r="J12280" s="1" t="s">
        <v>1104379</v>
      </c>
      <c r="K12280" s="1" t="s">
        <v>1104380</v>
      </c>
      <c r="L12280" s="1" t="s">
        <v>1104381</v>
      </c>
      <c r="M12280" s="1" t="s">
        <v>1104382</v>
      </c>
      <c r="N12280" s="1" t="s">
        <v>1104383</v>
      </c>
      <c r="O12280" s="1" t="s">
        <v>1104384</v>
      </c>
      <c r="P12280" s="1" t="s">
        <v>1104385</v>
      </c>
      <c r="Q12280" s="1" t="s">
        <v>1104386</v>
      </c>
      <c r="R12280" s="1" t="s">
        <v>1104387</v>
      </c>
      <c r="S12280" s="1" t="s">
        <v>1104388</v>
      </c>
      <c r="T12280" s="1" t="s">
        <v>1104389</v>
      </c>
      <c r="U12280" s="1" t="s">
        <v>1104390</v>
      </c>
      <c r="V12280" s="1" t="s">
        <v>1104391</v>
      </c>
      <c r="W12280" s="1" t="s">
        <v>1104392</v>
      </c>
      <c r="X12280" s="1" t="s">
        <v>1104393</v>
      </c>
      <c r="Y12280" s="1" t="s">
        <v>1104394</v>
      </c>
      <c r="Z12280" s="1" t="s">
        <v>1104395</v>
      </c>
      <c r="AA12280" s="1" t="s">
        <v>1104396</v>
      </c>
      <c r="AB12280" s="1" t="s">
        <v>1104397</v>
      </c>
      <c r="AC12280" s="1" t="s">
        <v>1104398</v>
      </c>
      <c r="AD12280" s="1" t="s">
        <v>1104399</v>
      </c>
      <c r="AE12280" s="1" t="s">
        <v>1104400</v>
      </c>
      <c r="AF12280" s="1" t="s">
        <v>1104401</v>
      </c>
      <c r="AG12280" s="1" t="s">
        <v>1104402</v>
      </c>
      <c r="AH12280" s="1" t="s">
        <v>1104403</v>
      </c>
      <c r="AI12280" s="1" t="s">
        <v>1104404</v>
      </c>
      <c r="AJ12280" s="1" t="s">
        <v>1104405</v>
      </c>
      <c r="AK12280" s="1" t="s">
        <v>1104406</v>
      </c>
      <c r="AL12280" s="1" t="s">
        <v>1104407</v>
      </c>
      <c r="AM12280" s="1" t="s">
        <v>1104408</v>
      </c>
      <c r="AN12280" s="1" t="s">
        <v>1104409</v>
      </c>
      <c r="AO12280" s="1" t="s">
        <v>1104410</v>
      </c>
      <c r="AP12280" s="1" t="s">
        <v>1104411</v>
      </c>
      <c r="AQ12280" s="1" t="s">
        <v>1104412</v>
      </c>
      <c r="AR12280" s="1" t="s">
        <v>1104413</v>
      </c>
      <c r="AS12280" s="1" t="s">
        <v>1104414</v>
      </c>
      <c r="AT12280" s="1" t="s">
        <v>1104415</v>
      </c>
      <c r="AU12280" s="1" t="s">
        <v>1104416</v>
      </c>
      <c r="AV12280" s="1" t="s">
        <v>1104417</v>
      </c>
      <c r="AW12280" s="1" t="s">
        <v>1104418</v>
      </c>
      <c r="AX12280" s="1" t="s">
        <v>1104419</v>
      </c>
      <c r="AY12280" s="1" t="s">
        <v>1104420</v>
      </c>
      <c r="AZ12280" s="1" t="s">
        <v>1104421</v>
      </c>
      <c r="BA12280" s="1" t="s">
        <v>1104422</v>
      </c>
      <c r="BB12280" s="1" t="s">
        <v>1104423</v>
      </c>
      <c r="BC12280" s="1" t="s">
        <v>1104424</v>
      </c>
      <c r="BD12280" s="1" t="s">
        <v>1104425</v>
      </c>
      <c r="BE12280" s="1" t="s">
        <v>1104426</v>
      </c>
      <c r="BF12280" s="1" t="s">
        <v>1104427</v>
      </c>
      <c r="BG12280" s="1" t="s">
        <v>1104428</v>
      </c>
      <c r="BH12280" s="1" t="s">
        <v>1104429</v>
      </c>
      <c r="BI12280" s="1" t="s">
        <v>1104430</v>
      </c>
      <c r="BJ12280" s="1" t="s">
        <v>1104431</v>
      </c>
      <c r="BK12280" s="1" t="s">
        <v>1104432</v>
      </c>
      <c r="BL12280" s="1" t="s">
        <v>1104433</v>
      </c>
      <c r="BM12280" s="1" t="s">
        <v>1104434</v>
      </c>
      <c r="BN12280" s="1" t="s">
        <v>1104435</v>
      </c>
      <c r="BO12280" s="1" t="s">
        <v>1104436</v>
      </c>
      <c r="BP12280" s="1" t="s">
        <v>1104437</v>
      </c>
      <c r="BQ12280" s="1" t="s">
        <v>1104438</v>
      </c>
      <c r="BR12280" s="1" t="s">
        <v>1104439</v>
      </c>
      <c r="BS12280" s="1" t="s">
        <v>1104440</v>
      </c>
      <c r="BT12280" s="1" t="s">
        <v>1104441</v>
      </c>
      <c r="BU12280" s="1" t="s">
        <v>1104442</v>
      </c>
      <c r="BV12280" s="1" t="s">
        <v>1104443</v>
      </c>
      <c r="BW12280" s="1" t="s">
        <v>1104444</v>
      </c>
      <c r="BX12280" s="1" t="s">
        <v>1104445</v>
      </c>
      <c r="BY12280" s="1" t="s">
        <v>1104446</v>
      </c>
      <c r="BZ12280" s="1" t="s">
        <v>1104447</v>
      </c>
      <c r="CA12280" s="1" t="s">
        <v>1104448</v>
      </c>
      <c r="CB12280" s="1" t="s">
        <v>1104449</v>
      </c>
      <c r="CC12280" s="1" t="s">
        <v>1104450</v>
      </c>
      <c r="CD12280" s="1" t="s">
        <v>1104451</v>
      </c>
      <c r="CE12280" s="1" t="s">
        <v>1104452</v>
      </c>
      <c r="CF12280" s="1" t="s">
        <v>1104453</v>
      </c>
      <c r="CG12280" s="1" t="s">
        <v>1104454</v>
      </c>
      <c r="CH12280" s="1" t="s">
        <v>1104455</v>
      </c>
      <c r="CI12280" s="1" t="s">
        <v>1104456</v>
      </c>
      <c r="CJ12280" s="1" t="s">
        <v>1104457</v>
      </c>
      <c r="CK12280" s="1" t="s">
        <v>1104458</v>
      </c>
      <c r="CL12280" s="1" t="s">
        <v>1104459</v>
      </c>
      <c r="CM12280" s="1" t="s">
        <v>1104460</v>
      </c>
      <c r="CN12280" s="1" t="s">
        <v>1104461</v>
      </c>
      <c r="CO12280" s="1" t="s">
        <v>1104462</v>
      </c>
      <c r="CP12280" s="1" t="s">
        <v>1104463</v>
      </c>
      <c r="CQ12280" s="1" t="s">
        <v>1104464</v>
      </c>
      <c r="CR12280" s="1" t="s">
        <v>1104465</v>
      </c>
      <c r="CS12280" s="1" t="s">
        <v>1104466</v>
      </c>
      <c r="CT12280" s="1" t="s">
        <v>1104467</v>
      </c>
      <c r="CU12280" s="1" t="s">
        <v>1104468</v>
      </c>
      <c r="CV12280" s="1" t="s">
        <v>1104469</v>
      </c>
      <c r="CW12280" s="1" t="s">
        <v>1104470</v>
      </c>
      <c r="CX12280" s="1" t="s">
        <v>1104471</v>
      </c>
      <c r="CY12280" s="1" t="s">
        <v>1104472</v>
      </c>
      <c r="CZ12280" s="1" t="s">
        <v>1104473</v>
      </c>
      <c r="DA12280" s="1" t="s">
        <v>1104474</v>
      </c>
      <c r="DB12280" s="1" t="s">
        <v>1104475</v>
      </c>
      <c r="DC12280" s="1" t="s">
        <v>1104476</v>
      </c>
      <c r="DD12280" s="1" t="s">
        <v>1104477</v>
      </c>
      <c r="DE12280" s="1" t="s">
        <v>1104478</v>
      </c>
      <c r="DF12280" s="1" t="s">
        <v>1104479</v>
      </c>
      <c r="DG12280" s="1" t="s">
        <v>1104480</v>
      </c>
      <c r="DH12280" s="1" t="s">
        <v>1104481</v>
      </c>
      <c r="DI12280" s="1" t="s">
        <v>1104482</v>
      </c>
      <c r="DJ12280" s="1" t="s">
        <v>1104483</v>
      </c>
      <c r="DK12280" s="1" t="s">
        <v>1104484</v>
      </c>
      <c r="DL12280" s="1" t="s">
        <v>1104485</v>
      </c>
    </row>
    <row r="12281" spans="1:116" x14ac:dyDescent="0.2">
      <c r="A12281" s="1" t="s">
        <v>1104486</v>
      </c>
      <c r="B12281" s="1" t="s">
        <v>4547</v>
      </c>
      <c r="C12281" s="1" t="s">
        <v>1104487</v>
      </c>
      <c r="D12281" s="1" t="s">
        <v>235</v>
      </c>
      <c r="E12281" s="1" t="s">
        <v>1104488</v>
      </c>
      <c r="F12281" s="1" t="s">
        <v>512</v>
      </c>
      <c r="G12281" s="1" t="s">
        <v>512</v>
      </c>
      <c r="H12281" s="1" t="s">
        <v>512</v>
      </c>
      <c r="I12281" s="1" t="s">
        <v>512</v>
      </c>
      <c r="J12281" s="1" t="s">
        <v>512</v>
      </c>
      <c r="K12281" s="1" t="s">
        <v>512</v>
      </c>
      <c r="L12281" s="1" t="s">
        <v>512</v>
      </c>
      <c r="M12281" s="1" t="s">
        <v>512</v>
      </c>
      <c r="N12281" s="1" t="s">
        <v>512</v>
      </c>
      <c r="O12281" s="1" t="s">
        <v>512</v>
      </c>
      <c r="P12281" s="1" t="s">
        <v>1104489</v>
      </c>
      <c r="Q12281" s="1" t="s">
        <v>1104490</v>
      </c>
      <c r="R12281" s="1" t="s">
        <v>1104491</v>
      </c>
      <c r="S12281" s="1" t="s">
        <v>1104492</v>
      </c>
      <c r="T12281" s="1" t="s">
        <v>1104493</v>
      </c>
      <c r="U12281" s="1" t="s">
        <v>512</v>
      </c>
      <c r="V12281" s="1" t="s">
        <v>512</v>
      </c>
      <c r="W12281" s="1" t="s">
        <v>512</v>
      </c>
      <c r="X12281" s="1" t="s">
        <v>1104494</v>
      </c>
      <c r="Y12281" s="1" t="s">
        <v>1104495</v>
      </c>
      <c r="Z12281" s="1" t="s">
        <v>1104496</v>
      </c>
      <c r="AA12281" s="1" t="s">
        <v>512</v>
      </c>
      <c r="AB12281" s="1" t="s">
        <v>512</v>
      </c>
      <c r="AC12281" s="1" t="s">
        <v>512</v>
      </c>
      <c r="AD12281" s="1" t="s">
        <v>512</v>
      </c>
      <c r="AE12281" s="1" t="s">
        <v>512</v>
      </c>
      <c r="AF12281" s="1" t="s">
        <v>512</v>
      </c>
      <c r="AG12281" s="1" t="s">
        <v>1104497</v>
      </c>
      <c r="AH12281" s="1" t="s">
        <v>1104498</v>
      </c>
      <c r="AI12281" s="1" t="s">
        <v>1104499</v>
      </c>
      <c r="AJ12281" s="1" t="s">
        <v>512</v>
      </c>
      <c r="AK12281" s="1" t="s">
        <v>512</v>
      </c>
      <c r="AL12281" s="1" t="s">
        <v>512</v>
      </c>
      <c r="AM12281" s="1" t="s">
        <v>1104500</v>
      </c>
      <c r="AN12281" s="1" t="s">
        <v>1104501</v>
      </c>
      <c r="AO12281" s="1" t="s">
        <v>1104502</v>
      </c>
      <c r="AP12281" s="1" t="s">
        <v>512</v>
      </c>
      <c r="AQ12281" s="1" t="s">
        <v>512</v>
      </c>
      <c r="AR12281" s="1" t="s">
        <v>512</v>
      </c>
      <c r="AS12281" s="1" t="s">
        <v>1104503</v>
      </c>
      <c r="AT12281" s="1" t="s">
        <v>1104504</v>
      </c>
      <c r="AU12281" s="1" t="s">
        <v>1104505</v>
      </c>
      <c r="AV12281" s="1" t="s">
        <v>512</v>
      </c>
      <c r="AW12281" s="1" t="s">
        <v>512</v>
      </c>
      <c r="AX12281" s="1" t="s">
        <v>512</v>
      </c>
      <c r="AY12281" s="1" t="s">
        <v>1104506</v>
      </c>
      <c r="AZ12281" s="1" t="s">
        <v>1104507</v>
      </c>
      <c r="BA12281" s="1" t="s">
        <v>1104508</v>
      </c>
      <c r="BB12281" s="1" t="s">
        <v>512</v>
      </c>
      <c r="BC12281" s="1" t="s">
        <v>512</v>
      </c>
      <c r="BD12281" s="1" t="s">
        <v>512</v>
      </c>
      <c r="BE12281" s="1" t="s">
        <v>512</v>
      </c>
      <c r="BF12281" s="1" t="s">
        <v>512</v>
      </c>
      <c r="BG12281" s="1" t="s">
        <v>512</v>
      </c>
      <c r="BH12281" s="1" t="s">
        <v>512</v>
      </c>
      <c r="BI12281" s="1" t="s">
        <v>512</v>
      </c>
      <c r="BJ12281" s="1" t="s">
        <v>512</v>
      </c>
      <c r="BK12281" s="1" t="s">
        <v>512</v>
      </c>
      <c r="BL12281" s="1" t="s">
        <v>512</v>
      </c>
      <c r="BM12281" s="1" t="s">
        <v>512</v>
      </c>
      <c r="BN12281" s="1" t="s">
        <v>1104509</v>
      </c>
      <c r="BO12281" s="1" t="s">
        <v>1104510</v>
      </c>
      <c r="BP12281" s="1" t="s">
        <v>1104511</v>
      </c>
      <c r="BQ12281" s="1" t="s">
        <v>1104512</v>
      </c>
      <c r="BR12281" s="1" t="s">
        <v>1104513</v>
      </c>
      <c r="BS12281" s="1" t="s">
        <v>1104514</v>
      </c>
      <c r="BT12281" s="1" t="s">
        <v>1104515</v>
      </c>
      <c r="BU12281" s="1" t="s">
        <v>1104516</v>
      </c>
      <c r="BV12281" s="1" t="s">
        <v>1104517</v>
      </c>
      <c r="BW12281" s="1" t="s">
        <v>512</v>
      </c>
      <c r="BX12281" s="1" t="s">
        <v>512</v>
      </c>
      <c r="BY12281" s="1" t="s">
        <v>512</v>
      </c>
      <c r="BZ12281" s="1" t="s">
        <v>512</v>
      </c>
      <c r="CA12281" s="1" t="s">
        <v>512</v>
      </c>
      <c r="CB12281" s="1" t="s">
        <v>512</v>
      </c>
      <c r="CC12281" s="1" t="s">
        <v>1104518</v>
      </c>
      <c r="CD12281" s="1" t="s">
        <v>1104519</v>
      </c>
      <c r="CE12281" s="1" t="s">
        <v>1104520</v>
      </c>
      <c r="CF12281" s="1" t="s">
        <v>1104521</v>
      </c>
      <c r="CG12281" s="1" t="s">
        <v>1104522</v>
      </c>
      <c r="CH12281" s="1" t="s">
        <v>1104523</v>
      </c>
      <c r="CI12281" s="1" t="s">
        <v>512</v>
      </c>
      <c r="CJ12281" s="1" t="s">
        <v>512</v>
      </c>
      <c r="CK12281" s="1" t="s">
        <v>512</v>
      </c>
      <c r="CL12281" s="1" t="s">
        <v>1104524</v>
      </c>
      <c r="CM12281" s="1" t="s">
        <v>1104525</v>
      </c>
      <c r="CN12281" s="1" t="s">
        <v>1104526</v>
      </c>
      <c r="CO12281" s="1" t="s">
        <v>1104527</v>
      </c>
      <c r="CP12281" s="1" t="s">
        <v>1104528</v>
      </c>
      <c r="CQ12281" s="1" t="s">
        <v>1104529</v>
      </c>
      <c r="CR12281" s="1" t="s">
        <v>1104530</v>
      </c>
      <c r="CS12281" s="1" t="s">
        <v>1104531</v>
      </c>
      <c r="CT12281" s="1" t="s">
        <v>1104532</v>
      </c>
      <c r="CU12281" s="1" t="s">
        <v>1104533</v>
      </c>
      <c r="CV12281" s="1" t="s">
        <v>1104534</v>
      </c>
      <c r="CW12281" s="1" t="s">
        <v>1104535</v>
      </c>
      <c r="CX12281" s="1" t="s">
        <v>1104536</v>
      </c>
      <c r="CY12281" s="1" t="s">
        <v>1104537</v>
      </c>
      <c r="CZ12281" s="1" t="s">
        <v>1104538</v>
      </c>
      <c r="DA12281" s="1" t="s">
        <v>512</v>
      </c>
      <c r="DB12281" s="1" t="s">
        <v>512</v>
      </c>
      <c r="DC12281" s="1" t="s">
        <v>512</v>
      </c>
      <c r="DD12281" s="1" t="s">
        <v>1104539</v>
      </c>
      <c r="DE12281" s="1" t="s">
        <v>1104540</v>
      </c>
      <c r="DF12281" s="1" t="s">
        <v>1104541</v>
      </c>
      <c r="DG12281" s="1" t="s">
        <v>1104542</v>
      </c>
      <c r="DH12281" s="1" t="s">
        <v>1104543</v>
      </c>
      <c r="DI12281" s="1" t="s">
        <v>1104544</v>
      </c>
      <c r="DJ12281" s="1" t="s">
        <v>512</v>
      </c>
      <c r="DK12281" s="1" t="s">
        <v>512</v>
      </c>
      <c r="DL12281" s="1" t="s">
        <v>512</v>
      </c>
    </row>
    <row r="12282" spans="1:116" x14ac:dyDescent="0.2">
      <c r="A12282" s="1" t="s">
        <v>1104545</v>
      </c>
      <c r="B12282" s="1" t="s">
        <v>2564</v>
      </c>
      <c r="C12282" s="1" t="s">
        <v>1104546</v>
      </c>
      <c r="D12282" s="1" t="s">
        <v>235</v>
      </c>
      <c r="E12282" s="1" t="s">
        <v>1104547</v>
      </c>
      <c r="F12282" s="1" t="s">
        <v>512</v>
      </c>
      <c r="G12282" s="1" t="s">
        <v>512</v>
      </c>
      <c r="H12282" s="1" t="s">
        <v>512</v>
      </c>
      <c r="I12282" s="1" t="s">
        <v>1104548</v>
      </c>
      <c r="J12282" s="1" t="s">
        <v>1104549</v>
      </c>
      <c r="K12282" s="1" t="s">
        <v>1104550</v>
      </c>
      <c r="L12282" s="1" t="s">
        <v>512</v>
      </c>
      <c r="M12282" s="1" t="s">
        <v>512</v>
      </c>
      <c r="N12282" s="1" t="s">
        <v>512</v>
      </c>
      <c r="O12282" s="1" t="s">
        <v>512</v>
      </c>
      <c r="P12282" s="1" t="s">
        <v>512</v>
      </c>
      <c r="Q12282" s="1" t="s">
        <v>512</v>
      </c>
      <c r="R12282" s="1" t="s">
        <v>512</v>
      </c>
      <c r="S12282" s="1" t="s">
        <v>512</v>
      </c>
      <c r="T12282" s="1" t="s">
        <v>512</v>
      </c>
      <c r="U12282" s="1" t="s">
        <v>1104551</v>
      </c>
      <c r="V12282" s="1" t="s">
        <v>1104552</v>
      </c>
      <c r="W12282" s="1" t="s">
        <v>1104553</v>
      </c>
      <c r="X12282" s="1" t="s">
        <v>512</v>
      </c>
      <c r="Y12282" s="1" t="s">
        <v>512</v>
      </c>
      <c r="Z12282" s="1" t="s">
        <v>512</v>
      </c>
      <c r="AA12282" s="1" t="s">
        <v>512</v>
      </c>
      <c r="AB12282" s="1" t="s">
        <v>512</v>
      </c>
      <c r="AC12282" s="1" t="s">
        <v>512</v>
      </c>
      <c r="AD12282" s="1" t="s">
        <v>512</v>
      </c>
      <c r="AE12282" s="1" t="s">
        <v>512</v>
      </c>
      <c r="AF12282" s="1" t="s">
        <v>512</v>
      </c>
      <c r="AG12282" s="1" t="s">
        <v>512</v>
      </c>
      <c r="AH12282" s="1" t="s">
        <v>512</v>
      </c>
      <c r="AI12282" s="1" t="s">
        <v>512</v>
      </c>
      <c r="AJ12282" s="1" t="s">
        <v>512</v>
      </c>
      <c r="AK12282" s="1" t="s">
        <v>512</v>
      </c>
      <c r="AL12282" s="1" t="s">
        <v>512</v>
      </c>
      <c r="AM12282" s="1" t="s">
        <v>512</v>
      </c>
      <c r="AN12282" s="1" t="s">
        <v>512</v>
      </c>
      <c r="AO12282" s="1" t="s">
        <v>512</v>
      </c>
      <c r="AP12282" s="1" t="s">
        <v>512</v>
      </c>
      <c r="AQ12282" s="1" t="s">
        <v>512</v>
      </c>
      <c r="AR12282" s="1" t="s">
        <v>512</v>
      </c>
      <c r="AS12282" s="1" t="s">
        <v>512</v>
      </c>
      <c r="AT12282" s="1" t="s">
        <v>512</v>
      </c>
      <c r="AU12282" s="1" t="s">
        <v>512</v>
      </c>
      <c r="AV12282" s="1" t="s">
        <v>512</v>
      </c>
      <c r="AW12282" s="1" t="s">
        <v>512</v>
      </c>
      <c r="AX12282" s="1" t="s">
        <v>512</v>
      </c>
      <c r="AY12282" s="1" t="s">
        <v>512</v>
      </c>
      <c r="AZ12282" s="1" t="s">
        <v>512</v>
      </c>
      <c r="BA12282" s="1" t="s">
        <v>512</v>
      </c>
      <c r="BB12282" s="1" t="s">
        <v>512</v>
      </c>
      <c r="BC12282" s="1" t="s">
        <v>512</v>
      </c>
      <c r="BD12282" s="1" t="s">
        <v>512</v>
      </c>
      <c r="BE12282" s="1" t="s">
        <v>512</v>
      </c>
      <c r="BF12282" s="1" t="s">
        <v>512</v>
      </c>
      <c r="BG12282" s="1" t="s">
        <v>512</v>
      </c>
      <c r="BH12282" s="1" t="s">
        <v>512</v>
      </c>
      <c r="BI12282" s="1" t="s">
        <v>512</v>
      </c>
      <c r="BJ12282" s="1" t="s">
        <v>512</v>
      </c>
      <c r="BK12282" s="1" t="s">
        <v>512</v>
      </c>
      <c r="BL12282" s="1" t="s">
        <v>512</v>
      </c>
      <c r="BM12282" s="1" t="s">
        <v>512</v>
      </c>
      <c r="BN12282" s="1" t="s">
        <v>512</v>
      </c>
      <c r="BO12282" s="1" t="s">
        <v>512</v>
      </c>
      <c r="BP12282" s="1" t="s">
        <v>512</v>
      </c>
      <c r="BQ12282" s="1" t="s">
        <v>512</v>
      </c>
      <c r="BR12282" s="1" t="s">
        <v>512</v>
      </c>
      <c r="BS12282" s="1" t="s">
        <v>512</v>
      </c>
      <c r="BT12282" s="1" t="s">
        <v>512</v>
      </c>
      <c r="BU12282" s="1" t="s">
        <v>512</v>
      </c>
      <c r="BV12282" s="1" t="s">
        <v>512</v>
      </c>
      <c r="BW12282" s="1" t="s">
        <v>1104554</v>
      </c>
      <c r="BX12282" s="1" t="s">
        <v>1104555</v>
      </c>
      <c r="BY12282" s="1" t="s">
        <v>1104556</v>
      </c>
      <c r="BZ12282" s="1" t="s">
        <v>512</v>
      </c>
      <c r="CA12282" s="1" t="s">
        <v>512</v>
      </c>
      <c r="CB12282" s="1" t="s">
        <v>512</v>
      </c>
      <c r="CC12282" s="1" t="s">
        <v>1104557</v>
      </c>
      <c r="CD12282" s="1" t="s">
        <v>1104558</v>
      </c>
      <c r="CE12282" s="1" t="s">
        <v>1104559</v>
      </c>
      <c r="CF12282" s="1" t="s">
        <v>512</v>
      </c>
      <c r="CG12282" s="1" t="s">
        <v>512</v>
      </c>
      <c r="CH12282" s="1" t="s">
        <v>512</v>
      </c>
      <c r="CI12282" s="1" t="s">
        <v>1104560</v>
      </c>
      <c r="CJ12282" s="1" t="s">
        <v>1104561</v>
      </c>
      <c r="CK12282" s="1" t="s">
        <v>1104562</v>
      </c>
      <c r="CL12282" s="1" t="s">
        <v>512</v>
      </c>
      <c r="CM12282" s="1" t="s">
        <v>512</v>
      </c>
      <c r="CN12282" s="1" t="s">
        <v>512</v>
      </c>
      <c r="CO12282" s="1" t="s">
        <v>1104563</v>
      </c>
      <c r="CP12282" s="1" t="s">
        <v>1104564</v>
      </c>
      <c r="CQ12282" s="1" t="s">
        <v>1104565</v>
      </c>
      <c r="CR12282" s="1" t="s">
        <v>1104566</v>
      </c>
      <c r="CS12282" s="1" t="s">
        <v>1104567</v>
      </c>
      <c r="CT12282" s="1" t="s">
        <v>1104568</v>
      </c>
      <c r="CU12282" s="1" t="s">
        <v>1104569</v>
      </c>
      <c r="CV12282" s="1" t="s">
        <v>1104570</v>
      </c>
      <c r="CW12282" s="1" t="s">
        <v>1104571</v>
      </c>
      <c r="CX12282" s="1" t="s">
        <v>1104572</v>
      </c>
      <c r="CY12282" s="1" t="s">
        <v>1104573</v>
      </c>
      <c r="CZ12282" s="1" t="s">
        <v>1104574</v>
      </c>
      <c r="DA12282" s="1" t="s">
        <v>512</v>
      </c>
      <c r="DB12282" s="1" t="s">
        <v>512</v>
      </c>
      <c r="DC12282" s="1" t="s">
        <v>512</v>
      </c>
      <c r="DD12282" s="1" t="s">
        <v>1104575</v>
      </c>
      <c r="DE12282" s="1" t="s">
        <v>1104576</v>
      </c>
      <c r="DF12282" s="1" t="s">
        <v>1104577</v>
      </c>
      <c r="DG12282" s="1" t="s">
        <v>512</v>
      </c>
      <c r="DH12282" s="1" t="s">
        <v>512</v>
      </c>
      <c r="DI12282" s="1" t="s">
        <v>512</v>
      </c>
      <c r="DJ12282" s="1" t="s">
        <v>512</v>
      </c>
      <c r="DK12282" s="1" t="s">
        <v>512</v>
      </c>
      <c r="DL12282" s="1" t="s">
        <v>512</v>
      </c>
    </row>
    <row r="12283" spans="1:116" x14ac:dyDescent="0.2">
      <c r="A12283" s="1" t="s">
        <v>1104578</v>
      </c>
      <c r="B12283" s="1" t="s">
        <v>11799</v>
      </c>
      <c r="C12283" s="1" t="s">
        <v>1104579</v>
      </c>
      <c r="D12283" s="1" t="s">
        <v>235</v>
      </c>
      <c r="E12283" s="1" t="s">
        <v>1104580</v>
      </c>
      <c r="F12283" s="1" t="s">
        <v>1104581</v>
      </c>
      <c r="G12283" s="1" t="s">
        <v>1104582</v>
      </c>
      <c r="H12283" s="1" t="s">
        <v>1104583</v>
      </c>
      <c r="I12283" s="1" t="s">
        <v>1104584</v>
      </c>
      <c r="J12283" s="1" t="s">
        <v>1104585</v>
      </c>
      <c r="K12283" s="1" t="s">
        <v>1104586</v>
      </c>
      <c r="L12283" s="1" t="s">
        <v>512</v>
      </c>
      <c r="M12283" s="1" t="s">
        <v>512</v>
      </c>
      <c r="N12283" s="1" t="s">
        <v>512</v>
      </c>
      <c r="O12283" s="1" t="s">
        <v>1104587</v>
      </c>
      <c r="P12283" s="1" t="s">
        <v>1104588</v>
      </c>
      <c r="Q12283" s="1" t="s">
        <v>1104589</v>
      </c>
      <c r="R12283" s="1" t="s">
        <v>1104590</v>
      </c>
      <c r="S12283" s="1" t="s">
        <v>1104591</v>
      </c>
      <c r="T12283" s="1" t="s">
        <v>1104592</v>
      </c>
      <c r="U12283" s="1" t="s">
        <v>512</v>
      </c>
      <c r="V12283" s="1" t="s">
        <v>512</v>
      </c>
      <c r="W12283" s="1" t="s">
        <v>512</v>
      </c>
      <c r="X12283" s="1" t="s">
        <v>512</v>
      </c>
      <c r="Y12283" s="1" t="s">
        <v>512</v>
      </c>
      <c r="Z12283" s="1" t="s">
        <v>512</v>
      </c>
      <c r="AA12283" s="1" t="s">
        <v>1104593</v>
      </c>
      <c r="AB12283" s="1" t="s">
        <v>1104594</v>
      </c>
      <c r="AC12283" s="1" t="s">
        <v>1104595</v>
      </c>
      <c r="AD12283" s="1" t="s">
        <v>512</v>
      </c>
      <c r="AE12283" s="1" t="s">
        <v>512</v>
      </c>
      <c r="AF12283" s="1" t="s">
        <v>512</v>
      </c>
      <c r="AG12283" s="1" t="s">
        <v>1104596</v>
      </c>
      <c r="AH12283" s="1" t="s">
        <v>1104597</v>
      </c>
      <c r="AI12283" s="1" t="s">
        <v>1104598</v>
      </c>
      <c r="AJ12283" s="1" t="s">
        <v>1104599</v>
      </c>
      <c r="AK12283" s="1" t="s">
        <v>1104600</v>
      </c>
      <c r="AL12283" s="1" t="s">
        <v>1104601</v>
      </c>
      <c r="AM12283" s="1" t="s">
        <v>1104602</v>
      </c>
      <c r="AN12283" s="1" t="s">
        <v>1104603</v>
      </c>
      <c r="AO12283" s="1" t="s">
        <v>1104604</v>
      </c>
      <c r="AP12283" s="1" t="s">
        <v>1104605</v>
      </c>
      <c r="AQ12283" s="1" t="s">
        <v>1104606</v>
      </c>
      <c r="AR12283" s="1" t="s">
        <v>1104607</v>
      </c>
      <c r="AS12283" s="1" t="s">
        <v>1104608</v>
      </c>
      <c r="AT12283" s="1" t="s">
        <v>1104609</v>
      </c>
      <c r="AU12283" s="1" t="s">
        <v>1104610</v>
      </c>
      <c r="AV12283" s="1" t="s">
        <v>512</v>
      </c>
      <c r="AW12283" s="1" t="s">
        <v>512</v>
      </c>
      <c r="AX12283" s="1" t="s">
        <v>512</v>
      </c>
      <c r="AY12283" s="1" t="s">
        <v>1104611</v>
      </c>
      <c r="AZ12283" s="1" t="s">
        <v>1104612</v>
      </c>
      <c r="BA12283" s="1" t="s">
        <v>1104613</v>
      </c>
      <c r="BB12283" s="1" t="s">
        <v>512</v>
      </c>
      <c r="BC12283" s="1" t="s">
        <v>512</v>
      </c>
      <c r="BD12283" s="1" t="s">
        <v>512</v>
      </c>
      <c r="BE12283" s="1" t="s">
        <v>1104614</v>
      </c>
      <c r="BF12283" s="1" t="s">
        <v>1104615</v>
      </c>
      <c r="BG12283" s="1" t="s">
        <v>1104616</v>
      </c>
      <c r="BH12283" s="1" t="s">
        <v>512</v>
      </c>
      <c r="BI12283" s="1" t="s">
        <v>512</v>
      </c>
      <c r="BJ12283" s="1" t="s">
        <v>512</v>
      </c>
      <c r="BK12283" s="1" t="s">
        <v>1104617</v>
      </c>
      <c r="BL12283" s="1" t="s">
        <v>1104618</v>
      </c>
      <c r="BM12283" s="1" t="s">
        <v>1104619</v>
      </c>
      <c r="BN12283" s="1" t="s">
        <v>1104620</v>
      </c>
      <c r="BO12283" s="1" t="s">
        <v>1104621</v>
      </c>
      <c r="BP12283" s="1" t="s">
        <v>1104622</v>
      </c>
      <c r="BQ12283" s="1" t="s">
        <v>1104623</v>
      </c>
      <c r="BR12283" s="1" t="s">
        <v>1104624</v>
      </c>
      <c r="BS12283" s="1" t="s">
        <v>1104625</v>
      </c>
      <c r="BT12283" s="1" t="s">
        <v>1104626</v>
      </c>
      <c r="BU12283" s="1" t="s">
        <v>1104627</v>
      </c>
      <c r="BV12283" s="1" t="s">
        <v>1104628</v>
      </c>
      <c r="BW12283" s="1" t="s">
        <v>512</v>
      </c>
      <c r="BX12283" s="1" t="s">
        <v>1104629</v>
      </c>
      <c r="BY12283" s="1" t="s">
        <v>1104630</v>
      </c>
      <c r="BZ12283" s="1" t="s">
        <v>1104631</v>
      </c>
      <c r="CA12283" s="1" t="s">
        <v>1104632</v>
      </c>
      <c r="CB12283" s="1" t="s">
        <v>1104633</v>
      </c>
      <c r="CC12283" s="1" t="s">
        <v>1104634</v>
      </c>
      <c r="CD12283" s="1" t="s">
        <v>1104635</v>
      </c>
      <c r="CE12283" s="1" t="s">
        <v>1104636</v>
      </c>
      <c r="CF12283" s="1" t="s">
        <v>512</v>
      </c>
      <c r="CG12283" s="1" t="s">
        <v>512</v>
      </c>
      <c r="CH12283" s="1" t="s">
        <v>512</v>
      </c>
      <c r="CI12283" s="1" t="s">
        <v>1104637</v>
      </c>
      <c r="CJ12283" s="1" t="s">
        <v>1104638</v>
      </c>
      <c r="CK12283" s="1" t="s">
        <v>1104639</v>
      </c>
      <c r="CL12283" s="1" t="s">
        <v>1104640</v>
      </c>
      <c r="CM12283" s="1" t="s">
        <v>1104641</v>
      </c>
      <c r="CN12283" s="1" t="s">
        <v>1104642</v>
      </c>
      <c r="CO12283" s="1" t="s">
        <v>1104643</v>
      </c>
      <c r="CP12283" s="1" t="s">
        <v>1104644</v>
      </c>
      <c r="CQ12283" s="1" t="s">
        <v>1104645</v>
      </c>
      <c r="CR12283" s="1" t="s">
        <v>1104646</v>
      </c>
      <c r="CS12283" s="1" t="s">
        <v>1104647</v>
      </c>
      <c r="CT12283" s="1" t="s">
        <v>1104648</v>
      </c>
      <c r="CU12283" s="1" t="s">
        <v>512</v>
      </c>
      <c r="CV12283" s="1" t="s">
        <v>512</v>
      </c>
      <c r="CW12283" s="1" t="s">
        <v>512</v>
      </c>
      <c r="CX12283" s="1" t="s">
        <v>512</v>
      </c>
      <c r="CY12283" s="1" t="s">
        <v>512</v>
      </c>
      <c r="CZ12283" s="1" t="s">
        <v>512</v>
      </c>
      <c r="DA12283" s="1" t="s">
        <v>1104649</v>
      </c>
      <c r="DB12283" s="1" t="s">
        <v>1104650</v>
      </c>
      <c r="DC12283" s="1" t="s">
        <v>1104651</v>
      </c>
      <c r="DD12283" s="1" t="s">
        <v>1104652</v>
      </c>
      <c r="DE12283" s="1" t="s">
        <v>1104653</v>
      </c>
      <c r="DF12283" s="1" t="s">
        <v>1104654</v>
      </c>
      <c r="DG12283" s="1" t="s">
        <v>512</v>
      </c>
      <c r="DH12283" s="1" t="s">
        <v>512</v>
      </c>
      <c r="DI12283" s="1" t="s">
        <v>512</v>
      </c>
      <c r="DJ12283" s="1" t="s">
        <v>512</v>
      </c>
      <c r="DK12283" s="1" t="s">
        <v>512</v>
      </c>
      <c r="DL12283" s="1" t="s">
        <v>512</v>
      </c>
    </row>
    <row r="12284" spans="1:116" x14ac:dyDescent="0.2">
      <c r="A12284" s="1" t="s">
        <v>1104655</v>
      </c>
      <c r="B12284" s="1" t="s">
        <v>5172</v>
      </c>
      <c r="C12284" s="1" t="s">
        <v>1104656</v>
      </c>
      <c r="D12284" s="1" t="s">
        <v>235</v>
      </c>
      <c r="E12284" s="1" t="s">
        <v>1104657</v>
      </c>
      <c r="F12284" s="1" t="s">
        <v>512</v>
      </c>
      <c r="G12284" s="1" t="s">
        <v>512</v>
      </c>
      <c r="H12284" s="1" t="s">
        <v>512</v>
      </c>
      <c r="I12284" s="1" t="s">
        <v>512</v>
      </c>
      <c r="J12284" s="1" t="s">
        <v>512</v>
      </c>
      <c r="K12284" s="1" t="s">
        <v>512</v>
      </c>
      <c r="L12284" s="1" t="s">
        <v>512</v>
      </c>
      <c r="M12284" s="1" t="s">
        <v>512</v>
      </c>
      <c r="N12284" s="1" t="s">
        <v>512</v>
      </c>
      <c r="O12284" s="1" t="s">
        <v>512</v>
      </c>
      <c r="P12284" s="1" t="s">
        <v>512</v>
      </c>
      <c r="Q12284" s="1" t="s">
        <v>512</v>
      </c>
      <c r="R12284" s="1" t="s">
        <v>512</v>
      </c>
      <c r="S12284" s="1" t="s">
        <v>512</v>
      </c>
      <c r="T12284" s="1" t="s">
        <v>512</v>
      </c>
      <c r="U12284" s="1" t="s">
        <v>512</v>
      </c>
      <c r="V12284" s="1" t="s">
        <v>512</v>
      </c>
      <c r="W12284" s="1" t="s">
        <v>512</v>
      </c>
      <c r="X12284" s="1" t="s">
        <v>512</v>
      </c>
      <c r="Y12284" s="1" t="s">
        <v>512</v>
      </c>
      <c r="Z12284" s="1" t="s">
        <v>512</v>
      </c>
      <c r="AA12284" s="1" t="s">
        <v>512</v>
      </c>
      <c r="AB12284" s="1" t="s">
        <v>512</v>
      </c>
      <c r="AC12284" s="1" t="s">
        <v>512</v>
      </c>
      <c r="AD12284" s="1" t="s">
        <v>512</v>
      </c>
      <c r="AE12284" s="1" t="s">
        <v>512</v>
      </c>
      <c r="AF12284" s="1" t="s">
        <v>512</v>
      </c>
      <c r="AG12284" s="1" t="s">
        <v>512</v>
      </c>
      <c r="AH12284" s="1" t="s">
        <v>512</v>
      </c>
      <c r="AI12284" s="1" t="s">
        <v>512</v>
      </c>
      <c r="AJ12284" s="1" t="s">
        <v>1104658</v>
      </c>
      <c r="AK12284" s="1" t="s">
        <v>1104659</v>
      </c>
      <c r="AL12284" s="1" t="s">
        <v>1104660</v>
      </c>
      <c r="AM12284" s="1" t="s">
        <v>512</v>
      </c>
      <c r="AN12284" s="1" t="s">
        <v>512</v>
      </c>
      <c r="AO12284" s="1" t="s">
        <v>512</v>
      </c>
      <c r="AP12284" s="1" t="s">
        <v>512</v>
      </c>
      <c r="AQ12284" s="1" t="s">
        <v>512</v>
      </c>
      <c r="AR12284" s="1" t="s">
        <v>512</v>
      </c>
      <c r="AS12284" s="1" t="s">
        <v>512</v>
      </c>
      <c r="AT12284" s="1" t="s">
        <v>512</v>
      </c>
      <c r="AU12284" s="1" t="s">
        <v>512</v>
      </c>
      <c r="AV12284" s="1" t="s">
        <v>512</v>
      </c>
      <c r="AW12284" s="1" t="s">
        <v>512</v>
      </c>
      <c r="AX12284" s="1" t="s">
        <v>512</v>
      </c>
      <c r="AY12284" s="1" t="s">
        <v>512</v>
      </c>
      <c r="AZ12284" s="1" t="s">
        <v>512</v>
      </c>
      <c r="BA12284" s="1" t="s">
        <v>512</v>
      </c>
      <c r="BB12284" s="1" t="s">
        <v>512</v>
      </c>
      <c r="BC12284" s="1" t="s">
        <v>512</v>
      </c>
      <c r="BD12284" s="1" t="s">
        <v>512</v>
      </c>
      <c r="BE12284" s="1" t="s">
        <v>512</v>
      </c>
      <c r="BF12284" s="1" t="s">
        <v>512</v>
      </c>
      <c r="BG12284" s="1" t="s">
        <v>512</v>
      </c>
      <c r="BH12284" s="1" t="s">
        <v>512</v>
      </c>
      <c r="BI12284" s="1" t="s">
        <v>512</v>
      </c>
      <c r="BJ12284" s="1" t="s">
        <v>512</v>
      </c>
      <c r="BK12284" s="1" t="s">
        <v>512</v>
      </c>
      <c r="BL12284" s="1" t="s">
        <v>512</v>
      </c>
      <c r="BM12284" s="1" t="s">
        <v>512</v>
      </c>
      <c r="BN12284" s="1" t="s">
        <v>512</v>
      </c>
      <c r="BO12284" s="1" t="s">
        <v>512</v>
      </c>
      <c r="BP12284" s="1" t="s">
        <v>512</v>
      </c>
      <c r="BQ12284" s="1" t="s">
        <v>512</v>
      </c>
      <c r="BR12284" s="1" t="s">
        <v>512</v>
      </c>
      <c r="BS12284" s="1" t="s">
        <v>512</v>
      </c>
      <c r="BT12284" s="1" t="s">
        <v>1104661</v>
      </c>
      <c r="BU12284" s="1" t="s">
        <v>1104662</v>
      </c>
      <c r="BV12284" s="1" t="s">
        <v>1104663</v>
      </c>
      <c r="BW12284" s="1" t="s">
        <v>512</v>
      </c>
      <c r="BX12284" s="1" t="s">
        <v>512</v>
      </c>
      <c r="BY12284" s="1" t="s">
        <v>512</v>
      </c>
      <c r="BZ12284" s="1" t="s">
        <v>512</v>
      </c>
      <c r="CA12284" s="1" t="s">
        <v>512</v>
      </c>
      <c r="CB12284" s="1" t="s">
        <v>512</v>
      </c>
      <c r="CC12284" s="1" t="s">
        <v>1104664</v>
      </c>
      <c r="CD12284" s="1" t="s">
        <v>1104665</v>
      </c>
      <c r="CE12284" s="1" t="s">
        <v>1104666</v>
      </c>
      <c r="CF12284" s="1" t="s">
        <v>512</v>
      </c>
      <c r="CG12284" s="1" t="s">
        <v>512</v>
      </c>
      <c r="CH12284" s="1" t="s">
        <v>512</v>
      </c>
      <c r="CI12284" s="1" t="s">
        <v>512</v>
      </c>
      <c r="CJ12284" s="1" t="s">
        <v>512</v>
      </c>
      <c r="CK12284" s="1" t="s">
        <v>512</v>
      </c>
      <c r="CL12284" s="1" t="s">
        <v>512</v>
      </c>
      <c r="CM12284" s="1" t="s">
        <v>512</v>
      </c>
      <c r="CN12284" s="1" t="s">
        <v>512</v>
      </c>
      <c r="CO12284" s="1" t="s">
        <v>512</v>
      </c>
      <c r="CP12284" s="1" t="s">
        <v>512</v>
      </c>
      <c r="CQ12284" s="1" t="s">
        <v>512</v>
      </c>
      <c r="CR12284" s="1" t="s">
        <v>512</v>
      </c>
      <c r="CS12284" s="1" t="s">
        <v>512</v>
      </c>
      <c r="CT12284" s="1" t="s">
        <v>512</v>
      </c>
      <c r="CU12284" s="1" t="s">
        <v>512</v>
      </c>
      <c r="CV12284" s="1" t="s">
        <v>512</v>
      </c>
      <c r="CW12284" s="1" t="s">
        <v>512</v>
      </c>
      <c r="CX12284" s="1" t="s">
        <v>512</v>
      </c>
      <c r="CY12284" s="1" t="s">
        <v>512</v>
      </c>
      <c r="CZ12284" s="1" t="s">
        <v>512</v>
      </c>
      <c r="DA12284" s="1" t="s">
        <v>512</v>
      </c>
      <c r="DB12284" s="1" t="s">
        <v>512</v>
      </c>
      <c r="DC12284" s="1" t="s">
        <v>512</v>
      </c>
      <c r="DD12284" s="1" t="s">
        <v>512</v>
      </c>
      <c r="DE12284" s="1" t="s">
        <v>512</v>
      </c>
      <c r="DF12284" s="1" t="s">
        <v>512</v>
      </c>
      <c r="DG12284" s="1" t="s">
        <v>1104667</v>
      </c>
      <c r="DH12284" s="1" t="s">
        <v>1104668</v>
      </c>
      <c r="DI12284" s="1" t="s">
        <v>1104669</v>
      </c>
      <c r="DJ12284" s="1" t="s">
        <v>512</v>
      </c>
      <c r="DK12284" s="1" t="s">
        <v>512</v>
      </c>
      <c r="DL12284" s="1" t="s">
        <v>512</v>
      </c>
    </row>
    <row r="12285" spans="1:116" x14ac:dyDescent="0.2">
      <c r="A12285" s="1" t="s">
        <v>1104670</v>
      </c>
      <c r="B12285" s="1" t="s">
        <v>48322</v>
      </c>
      <c r="C12285" s="1" t="s">
        <v>1104671</v>
      </c>
      <c r="D12285" s="1" t="s">
        <v>235</v>
      </c>
      <c r="E12285" s="1" t="s">
        <v>1104672</v>
      </c>
      <c r="F12285" s="1" t="s">
        <v>512</v>
      </c>
      <c r="G12285" s="1" t="s">
        <v>512</v>
      </c>
      <c r="H12285" s="1" t="s">
        <v>512</v>
      </c>
      <c r="I12285" s="1" t="s">
        <v>1104673</v>
      </c>
      <c r="J12285" s="1" t="s">
        <v>1104674</v>
      </c>
      <c r="K12285" s="1" t="s">
        <v>1104675</v>
      </c>
      <c r="L12285" s="1" t="s">
        <v>1104676</v>
      </c>
      <c r="M12285" s="1" t="s">
        <v>1104677</v>
      </c>
      <c r="N12285" s="1" t="s">
        <v>1104678</v>
      </c>
      <c r="O12285" s="1" t="s">
        <v>1104679</v>
      </c>
      <c r="P12285" s="1" t="s">
        <v>1104680</v>
      </c>
      <c r="Q12285" s="1" t="s">
        <v>1104681</v>
      </c>
      <c r="R12285" s="1" t="s">
        <v>1104682</v>
      </c>
      <c r="S12285" s="1" t="s">
        <v>1104683</v>
      </c>
      <c r="T12285" s="1" t="s">
        <v>1104684</v>
      </c>
      <c r="U12285" s="1" t="s">
        <v>1104685</v>
      </c>
      <c r="V12285" s="1" t="s">
        <v>1104686</v>
      </c>
      <c r="W12285" s="1" t="s">
        <v>1104687</v>
      </c>
      <c r="X12285" s="1" t="s">
        <v>1104688</v>
      </c>
      <c r="Y12285" s="1" t="s">
        <v>1104689</v>
      </c>
      <c r="Z12285" s="1" t="s">
        <v>1104690</v>
      </c>
      <c r="AA12285" s="1" t="s">
        <v>512</v>
      </c>
      <c r="AB12285" s="1" t="s">
        <v>512</v>
      </c>
      <c r="AC12285" s="1" t="s">
        <v>512</v>
      </c>
      <c r="AD12285" s="1" t="s">
        <v>1104691</v>
      </c>
      <c r="AE12285" s="1" t="s">
        <v>1104692</v>
      </c>
      <c r="AF12285" s="1" t="s">
        <v>1104693</v>
      </c>
      <c r="AG12285" s="1" t="s">
        <v>512</v>
      </c>
      <c r="AH12285" s="1" t="s">
        <v>512</v>
      </c>
      <c r="AI12285" s="1" t="s">
        <v>512</v>
      </c>
      <c r="AJ12285" s="1" t="s">
        <v>512</v>
      </c>
      <c r="AK12285" s="1" t="s">
        <v>512</v>
      </c>
      <c r="AL12285" s="1" t="s">
        <v>512</v>
      </c>
      <c r="AM12285" s="1" t="s">
        <v>1104694</v>
      </c>
      <c r="AN12285" s="1" t="s">
        <v>1104695</v>
      </c>
      <c r="AO12285" s="1" t="s">
        <v>1104696</v>
      </c>
      <c r="AP12285" s="1" t="s">
        <v>512</v>
      </c>
      <c r="AQ12285" s="1" t="s">
        <v>512</v>
      </c>
      <c r="AR12285" s="1" t="s">
        <v>512</v>
      </c>
      <c r="AS12285" s="1" t="s">
        <v>512</v>
      </c>
      <c r="AT12285" s="1" t="s">
        <v>512</v>
      </c>
      <c r="AU12285" s="1" t="s">
        <v>512</v>
      </c>
      <c r="AV12285" s="1" t="s">
        <v>1104697</v>
      </c>
      <c r="AW12285" s="1" t="s">
        <v>1104698</v>
      </c>
      <c r="AX12285" s="1" t="s">
        <v>1104699</v>
      </c>
      <c r="AY12285" s="1" t="s">
        <v>1104700</v>
      </c>
      <c r="AZ12285" s="1" t="s">
        <v>1104701</v>
      </c>
      <c r="BA12285" s="1" t="s">
        <v>1104702</v>
      </c>
      <c r="BB12285" s="1" t="s">
        <v>512</v>
      </c>
      <c r="BC12285" s="1" t="s">
        <v>512</v>
      </c>
      <c r="BD12285" s="1" t="s">
        <v>512</v>
      </c>
      <c r="BE12285" s="1" t="s">
        <v>512</v>
      </c>
      <c r="BF12285" s="1" t="s">
        <v>512</v>
      </c>
      <c r="BG12285" s="1" t="s">
        <v>512</v>
      </c>
      <c r="BH12285" s="1" t="s">
        <v>512</v>
      </c>
      <c r="BI12285" s="1" t="s">
        <v>512</v>
      </c>
      <c r="BJ12285" s="1" t="s">
        <v>512</v>
      </c>
      <c r="BK12285" s="1" t="s">
        <v>512</v>
      </c>
      <c r="BL12285" s="1" t="s">
        <v>512</v>
      </c>
      <c r="BM12285" s="1" t="s">
        <v>512</v>
      </c>
      <c r="BN12285" s="1" t="s">
        <v>1104703</v>
      </c>
      <c r="BO12285" s="1" t="s">
        <v>1104704</v>
      </c>
      <c r="BP12285" s="1" t="s">
        <v>1104705</v>
      </c>
      <c r="BQ12285" s="1" t="s">
        <v>1104706</v>
      </c>
      <c r="BR12285" s="1" t="s">
        <v>1104707</v>
      </c>
      <c r="BS12285" s="1" t="s">
        <v>1104708</v>
      </c>
      <c r="BT12285" s="1" t="s">
        <v>1104709</v>
      </c>
      <c r="BU12285" s="1" t="s">
        <v>1104710</v>
      </c>
      <c r="BV12285" s="1" t="s">
        <v>1104711</v>
      </c>
      <c r="BW12285" s="1" t="s">
        <v>1104712</v>
      </c>
      <c r="BX12285" s="1" t="s">
        <v>1104713</v>
      </c>
      <c r="BY12285" s="1" t="s">
        <v>1104714</v>
      </c>
      <c r="BZ12285" s="1" t="s">
        <v>1104715</v>
      </c>
      <c r="CA12285" s="1" t="s">
        <v>1104716</v>
      </c>
      <c r="CB12285" s="1" t="s">
        <v>1104717</v>
      </c>
      <c r="CC12285" s="1" t="s">
        <v>1104718</v>
      </c>
      <c r="CD12285" s="1" t="s">
        <v>1104719</v>
      </c>
      <c r="CE12285" s="1" t="s">
        <v>1104720</v>
      </c>
      <c r="CF12285" s="1" t="s">
        <v>1104721</v>
      </c>
      <c r="CG12285" s="1" t="s">
        <v>1104722</v>
      </c>
      <c r="CH12285" s="1" t="s">
        <v>1104723</v>
      </c>
      <c r="CI12285" s="1" t="s">
        <v>1104724</v>
      </c>
      <c r="CJ12285" s="1" t="s">
        <v>1104725</v>
      </c>
      <c r="CK12285" s="1" t="s">
        <v>1104726</v>
      </c>
      <c r="CL12285" s="1" t="s">
        <v>1104727</v>
      </c>
      <c r="CM12285" s="1" t="s">
        <v>512</v>
      </c>
      <c r="CN12285" s="1" t="s">
        <v>1104728</v>
      </c>
      <c r="CO12285" s="1" t="s">
        <v>512</v>
      </c>
      <c r="CP12285" s="1" t="s">
        <v>512</v>
      </c>
      <c r="CQ12285" s="1" t="s">
        <v>512</v>
      </c>
      <c r="CR12285" s="1" t="s">
        <v>1104729</v>
      </c>
      <c r="CS12285" s="1" t="s">
        <v>1104730</v>
      </c>
      <c r="CT12285" s="1" t="s">
        <v>1104731</v>
      </c>
      <c r="CU12285" s="1" t="s">
        <v>1104732</v>
      </c>
      <c r="CV12285" s="1" t="s">
        <v>1104733</v>
      </c>
      <c r="CW12285" s="1" t="s">
        <v>1104734</v>
      </c>
      <c r="CX12285" s="1" t="s">
        <v>1104735</v>
      </c>
      <c r="CY12285" s="1" t="s">
        <v>1104736</v>
      </c>
      <c r="CZ12285" s="1" t="s">
        <v>1104737</v>
      </c>
      <c r="DA12285" s="1" t="s">
        <v>1104738</v>
      </c>
      <c r="DB12285" s="1" t="s">
        <v>1104739</v>
      </c>
      <c r="DC12285" s="1" t="s">
        <v>1104740</v>
      </c>
      <c r="DD12285" s="1" t="s">
        <v>512</v>
      </c>
      <c r="DE12285" s="1" t="s">
        <v>512</v>
      </c>
      <c r="DF12285" s="1" t="s">
        <v>512</v>
      </c>
      <c r="DG12285" s="1" t="s">
        <v>1104741</v>
      </c>
      <c r="DH12285" s="1" t="s">
        <v>1104742</v>
      </c>
      <c r="DI12285" s="1" t="s">
        <v>1104743</v>
      </c>
      <c r="DJ12285" s="1" t="s">
        <v>512</v>
      </c>
      <c r="DK12285" s="1" t="s">
        <v>512</v>
      </c>
      <c r="DL12285" s="1" t="s">
        <v>512</v>
      </c>
    </row>
    <row r="12286" spans="1:116" x14ac:dyDescent="0.2">
      <c r="A12286" s="1" t="s">
        <v>1104744</v>
      </c>
      <c r="B12286" s="1" t="s">
        <v>17776</v>
      </c>
      <c r="C12286" s="1" t="s">
        <v>1104745</v>
      </c>
      <c r="D12286" s="1" t="s">
        <v>235</v>
      </c>
      <c r="E12286" s="1" t="s">
        <v>1104746</v>
      </c>
      <c r="F12286" s="1" t="s">
        <v>512</v>
      </c>
      <c r="G12286" s="1" t="s">
        <v>512</v>
      </c>
      <c r="H12286" s="1" t="s">
        <v>512</v>
      </c>
      <c r="I12286" s="1" t="s">
        <v>512</v>
      </c>
      <c r="J12286" s="1" t="s">
        <v>512</v>
      </c>
      <c r="K12286" s="1" t="s">
        <v>512</v>
      </c>
      <c r="L12286" s="1" t="s">
        <v>1104747</v>
      </c>
      <c r="M12286" s="1" t="s">
        <v>1104748</v>
      </c>
      <c r="N12286" s="1" t="s">
        <v>1104749</v>
      </c>
      <c r="O12286" s="1" t="s">
        <v>512</v>
      </c>
      <c r="P12286" s="1" t="s">
        <v>512</v>
      </c>
      <c r="Q12286" s="1" t="s">
        <v>512</v>
      </c>
      <c r="R12286" s="1" t="s">
        <v>512</v>
      </c>
      <c r="S12286" s="1" t="s">
        <v>512</v>
      </c>
      <c r="T12286" s="1" t="s">
        <v>512</v>
      </c>
      <c r="U12286" s="1" t="s">
        <v>512</v>
      </c>
      <c r="V12286" s="1" t="s">
        <v>512</v>
      </c>
      <c r="W12286" s="1" t="s">
        <v>512</v>
      </c>
      <c r="X12286" s="1" t="s">
        <v>512</v>
      </c>
      <c r="Y12286" s="1" t="s">
        <v>512</v>
      </c>
      <c r="Z12286" s="1" t="s">
        <v>512</v>
      </c>
      <c r="AA12286" s="1" t="s">
        <v>1104750</v>
      </c>
      <c r="AB12286" s="1" t="s">
        <v>1104751</v>
      </c>
      <c r="AC12286" s="1" t="s">
        <v>1104752</v>
      </c>
      <c r="AD12286" s="1" t="s">
        <v>512</v>
      </c>
      <c r="AE12286" s="1" t="s">
        <v>512</v>
      </c>
      <c r="AF12286" s="1" t="s">
        <v>512</v>
      </c>
      <c r="AG12286" s="1" t="s">
        <v>512</v>
      </c>
      <c r="AH12286" s="1" t="s">
        <v>512</v>
      </c>
      <c r="AI12286" s="1" t="s">
        <v>512</v>
      </c>
      <c r="AJ12286" s="1" t="s">
        <v>512</v>
      </c>
      <c r="AK12286" s="1" t="s">
        <v>512</v>
      </c>
      <c r="AL12286" s="1" t="s">
        <v>512</v>
      </c>
      <c r="AM12286" s="1" t="s">
        <v>1104753</v>
      </c>
      <c r="AN12286" s="1" t="s">
        <v>1104754</v>
      </c>
      <c r="AO12286" s="1" t="s">
        <v>1104755</v>
      </c>
      <c r="AP12286" s="1" t="s">
        <v>1104756</v>
      </c>
      <c r="AQ12286" s="1" t="s">
        <v>1104757</v>
      </c>
      <c r="AR12286" s="1" t="s">
        <v>1104758</v>
      </c>
      <c r="AS12286" s="1" t="s">
        <v>512</v>
      </c>
      <c r="AT12286" s="1" t="s">
        <v>512</v>
      </c>
      <c r="AU12286" s="1" t="s">
        <v>512</v>
      </c>
      <c r="AV12286" s="1" t="s">
        <v>512</v>
      </c>
      <c r="AW12286" s="1" t="s">
        <v>512</v>
      </c>
      <c r="AX12286" s="1" t="s">
        <v>512</v>
      </c>
      <c r="AY12286" s="1" t="s">
        <v>512</v>
      </c>
      <c r="AZ12286" s="1" t="s">
        <v>512</v>
      </c>
      <c r="BA12286" s="1" t="s">
        <v>512</v>
      </c>
      <c r="BB12286" s="1" t="s">
        <v>512</v>
      </c>
      <c r="BC12286" s="1" t="s">
        <v>512</v>
      </c>
      <c r="BD12286" s="1" t="s">
        <v>512</v>
      </c>
      <c r="BE12286" s="1" t="s">
        <v>512</v>
      </c>
      <c r="BF12286" s="1" t="s">
        <v>512</v>
      </c>
      <c r="BG12286" s="1" t="s">
        <v>512</v>
      </c>
      <c r="BH12286" s="1" t="s">
        <v>512</v>
      </c>
      <c r="BI12286" s="1" t="s">
        <v>512</v>
      </c>
      <c r="BJ12286" s="1" t="s">
        <v>512</v>
      </c>
      <c r="BK12286" s="1" t="s">
        <v>512</v>
      </c>
      <c r="BL12286" s="1" t="s">
        <v>512</v>
      </c>
      <c r="BM12286" s="1" t="s">
        <v>512</v>
      </c>
      <c r="BN12286" s="1" t="s">
        <v>512</v>
      </c>
      <c r="BO12286" s="1" t="s">
        <v>512</v>
      </c>
      <c r="BP12286" s="1" t="s">
        <v>512</v>
      </c>
      <c r="BQ12286" s="1" t="s">
        <v>1104759</v>
      </c>
      <c r="BR12286" s="1" t="s">
        <v>1104760</v>
      </c>
      <c r="BS12286" s="1" t="s">
        <v>1104761</v>
      </c>
      <c r="BT12286" s="1" t="s">
        <v>1104762</v>
      </c>
      <c r="BU12286" s="1" t="s">
        <v>1104763</v>
      </c>
      <c r="BV12286" s="1" t="s">
        <v>1104764</v>
      </c>
      <c r="BW12286" s="1" t="s">
        <v>1104765</v>
      </c>
      <c r="BX12286" s="1" t="s">
        <v>1104766</v>
      </c>
      <c r="BY12286" s="1" t="s">
        <v>1104767</v>
      </c>
      <c r="BZ12286" s="1" t="s">
        <v>512</v>
      </c>
      <c r="CA12286" s="1" t="s">
        <v>512</v>
      </c>
      <c r="CB12286" s="1" t="s">
        <v>512</v>
      </c>
      <c r="CC12286" s="1" t="s">
        <v>1104768</v>
      </c>
      <c r="CD12286" s="1" t="s">
        <v>1104769</v>
      </c>
      <c r="CE12286" s="1" t="s">
        <v>1104770</v>
      </c>
      <c r="CF12286" s="1" t="s">
        <v>512</v>
      </c>
      <c r="CG12286" s="1" t="s">
        <v>512</v>
      </c>
      <c r="CH12286" s="1" t="s">
        <v>512</v>
      </c>
      <c r="CI12286" s="1" t="s">
        <v>512</v>
      </c>
      <c r="CJ12286" s="1" t="s">
        <v>512</v>
      </c>
      <c r="CK12286" s="1" t="s">
        <v>512</v>
      </c>
      <c r="CL12286" s="1" t="s">
        <v>1104771</v>
      </c>
      <c r="CM12286" s="1" t="s">
        <v>1104772</v>
      </c>
      <c r="CN12286" s="1" t="s">
        <v>1104773</v>
      </c>
      <c r="CO12286" s="1" t="s">
        <v>1104774</v>
      </c>
      <c r="CP12286" s="1" t="s">
        <v>1104775</v>
      </c>
      <c r="CQ12286" s="1" t="s">
        <v>1104776</v>
      </c>
      <c r="CR12286" s="1" t="s">
        <v>512</v>
      </c>
      <c r="CS12286" s="1" t="s">
        <v>512</v>
      </c>
      <c r="CT12286" s="1" t="s">
        <v>512</v>
      </c>
      <c r="CU12286" s="1" t="s">
        <v>1104777</v>
      </c>
      <c r="CV12286" s="1" t="s">
        <v>1104778</v>
      </c>
      <c r="CW12286" s="1" t="s">
        <v>1104779</v>
      </c>
      <c r="CX12286" s="1" t="s">
        <v>1104780</v>
      </c>
      <c r="CY12286" s="1" t="s">
        <v>1104781</v>
      </c>
      <c r="CZ12286" s="1" t="s">
        <v>1104782</v>
      </c>
      <c r="DA12286" s="1" t="s">
        <v>1104783</v>
      </c>
      <c r="DB12286" s="1" t="s">
        <v>1104784</v>
      </c>
      <c r="DC12286" s="1" t="s">
        <v>1104785</v>
      </c>
      <c r="DD12286" s="1" t="s">
        <v>512</v>
      </c>
      <c r="DE12286" s="1" t="s">
        <v>512</v>
      </c>
      <c r="DF12286" s="1" t="s">
        <v>512</v>
      </c>
      <c r="DG12286" s="1" t="s">
        <v>512</v>
      </c>
      <c r="DH12286" s="1" t="s">
        <v>512</v>
      </c>
      <c r="DI12286" s="1" t="s">
        <v>512</v>
      </c>
      <c r="DJ12286" s="1" t="s">
        <v>512</v>
      </c>
      <c r="DK12286" s="1" t="s">
        <v>512</v>
      </c>
      <c r="DL12286" s="1" t="s">
        <v>512</v>
      </c>
    </row>
    <row r="12287" spans="1:116" x14ac:dyDescent="0.2">
      <c r="A12287" s="1" t="s">
        <v>1104786</v>
      </c>
      <c r="B12287" s="1" t="s">
        <v>2526</v>
      </c>
      <c r="C12287" s="1" t="s">
        <v>1104787</v>
      </c>
      <c r="D12287" s="1" t="s">
        <v>235</v>
      </c>
      <c r="E12287" s="1" t="s">
        <v>1104788</v>
      </c>
      <c r="F12287" s="1" t="s">
        <v>1104789</v>
      </c>
      <c r="G12287" s="1" t="s">
        <v>1104790</v>
      </c>
      <c r="H12287" s="1" t="s">
        <v>1104791</v>
      </c>
      <c r="I12287" s="1" t="s">
        <v>1104792</v>
      </c>
      <c r="J12287" s="1" t="s">
        <v>1104793</v>
      </c>
      <c r="K12287" s="1" t="s">
        <v>1104794</v>
      </c>
      <c r="L12287" s="1" t="s">
        <v>512</v>
      </c>
      <c r="M12287" s="1" t="s">
        <v>512</v>
      </c>
      <c r="N12287" s="1" t="s">
        <v>512</v>
      </c>
      <c r="O12287" s="1" t="s">
        <v>512</v>
      </c>
      <c r="P12287" s="1" t="s">
        <v>512</v>
      </c>
      <c r="Q12287" s="1" t="s">
        <v>512</v>
      </c>
      <c r="R12287" s="1" t="s">
        <v>512</v>
      </c>
      <c r="S12287" s="1" t="s">
        <v>512</v>
      </c>
      <c r="T12287" s="1" t="s">
        <v>512</v>
      </c>
      <c r="U12287" s="1" t="s">
        <v>512</v>
      </c>
      <c r="V12287" s="1" t="s">
        <v>512</v>
      </c>
      <c r="W12287" s="1" t="s">
        <v>512</v>
      </c>
      <c r="X12287" s="1" t="s">
        <v>512</v>
      </c>
      <c r="Y12287" s="1" t="s">
        <v>512</v>
      </c>
      <c r="Z12287" s="1" t="s">
        <v>512</v>
      </c>
      <c r="AA12287" s="1" t="s">
        <v>512</v>
      </c>
      <c r="AB12287" s="1" t="s">
        <v>512</v>
      </c>
      <c r="AC12287" s="1" t="s">
        <v>512</v>
      </c>
      <c r="AD12287" s="1" t="s">
        <v>512</v>
      </c>
      <c r="AE12287" s="1" t="s">
        <v>512</v>
      </c>
      <c r="AF12287" s="1" t="s">
        <v>512</v>
      </c>
      <c r="AG12287" s="1" t="s">
        <v>512</v>
      </c>
      <c r="AH12287" s="1" t="s">
        <v>512</v>
      </c>
      <c r="AI12287" s="1" t="s">
        <v>512</v>
      </c>
      <c r="AJ12287" s="1" t="s">
        <v>512</v>
      </c>
      <c r="AK12287" s="1" t="s">
        <v>512</v>
      </c>
      <c r="AL12287" s="1" t="s">
        <v>512</v>
      </c>
      <c r="AM12287" s="1" t="s">
        <v>512</v>
      </c>
      <c r="AN12287" s="1" t="s">
        <v>512</v>
      </c>
      <c r="AO12287" s="1" t="s">
        <v>512</v>
      </c>
      <c r="AP12287" s="1" t="s">
        <v>512</v>
      </c>
      <c r="AQ12287" s="1" t="s">
        <v>512</v>
      </c>
      <c r="AR12287" s="1" t="s">
        <v>512</v>
      </c>
      <c r="AS12287" s="1" t="s">
        <v>1104795</v>
      </c>
      <c r="AT12287" s="1" t="s">
        <v>1104796</v>
      </c>
      <c r="AU12287" s="1" t="s">
        <v>1104797</v>
      </c>
      <c r="AV12287" s="1" t="s">
        <v>1104798</v>
      </c>
      <c r="AW12287" s="1" t="s">
        <v>1104799</v>
      </c>
      <c r="AX12287" s="1" t="s">
        <v>1104800</v>
      </c>
      <c r="AY12287" s="1" t="s">
        <v>512</v>
      </c>
      <c r="AZ12287" s="1" t="s">
        <v>512</v>
      </c>
      <c r="BA12287" s="1" t="s">
        <v>512</v>
      </c>
      <c r="BB12287" s="1" t="s">
        <v>512</v>
      </c>
      <c r="BC12287" s="1" t="s">
        <v>512</v>
      </c>
      <c r="BD12287" s="1" t="s">
        <v>512</v>
      </c>
      <c r="BE12287" s="1" t="s">
        <v>512</v>
      </c>
      <c r="BF12287" s="1" t="s">
        <v>512</v>
      </c>
      <c r="BG12287" s="1" t="s">
        <v>512</v>
      </c>
      <c r="BH12287" s="1" t="s">
        <v>512</v>
      </c>
      <c r="BI12287" s="1" t="s">
        <v>512</v>
      </c>
      <c r="BJ12287" s="1" t="s">
        <v>512</v>
      </c>
      <c r="BK12287" s="1" t="s">
        <v>512</v>
      </c>
      <c r="BL12287" s="1" t="s">
        <v>512</v>
      </c>
      <c r="BM12287" s="1" t="s">
        <v>512</v>
      </c>
      <c r="BN12287" s="1" t="s">
        <v>512</v>
      </c>
      <c r="BO12287" s="1" t="s">
        <v>512</v>
      </c>
      <c r="BP12287" s="1" t="s">
        <v>512</v>
      </c>
      <c r="BQ12287" s="1" t="s">
        <v>512</v>
      </c>
      <c r="BR12287" s="1" t="s">
        <v>512</v>
      </c>
      <c r="BS12287" s="1" t="s">
        <v>512</v>
      </c>
      <c r="BT12287" s="1" t="s">
        <v>1104801</v>
      </c>
      <c r="BU12287" s="1" t="s">
        <v>1104802</v>
      </c>
      <c r="BV12287" s="1" t="s">
        <v>1104803</v>
      </c>
      <c r="BW12287" s="1" t="s">
        <v>512</v>
      </c>
      <c r="BX12287" s="1" t="s">
        <v>512</v>
      </c>
      <c r="BY12287" s="1" t="s">
        <v>512</v>
      </c>
      <c r="BZ12287" s="1" t="s">
        <v>512</v>
      </c>
      <c r="CA12287" s="1" t="s">
        <v>512</v>
      </c>
      <c r="CB12287" s="1" t="s">
        <v>512</v>
      </c>
      <c r="CC12287" s="1" t="s">
        <v>512</v>
      </c>
      <c r="CD12287" s="1" t="s">
        <v>512</v>
      </c>
      <c r="CE12287" s="1" t="s">
        <v>512</v>
      </c>
      <c r="CF12287" s="1" t="s">
        <v>512</v>
      </c>
      <c r="CG12287" s="1" t="s">
        <v>512</v>
      </c>
      <c r="CH12287" s="1" t="s">
        <v>512</v>
      </c>
      <c r="CI12287" s="1" t="s">
        <v>512</v>
      </c>
      <c r="CJ12287" s="1" t="s">
        <v>512</v>
      </c>
      <c r="CK12287" s="1" t="s">
        <v>512</v>
      </c>
      <c r="CL12287" s="1" t="s">
        <v>512</v>
      </c>
      <c r="CM12287" s="1" t="s">
        <v>512</v>
      </c>
      <c r="CN12287" s="1" t="s">
        <v>512</v>
      </c>
      <c r="CO12287" s="1" t="s">
        <v>1104804</v>
      </c>
      <c r="CP12287" s="1" t="s">
        <v>1104805</v>
      </c>
      <c r="CQ12287" s="1" t="s">
        <v>1104806</v>
      </c>
      <c r="CR12287" s="1" t="s">
        <v>512</v>
      </c>
      <c r="CS12287" s="1" t="s">
        <v>512</v>
      </c>
      <c r="CT12287" s="1" t="s">
        <v>512</v>
      </c>
      <c r="CU12287" s="1" t="s">
        <v>512</v>
      </c>
      <c r="CV12287" s="1" t="s">
        <v>512</v>
      </c>
      <c r="CW12287" s="1" t="s">
        <v>512</v>
      </c>
      <c r="CX12287" s="1" t="s">
        <v>512</v>
      </c>
      <c r="CY12287" s="1" t="s">
        <v>512</v>
      </c>
      <c r="CZ12287" s="1" t="s">
        <v>512</v>
      </c>
      <c r="DA12287" s="1" t="s">
        <v>512</v>
      </c>
      <c r="DB12287" s="1" t="s">
        <v>512</v>
      </c>
      <c r="DC12287" s="1" t="s">
        <v>512</v>
      </c>
      <c r="DD12287" s="1" t="s">
        <v>512</v>
      </c>
      <c r="DE12287" s="1" t="s">
        <v>512</v>
      </c>
      <c r="DF12287" s="1" t="s">
        <v>512</v>
      </c>
      <c r="DG12287" s="1" t="s">
        <v>512</v>
      </c>
      <c r="DH12287" s="1" t="s">
        <v>512</v>
      </c>
      <c r="DI12287" s="1" t="s">
        <v>512</v>
      </c>
      <c r="DJ12287" s="1" t="s">
        <v>512</v>
      </c>
      <c r="DK12287" s="1" t="s">
        <v>512</v>
      </c>
      <c r="DL12287" s="1" t="s">
        <v>512</v>
      </c>
    </row>
    <row r="12288" spans="1:116" x14ac:dyDescent="0.2">
      <c r="A12288" s="1" t="s">
        <v>1104807</v>
      </c>
      <c r="B12288" s="1" t="s">
        <v>146579</v>
      </c>
      <c r="C12288" s="1" t="s">
        <v>1104808</v>
      </c>
      <c r="D12288" s="1" t="s">
        <v>235</v>
      </c>
      <c r="E12288" s="1" t="s">
        <v>1104809</v>
      </c>
      <c r="F12288" s="1" t="s">
        <v>512</v>
      </c>
      <c r="G12288" s="1" t="s">
        <v>512</v>
      </c>
      <c r="H12288" s="1" t="s">
        <v>512</v>
      </c>
      <c r="I12288" s="1" t="s">
        <v>1104810</v>
      </c>
      <c r="J12288" s="1" t="s">
        <v>1104811</v>
      </c>
      <c r="K12288" s="1" t="s">
        <v>1104812</v>
      </c>
      <c r="L12288" s="1" t="s">
        <v>1104813</v>
      </c>
      <c r="M12288" s="1" t="s">
        <v>1104814</v>
      </c>
      <c r="N12288" s="1" t="s">
        <v>1104815</v>
      </c>
      <c r="O12288" s="1" t="s">
        <v>1104816</v>
      </c>
      <c r="P12288" s="1" t="s">
        <v>1104817</v>
      </c>
      <c r="Q12288" s="1" t="s">
        <v>1104818</v>
      </c>
      <c r="R12288" s="1" t="s">
        <v>512</v>
      </c>
      <c r="S12288" s="1" t="s">
        <v>512</v>
      </c>
      <c r="T12288" s="1" t="s">
        <v>512</v>
      </c>
      <c r="U12288" s="1" t="s">
        <v>1104819</v>
      </c>
      <c r="V12288" s="1" t="s">
        <v>1104820</v>
      </c>
      <c r="W12288" s="1" t="s">
        <v>1104821</v>
      </c>
      <c r="X12288" s="1" t="s">
        <v>1104822</v>
      </c>
      <c r="Y12288" s="1" t="s">
        <v>1104823</v>
      </c>
      <c r="Z12288" s="1" t="s">
        <v>1104824</v>
      </c>
      <c r="AA12288" s="1" t="s">
        <v>512</v>
      </c>
      <c r="AB12288" s="1" t="s">
        <v>512</v>
      </c>
      <c r="AC12288" s="1" t="s">
        <v>512</v>
      </c>
      <c r="AD12288" s="1" t="s">
        <v>1104825</v>
      </c>
      <c r="AE12288" s="1" t="s">
        <v>1104826</v>
      </c>
      <c r="AF12288" s="1" t="s">
        <v>1104827</v>
      </c>
      <c r="AG12288" s="1" t="s">
        <v>1104828</v>
      </c>
      <c r="AH12288" s="1" t="s">
        <v>1104829</v>
      </c>
      <c r="AI12288" s="1" t="s">
        <v>1104830</v>
      </c>
      <c r="AJ12288" s="1" t="s">
        <v>512</v>
      </c>
      <c r="AK12288" s="1" t="s">
        <v>512</v>
      </c>
      <c r="AL12288" s="1" t="s">
        <v>512</v>
      </c>
      <c r="AM12288" s="1" t="s">
        <v>1104831</v>
      </c>
      <c r="AN12288" s="1" t="s">
        <v>1104832</v>
      </c>
      <c r="AO12288" s="1" t="s">
        <v>1104833</v>
      </c>
      <c r="AP12288" s="1" t="s">
        <v>1104834</v>
      </c>
      <c r="AQ12288" s="1" t="s">
        <v>1104835</v>
      </c>
      <c r="AR12288" s="1" t="s">
        <v>1104836</v>
      </c>
      <c r="AS12288" s="1" t="s">
        <v>1104837</v>
      </c>
      <c r="AT12288" s="1" t="s">
        <v>1104838</v>
      </c>
      <c r="AU12288" s="1" t="s">
        <v>1104839</v>
      </c>
      <c r="AV12288" s="1" t="s">
        <v>1104840</v>
      </c>
      <c r="AW12288" s="1" t="s">
        <v>1104841</v>
      </c>
      <c r="AX12288" s="1" t="s">
        <v>1104842</v>
      </c>
      <c r="AY12288" s="1" t="s">
        <v>1104843</v>
      </c>
      <c r="AZ12288" s="1" t="s">
        <v>1104844</v>
      </c>
      <c r="BA12288" s="1" t="s">
        <v>1104845</v>
      </c>
      <c r="BB12288" s="1" t="s">
        <v>1104846</v>
      </c>
      <c r="BC12288" s="1" t="s">
        <v>1104847</v>
      </c>
      <c r="BD12288" s="1" t="s">
        <v>1104848</v>
      </c>
      <c r="BE12288" s="1" t="s">
        <v>512</v>
      </c>
      <c r="BF12288" s="1" t="s">
        <v>512</v>
      </c>
      <c r="BG12288" s="1" t="s">
        <v>512</v>
      </c>
      <c r="BH12288" s="1" t="s">
        <v>512</v>
      </c>
      <c r="BI12288" s="1" t="s">
        <v>512</v>
      </c>
      <c r="BJ12288" s="1" t="s">
        <v>512</v>
      </c>
      <c r="BK12288" s="1" t="s">
        <v>512</v>
      </c>
      <c r="BL12288" s="1" t="s">
        <v>512</v>
      </c>
      <c r="BM12288" s="1" t="s">
        <v>512</v>
      </c>
      <c r="BN12288" s="1" t="s">
        <v>1104849</v>
      </c>
      <c r="BO12288" s="1" t="s">
        <v>1104850</v>
      </c>
      <c r="BP12288" s="1" t="s">
        <v>1104851</v>
      </c>
      <c r="BQ12288" s="1" t="s">
        <v>1104852</v>
      </c>
      <c r="BR12288" s="1" t="s">
        <v>1104853</v>
      </c>
      <c r="BS12288" s="1" t="s">
        <v>1104854</v>
      </c>
      <c r="BT12288" s="1" t="s">
        <v>1104855</v>
      </c>
      <c r="BU12288" s="1" t="s">
        <v>1104856</v>
      </c>
      <c r="BV12288" s="1" t="s">
        <v>1104857</v>
      </c>
      <c r="BW12288" s="1" t="s">
        <v>512</v>
      </c>
      <c r="BX12288" s="1" t="s">
        <v>512</v>
      </c>
      <c r="BY12288" s="1" t="s">
        <v>512</v>
      </c>
      <c r="BZ12288" s="1" t="s">
        <v>1104858</v>
      </c>
      <c r="CA12288" s="1" t="s">
        <v>1104859</v>
      </c>
      <c r="CB12288" s="1" t="s">
        <v>1104860</v>
      </c>
      <c r="CC12288" s="1" t="s">
        <v>1104861</v>
      </c>
      <c r="CD12288" s="1" t="s">
        <v>1104862</v>
      </c>
      <c r="CE12288" s="1" t="s">
        <v>1104863</v>
      </c>
      <c r="CF12288" s="1" t="s">
        <v>512</v>
      </c>
      <c r="CG12288" s="1" t="s">
        <v>512</v>
      </c>
      <c r="CH12288" s="1" t="s">
        <v>512</v>
      </c>
      <c r="CI12288" s="1" t="s">
        <v>512</v>
      </c>
      <c r="CJ12288" s="1" t="s">
        <v>512</v>
      </c>
      <c r="CK12288" s="1" t="s">
        <v>512</v>
      </c>
      <c r="CL12288" s="1" t="s">
        <v>512</v>
      </c>
      <c r="CM12288" s="1" t="s">
        <v>512</v>
      </c>
      <c r="CN12288" s="1" t="s">
        <v>512</v>
      </c>
      <c r="CO12288" s="1" t="s">
        <v>1104864</v>
      </c>
      <c r="CP12288" s="1" t="s">
        <v>1104865</v>
      </c>
      <c r="CQ12288" s="1" t="s">
        <v>1104866</v>
      </c>
      <c r="CR12288" s="1" t="s">
        <v>512</v>
      </c>
      <c r="CS12288" s="1" t="s">
        <v>512</v>
      </c>
      <c r="CT12288" s="1" t="s">
        <v>512</v>
      </c>
      <c r="CU12288" s="1" t="s">
        <v>1104867</v>
      </c>
      <c r="CV12288" s="1" t="s">
        <v>1104868</v>
      </c>
      <c r="CW12288" s="1" t="s">
        <v>1104869</v>
      </c>
      <c r="CX12288" s="1" t="s">
        <v>1104870</v>
      </c>
      <c r="CY12288" s="1" t="s">
        <v>1104871</v>
      </c>
      <c r="CZ12288" s="1" t="s">
        <v>1104872</v>
      </c>
      <c r="DA12288" s="1" t="s">
        <v>1104873</v>
      </c>
      <c r="DB12288" s="1" t="s">
        <v>1104874</v>
      </c>
      <c r="DC12288" s="1" t="s">
        <v>1104875</v>
      </c>
      <c r="DD12288" s="1" t="s">
        <v>1104876</v>
      </c>
      <c r="DE12288" s="1" t="s">
        <v>1104877</v>
      </c>
      <c r="DF12288" s="1" t="s">
        <v>1104878</v>
      </c>
      <c r="DG12288" s="1" t="s">
        <v>1104879</v>
      </c>
      <c r="DH12288" s="1" t="s">
        <v>1104880</v>
      </c>
      <c r="DI12288" s="1" t="s">
        <v>1104881</v>
      </c>
      <c r="DJ12288" s="1" t="s">
        <v>512</v>
      </c>
      <c r="DK12288" s="1" t="s">
        <v>512</v>
      </c>
      <c r="DL12288" s="1" t="s">
        <v>512</v>
      </c>
    </row>
    <row r="12289" spans="1:116" x14ac:dyDescent="0.2">
      <c r="A12289" s="1" t="s">
        <v>1104882</v>
      </c>
      <c r="B12289" s="1" t="s">
        <v>577</v>
      </c>
      <c r="C12289" s="1" t="s">
        <v>1104883</v>
      </c>
      <c r="D12289" s="1" t="s">
        <v>832</v>
      </c>
      <c r="E12289" s="1" t="s">
        <v>1104884</v>
      </c>
      <c r="F12289" s="1" t="s">
        <v>512</v>
      </c>
      <c r="G12289" s="1" t="s">
        <v>512</v>
      </c>
      <c r="H12289" s="1" t="s">
        <v>512</v>
      </c>
      <c r="I12289" s="1" t="s">
        <v>1104885</v>
      </c>
      <c r="J12289" s="1" t="s">
        <v>1104886</v>
      </c>
      <c r="K12289" s="1" t="s">
        <v>1104887</v>
      </c>
      <c r="L12289" s="1" t="s">
        <v>512</v>
      </c>
      <c r="M12289" s="1" t="s">
        <v>512</v>
      </c>
      <c r="N12289" s="1" t="s">
        <v>512</v>
      </c>
      <c r="O12289" s="1" t="s">
        <v>512</v>
      </c>
      <c r="P12289" s="1" t="s">
        <v>512</v>
      </c>
      <c r="Q12289" s="1" t="s">
        <v>512</v>
      </c>
      <c r="R12289" s="1" t="s">
        <v>512</v>
      </c>
      <c r="S12289" s="1" t="s">
        <v>512</v>
      </c>
      <c r="T12289" s="1" t="s">
        <v>512</v>
      </c>
      <c r="U12289" s="1" t="s">
        <v>512</v>
      </c>
      <c r="V12289" s="1" t="s">
        <v>512</v>
      </c>
      <c r="W12289" s="1" t="s">
        <v>512</v>
      </c>
      <c r="X12289" s="1" t="s">
        <v>512</v>
      </c>
      <c r="Y12289" s="1" t="s">
        <v>512</v>
      </c>
      <c r="Z12289" s="1" t="s">
        <v>512</v>
      </c>
      <c r="AA12289" s="1" t="s">
        <v>512</v>
      </c>
      <c r="AB12289" s="1" t="s">
        <v>512</v>
      </c>
      <c r="AC12289" s="1" t="s">
        <v>512</v>
      </c>
      <c r="AD12289" s="1" t="s">
        <v>512</v>
      </c>
      <c r="AE12289" s="1" t="s">
        <v>512</v>
      </c>
      <c r="AF12289" s="1" t="s">
        <v>512</v>
      </c>
      <c r="AG12289" s="1" t="s">
        <v>512</v>
      </c>
      <c r="AH12289" s="1" t="s">
        <v>512</v>
      </c>
      <c r="AI12289" s="1" t="s">
        <v>512</v>
      </c>
      <c r="AJ12289" s="1" t="s">
        <v>512</v>
      </c>
      <c r="AK12289" s="1" t="s">
        <v>512</v>
      </c>
      <c r="AL12289" s="1" t="s">
        <v>512</v>
      </c>
      <c r="AM12289" s="1" t="s">
        <v>512</v>
      </c>
      <c r="AN12289" s="1" t="s">
        <v>512</v>
      </c>
      <c r="AO12289" s="1" t="s">
        <v>512</v>
      </c>
      <c r="AP12289" s="1" t="s">
        <v>512</v>
      </c>
      <c r="AQ12289" s="1" t="s">
        <v>512</v>
      </c>
      <c r="AR12289" s="1" t="s">
        <v>512</v>
      </c>
      <c r="AS12289" s="1" t="s">
        <v>512</v>
      </c>
      <c r="AT12289" s="1" t="s">
        <v>512</v>
      </c>
      <c r="AU12289" s="1" t="s">
        <v>512</v>
      </c>
      <c r="AV12289" s="1" t="s">
        <v>1104888</v>
      </c>
      <c r="AW12289" s="1" t="s">
        <v>1104889</v>
      </c>
      <c r="AX12289" s="1" t="s">
        <v>1104890</v>
      </c>
      <c r="AY12289" s="1" t="s">
        <v>512</v>
      </c>
      <c r="AZ12289" s="1" t="s">
        <v>512</v>
      </c>
      <c r="BA12289" s="1" t="s">
        <v>512</v>
      </c>
      <c r="BB12289" s="1" t="s">
        <v>512</v>
      </c>
      <c r="BC12289" s="1" t="s">
        <v>512</v>
      </c>
      <c r="BD12289" s="1" t="s">
        <v>512</v>
      </c>
      <c r="BE12289" s="1" t="s">
        <v>512</v>
      </c>
      <c r="BF12289" s="1" t="s">
        <v>512</v>
      </c>
      <c r="BG12289" s="1" t="s">
        <v>512</v>
      </c>
      <c r="BH12289" s="1" t="s">
        <v>512</v>
      </c>
      <c r="BI12289" s="1" t="s">
        <v>512</v>
      </c>
      <c r="BJ12289" s="1" t="s">
        <v>512</v>
      </c>
      <c r="BK12289" s="1" t="s">
        <v>512</v>
      </c>
      <c r="BL12289" s="1" t="s">
        <v>512</v>
      </c>
      <c r="BM12289" s="1" t="s">
        <v>512</v>
      </c>
      <c r="BN12289" s="1" t="s">
        <v>512</v>
      </c>
      <c r="BO12289" s="1" t="s">
        <v>512</v>
      </c>
      <c r="BP12289" s="1" t="s">
        <v>512</v>
      </c>
      <c r="BQ12289" s="1" t="s">
        <v>512</v>
      </c>
      <c r="BR12289" s="1" t="s">
        <v>512</v>
      </c>
      <c r="BS12289" s="1" t="s">
        <v>512</v>
      </c>
      <c r="BT12289" s="1" t="s">
        <v>1104891</v>
      </c>
      <c r="BU12289" s="1" t="s">
        <v>1104892</v>
      </c>
      <c r="BV12289" s="1" t="s">
        <v>1104893</v>
      </c>
      <c r="BW12289" s="1" t="s">
        <v>512</v>
      </c>
      <c r="BX12289" s="1" t="s">
        <v>512</v>
      </c>
      <c r="BY12289" s="1" t="s">
        <v>512</v>
      </c>
      <c r="BZ12289" s="1" t="s">
        <v>512</v>
      </c>
      <c r="CA12289" s="1" t="s">
        <v>512</v>
      </c>
      <c r="CB12289" s="1" t="s">
        <v>512</v>
      </c>
      <c r="CC12289" s="1" t="s">
        <v>512</v>
      </c>
      <c r="CD12289" s="1" t="s">
        <v>512</v>
      </c>
      <c r="CE12289" s="1" t="s">
        <v>512</v>
      </c>
      <c r="CF12289" s="1" t="s">
        <v>512</v>
      </c>
      <c r="CG12289" s="1" t="s">
        <v>512</v>
      </c>
      <c r="CH12289" s="1" t="s">
        <v>512</v>
      </c>
      <c r="CI12289" s="1" t="s">
        <v>512</v>
      </c>
      <c r="CJ12289" s="1" t="s">
        <v>512</v>
      </c>
      <c r="CK12289" s="1" t="s">
        <v>512</v>
      </c>
      <c r="CL12289" s="1" t="s">
        <v>512</v>
      </c>
      <c r="CM12289" s="1" t="s">
        <v>512</v>
      </c>
      <c r="CN12289" s="1" t="s">
        <v>512</v>
      </c>
      <c r="CO12289" s="1" t="s">
        <v>512</v>
      </c>
      <c r="CP12289" s="1" t="s">
        <v>512</v>
      </c>
      <c r="CQ12289" s="1" t="s">
        <v>512</v>
      </c>
      <c r="CR12289" s="1" t="s">
        <v>512</v>
      </c>
      <c r="CS12289" s="1" t="s">
        <v>512</v>
      </c>
      <c r="CT12289" s="1" t="s">
        <v>512</v>
      </c>
      <c r="CU12289" s="1" t="s">
        <v>512</v>
      </c>
      <c r="CV12289" s="1" t="s">
        <v>512</v>
      </c>
      <c r="CW12289" s="1" t="s">
        <v>512</v>
      </c>
      <c r="CX12289" s="1" t="s">
        <v>512</v>
      </c>
      <c r="CY12289" s="1" t="s">
        <v>512</v>
      </c>
      <c r="CZ12289" s="1" t="s">
        <v>512</v>
      </c>
      <c r="DA12289" s="1" t="s">
        <v>512</v>
      </c>
      <c r="DB12289" s="1" t="s">
        <v>512</v>
      </c>
      <c r="DC12289" s="1" t="s">
        <v>512</v>
      </c>
      <c r="DD12289" s="1" t="s">
        <v>512</v>
      </c>
      <c r="DE12289" s="1" t="s">
        <v>512</v>
      </c>
      <c r="DF12289" s="1" t="s">
        <v>512</v>
      </c>
      <c r="DG12289" s="1" t="s">
        <v>512</v>
      </c>
      <c r="DH12289" s="1" t="s">
        <v>512</v>
      </c>
      <c r="DI12289" s="1" t="s">
        <v>512</v>
      </c>
      <c r="DJ12289" s="1" t="s">
        <v>512</v>
      </c>
      <c r="DK12289" s="1" t="s">
        <v>512</v>
      </c>
      <c r="DL12289" s="1" t="s">
        <v>512</v>
      </c>
    </row>
    <row r="12290" spans="1:116" x14ac:dyDescent="0.2">
      <c r="A12290" s="1" t="s">
        <v>1104894</v>
      </c>
      <c r="B12290" s="1" t="s">
        <v>9933</v>
      </c>
      <c r="C12290" s="1" t="s">
        <v>1104895</v>
      </c>
      <c r="D12290" s="1" t="s">
        <v>235</v>
      </c>
      <c r="E12290" s="1" t="s">
        <v>1104896</v>
      </c>
      <c r="F12290" s="1" t="s">
        <v>512</v>
      </c>
      <c r="G12290" s="1" t="s">
        <v>512</v>
      </c>
      <c r="H12290" s="1" t="s">
        <v>512</v>
      </c>
      <c r="I12290" s="1" t="s">
        <v>512</v>
      </c>
      <c r="J12290" s="1" t="s">
        <v>512</v>
      </c>
      <c r="K12290" s="1" t="s">
        <v>512</v>
      </c>
      <c r="L12290" s="1" t="s">
        <v>512</v>
      </c>
      <c r="M12290" s="1" t="s">
        <v>512</v>
      </c>
      <c r="N12290" s="1" t="s">
        <v>512</v>
      </c>
      <c r="O12290" s="1" t="s">
        <v>1104897</v>
      </c>
      <c r="P12290" s="1" t="s">
        <v>1104898</v>
      </c>
      <c r="Q12290" s="1" t="s">
        <v>1104899</v>
      </c>
      <c r="R12290" s="1" t="s">
        <v>512</v>
      </c>
      <c r="S12290" s="1" t="s">
        <v>512</v>
      </c>
      <c r="T12290" s="1" t="s">
        <v>512</v>
      </c>
      <c r="U12290" s="1" t="s">
        <v>512</v>
      </c>
      <c r="V12290" s="1" t="s">
        <v>512</v>
      </c>
      <c r="W12290" s="1" t="s">
        <v>512</v>
      </c>
      <c r="X12290" s="1" t="s">
        <v>1104900</v>
      </c>
      <c r="Y12290" s="1" t="s">
        <v>1104901</v>
      </c>
      <c r="Z12290" s="1" t="s">
        <v>1104902</v>
      </c>
      <c r="AA12290" s="1" t="s">
        <v>512</v>
      </c>
      <c r="AB12290" s="1" t="s">
        <v>512</v>
      </c>
      <c r="AC12290" s="1" t="s">
        <v>512</v>
      </c>
      <c r="AD12290" s="1" t="s">
        <v>1104903</v>
      </c>
      <c r="AE12290" s="1" t="s">
        <v>1104904</v>
      </c>
      <c r="AF12290" s="1" t="s">
        <v>1104905</v>
      </c>
      <c r="AG12290" s="1" t="s">
        <v>512</v>
      </c>
      <c r="AH12290" s="1" t="s">
        <v>512</v>
      </c>
      <c r="AI12290" s="1" t="s">
        <v>512</v>
      </c>
      <c r="AJ12290" s="1" t="s">
        <v>512</v>
      </c>
      <c r="AK12290" s="1" t="s">
        <v>512</v>
      </c>
      <c r="AL12290" s="1" t="s">
        <v>512</v>
      </c>
      <c r="AM12290" s="1" t="s">
        <v>512</v>
      </c>
      <c r="AN12290" s="1" t="s">
        <v>512</v>
      </c>
      <c r="AO12290" s="1" t="s">
        <v>512</v>
      </c>
      <c r="AP12290" s="1" t="s">
        <v>512</v>
      </c>
      <c r="AQ12290" s="1" t="s">
        <v>512</v>
      </c>
      <c r="AR12290" s="1" t="s">
        <v>512</v>
      </c>
      <c r="AS12290" s="1" t="s">
        <v>512</v>
      </c>
      <c r="AT12290" s="1" t="s">
        <v>512</v>
      </c>
      <c r="AU12290" s="1" t="s">
        <v>512</v>
      </c>
      <c r="AV12290" s="1" t="s">
        <v>512</v>
      </c>
      <c r="AW12290" s="1" t="s">
        <v>512</v>
      </c>
      <c r="AX12290" s="1" t="s">
        <v>512</v>
      </c>
      <c r="AY12290" s="1" t="s">
        <v>512</v>
      </c>
      <c r="AZ12290" s="1" t="s">
        <v>512</v>
      </c>
      <c r="BA12290" s="1" t="s">
        <v>512</v>
      </c>
      <c r="BB12290" s="1" t="s">
        <v>512</v>
      </c>
      <c r="BC12290" s="1" t="s">
        <v>512</v>
      </c>
      <c r="BD12290" s="1" t="s">
        <v>512</v>
      </c>
      <c r="BE12290" s="1" t="s">
        <v>512</v>
      </c>
      <c r="BF12290" s="1" t="s">
        <v>512</v>
      </c>
      <c r="BG12290" s="1" t="s">
        <v>512</v>
      </c>
      <c r="BH12290" s="1" t="s">
        <v>512</v>
      </c>
      <c r="BI12290" s="1" t="s">
        <v>512</v>
      </c>
      <c r="BJ12290" s="1" t="s">
        <v>512</v>
      </c>
      <c r="BK12290" s="1" t="s">
        <v>512</v>
      </c>
      <c r="BL12290" s="1" t="s">
        <v>512</v>
      </c>
      <c r="BM12290" s="1" t="s">
        <v>512</v>
      </c>
      <c r="BN12290" s="1" t="s">
        <v>512</v>
      </c>
      <c r="BO12290" s="1" t="s">
        <v>512</v>
      </c>
      <c r="BP12290" s="1" t="s">
        <v>512</v>
      </c>
      <c r="BQ12290" s="1" t="s">
        <v>512</v>
      </c>
      <c r="BR12290" s="1" t="s">
        <v>512</v>
      </c>
      <c r="BS12290" s="1" t="s">
        <v>512</v>
      </c>
      <c r="BT12290" s="1" t="s">
        <v>1104906</v>
      </c>
      <c r="BU12290" s="1" t="s">
        <v>1104907</v>
      </c>
      <c r="BV12290" s="1" t="s">
        <v>1104908</v>
      </c>
      <c r="BW12290" s="1" t="s">
        <v>512</v>
      </c>
      <c r="BX12290" s="1" t="s">
        <v>512</v>
      </c>
      <c r="BY12290" s="1" t="s">
        <v>512</v>
      </c>
      <c r="BZ12290" s="1" t="s">
        <v>1104909</v>
      </c>
      <c r="CA12290" s="1" t="s">
        <v>1104910</v>
      </c>
      <c r="CB12290" s="1" t="s">
        <v>1104911</v>
      </c>
      <c r="CC12290" s="1" t="s">
        <v>512</v>
      </c>
      <c r="CD12290" s="1" t="s">
        <v>512</v>
      </c>
      <c r="CE12290" s="1" t="s">
        <v>512</v>
      </c>
      <c r="CF12290" s="1" t="s">
        <v>512</v>
      </c>
      <c r="CG12290" s="1" t="s">
        <v>512</v>
      </c>
      <c r="CH12290" s="1" t="s">
        <v>512</v>
      </c>
      <c r="CI12290" s="1" t="s">
        <v>512</v>
      </c>
      <c r="CJ12290" s="1" t="s">
        <v>512</v>
      </c>
      <c r="CK12290" s="1" t="s">
        <v>512</v>
      </c>
      <c r="CL12290" s="1" t="s">
        <v>512</v>
      </c>
      <c r="CM12290" s="1" t="s">
        <v>512</v>
      </c>
      <c r="CN12290" s="1" t="s">
        <v>512</v>
      </c>
      <c r="CO12290" s="1" t="s">
        <v>512</v>
      </c>
      <c r="CP12290" s="1" t="s">
        <v>512</v>
      </c>
      <c r="CQ12290" s="1" t="s">
        <v>512</v>
      </c>
      <c r="CR12290" s="1" t="s">
        <v>1104912</v>
      </c>
      <c r="CS12290" s="1" t="s">
        <v>1104913</v>
      </c>
      <c r="CT12290" s="1" t="s">
        <v>1104914</v>
      </c>
      <c r="CU12290" s="1" t="s">
        <v>512</v>
      </c>
      <c r="CV12290" s="1" t="s">
        <v>512</v>
      </c>
      <c r="CW12290" s="1" t="s">
        <v>512</v>
      </c>
      <c r="CX12290" s="1" t="s">
        <v>1104915</v>
      </c>
      <c r="CY12290" s="1" t="s">
        <v>1104916</v>
      </c>
      <c r="CZ12290" s="1" t="s">
        <v>1104917</v>
      </c>
      <c r="DA12290" s="1" t="s">
        <v>512</v>
      </c>
      <c r="DB12290" s="1" t="s">
        <v>512</v>
      </c>
      <c r="DC12290" s="1" t="s">
        <v>512</v>
      </c>
      <c r="DD12290" s="1" t="s">
        <v>512</v>
      </c>
      <c r="DE12290" s="1" t="s">
        <v>512</v>
      </c>
      <c r="DF12290" s="1" t="s">
        <v>512</v>
      </c>
      <c r="DG12290" s="1" t="s">
        <v>512</v>
      </c>
      <c r="DH12290" s="1" t="s">
        <v>512</v>
      </c>
      <c r="DI12290" s="1" t="s">
        <v>512</v>
      </c>
      <c r="DJ12290" s="1" t="s">
        <v>512</v>
      </c>
      <c r="DK12290" s="1" t="s">
        <v>512</v>
      </c>
      <c r="DL12290" s="1" t="s">
        <v>512</v>
      </c>
    </row>
    <row r="12291" spans="1:116" x14ac:dyDescent="0.2">
      <c r="A12291" s="1" t="s">
        <v>1104918</v>
      </c>
      <c r="B12291" s="1" t="s">
        <v>4635</v>
      </c>
      <c r="C12291" s="1" t="s">
        <v>1104919</v>
      </c>
      <c r="D12291" s="1" t="s">
        <v>235</v>
      </c>
      <c r="E12291" s="1" t="s">
        <v>1104920</v>
      </c>
      <c r="F12291" s="1" t="s">
        <v>512</v>
      </c>
      <c r="G12291" s="1" t="s">
        <v>512</v>
      </c>
      <c r="H12291" s="1" t="s">
        <v>512</v>
      </c>
      <c r="I12291" s="1" t="s">
        <v>512</v>
      </c>
      <c r="J12291" s="1" t="s">
        <v>512</v>
      </c>
      <c r="K12291" s="1" t="s">
        <v>512</v>
      </c>
      <c r="L12291" s="1" t="s">
        <v>512</v>
      </c>
      <c r="M12291" s="1" t="s">
        <v>512</v>
      </c>
      <c r="N12291" s="1" t="s">
        <v>512</v>
      </c>
      <c r="O12291" s="1" t="s">
        <v>512</v>
      </c>
      <c r="P12291" s="1" t="s">
        <v>512</v>
      </c>
      <c r="Q12291" s="1" t="s">
        <v>512</v>
      </c>
      <c r="R12291" s="1" t="s">
        <v>512</v>
      </c>
      <c r="S12291" s="1" t="s">
        <v>512</v>
      </c>
      <c r="T12291" s="1" t="s">
        <v>512</v>
      </c>
      <c r="U12291" s="1" t="s">
        <v>512</v>
      </c>
      <c r="V12291" s="1" t="s">
        <v>512</v>
      </c>
      <c r="W12291" s="1" t="s">
        <v>512</v>
      </c>
      <c r="X12291" s="1" t="s">
        <v>512</v>
      </c>
      <c r="Y12291" s="1" t="s">
        <v>512</v>
      </c>
      <c r="Z12291" s="1" t="s">
        <v>512</v>
      </c>
      <c r="AA12291" s="1" t="s">
        <v>512</v>
      </c>
      <c r="AB12291" s="1" t="s">
        <v>512</v>
      </c>
      <c r="AC12291" s="1" t="s">
        <v>512</v>
      </c>
      <c r="AD12291" s="1" t="s">
        <v>512</v>
      </c>
      <c r="AE12291" s="1" t="s">
        <v>512</v>
      </c>
      <c r="AF12291" s="1" t="s">
        <v>512</v>
      </c>
      <c r="AG12291" s="1" t="s">
        <v>512</v>
      </c>
      <c r="AH12291" s="1" t="s">
        <v>512</v>
      </c>
      <c r="AI12291" s="1" t="s">
        <v>512</v>
      </c>
      <c r="AJ12291" s="1" t="s">
        <v>512</v>
      </c>
      <c r="AK12291" s="1" t="s">
        <v>512</v>
      </c>
      <c r="AL12291" s="1" t="s">
        <v>512</v>
      </c>
      <c r="AM12291" s="1" t="s">
        <v>512</v>
      </c>
      <c r="AN12291" s="1" t="s">
        <v>512</v>
      </c>
      <c r="AO12291" s="1" t="s">
        <v>512</v>
      </c>
      <c r="AP12291" s="1" t="s">
        <v>512</v>
      </c>
      <c r="AQ12291" s="1" t="s">
        <v>512</v>
      </c>
      <c r="AR12291" s="1" t="s">
        <v>512</v>
      </c>
      <c r="AS12291" s="1" t="s">
        <v>512</v>
      </c>
      <c r="AT12291" s="1" t="s">
        <v>512</v>
      </c>
      <c r="AU12291" s="1" t="s">
        <v>512</v>
      </c>
      <c r="AV12291" s="1" t="s">
        <v>512</v>
      </c>
      <c r="AW12291" s="1" t="s">
        <v>512</v>
      </c>
      <c r="AX12291" s="1" t="s">
        <v>512</v>
      </c>
      <c r="AY12291" s="1" t="s">
        <v>512</v>
      </c>
      <c r="AZ12291" s="1" t="s">
        <v>512</v>
      </c>
      <c r="BA12291" s="1" t="s">
        <v>512</v>
      </c>
      <c r="BB12291" s="1" t="s">
        <v>512</v>
      </c>
      <c r="BC12291" s="1" t="s">
        <v>512</v>
      </c>
      <c r="BD12291" s="1" t="s">
        <v>512</v>
      </c>
      <c r="BE12291" s="1" t="s">
        <v>512</v>
      </c>
      <c r="BF12291" s="1" t="s">
        <v>512</v>
      </c>
      <c r="BG12291" s="1" t="s">
        <v>512</v>
      </c>
      <c r="BH12291" s="1" t="s">
        <v>512</v>
      </c>
      <c r="BI12291" s="1" t="s">
        <v>512</v>
      </c>
      <c r="BJ12291" s="1" t="s">
        <v>512</v>
      </c>
      <c r="BK12291" s="1" t="s">
        <v>512</v>
      </c>
      <c r="BL12291" s="1" t="s">
        <v>512</v>
      </c>
      <c r="BM12291" s="1" t="s">
        <v>512</v>
      </c>
      <c r="BN12291" s="1" t="s">
        <v>512</v>
      </c>
      <c r="BO12291" s="1" t="s">
        <v>512</v>
      </c>
      <c r="BP12291" s="1" t="s">
        <v>512</v>
      </c>
      <c r="BQ12291" s="1" t="s">
        <v>512</v>
      </c>
      <c r="BR12291" s="1" t="s">
        <v>512</v>
      </c>
      <c r="BS12291" s="1" t="s">
        <v>512</v>
      </c>
      <c r="BT12291" s="1" t="s">
        <v>512</v>
      </c>
      <c r="BU12291" s="1" t="s">
        <v>512</v>
      </c>
      <c r="BV12291" s="1" t="s">
        <v>512</v>
      </c>
      <c r="BW12291" s="1" t="s">
        <v>1104921</v>
      </c>
      <c r="BX12291" s="1" t="s">
        <v>1104922</v>
      </c>
      <c r="BY12291" s="1" t="s">
        <v>1104923</v>
      </c>
      <c r="BZ12291" s="1" t="s">
        <v>512</v>
      </c>
      <c r="CA12291" s="1" t="s">
        <v>512</v>
      </c>
      <c r="CB12291" s="1" t="s">
        <v>512</v>
      </c>
      <c r="CC12291" s="1" t="s">
        <v>512</v>
      </c>
      <c r="CD12291" s="1" t="s">
        <v>512</v>
      </c>
      <c r="CE12291" s="1" t="s">
        <v>512</v>
      </c>
      <c r="CF12291" s="1" t="s">
        <v>512</v>
      </c>
      <c r="CG12291" s="1" t="s">
        <v>512</v>
      </c>
      <c r="CH12291" s="1" t="s">
        <v>512</v>
      </c>
      <c r="CI12291" s="1" t="s">
        <v>1104924</v>
      </c>
      <c r="CJ12291" s="1" t="s">
        <v>1104925</v>
      </c>
      <c r="CK12291" s="1" t="s">
        <v>1104926</v>
      </c>
      <c r="CL12291" s="1" t="s">
        <v>512</v>
      </c>
      <c r="CM12291" s="1" t="s">
        <v>512</v>
      </c>
      <c r="CN12291" s="1" t="s">
        <v>512</v>
      </c>
      <c r="CO12291" s="1" t="s">
        <v>512</v>
      </c>
      <c r="CP12291" s="1" t="s">
        <v>512</v>
      </c>
      <c r="CQ12291" s="1" t="s">
        <v>512</v>
      </c>
      <c r="CR12291" s="1" t="s">
        <v>512</v>
      </c>
      <c r="CS12291" s="1" t="s">
        <v>512</v>
      </c>
      <c r="CT12291" s="1" t="s">
        <v>512</v>
      </c>
      <c r="CU12291" s="1" t="s">
        <v>512</v>
      </c>
      <c r="CV12291" s="1" t="s">
        <v>512</v>
      </c>
      <c r="CW12291" s="1" t="s">
        <v>512</v>
      </c>
      <c r="CX12291" s="1" t="s">
        <v>512</v>
      </c>
      <c r="CY12291" s="1" t="s">
        <v>512</v>
      </c>
      <c r="CZ12291" s="1" t="s">
        <v>512</v>
      </c>
      <c r="DA12291" s="1" t="s">
        <v>512</v>
      </c>
      <c r="DB12291" s="1" t="s">
        <v>512</v>
      </c>
      <c r="DC12291" s="1" t="s">
        <v>512</v>
      </c>
      <c r="DD12291" s="1" t="s">
        <v>512</v>
      </c>
      <c r="DE12291" s="1" t="s">
        <v>512</v>
      </c>
      <c r="DF12291" s="1" t="s">
        <v>512</v>
      </c>
      <c r="DG12291" s="1" t="s">
        <v>512</v>
      </c>
      <c r="DH12291" s="1" t="s">
        <v>512</v>
      </c>
      <c r="DI12291" s="1" t="s">
        <v>512</v>
      </c>
      <c r="DJ12291" s="1" t="s">
        <v>512</v>
      </c>
      <c r="DK12291" s="1" t="s">
        <v>512</v>
      </c>
      <c r="DL12291" s="1" t="s">
        <v>512</v>
      </c>
    </row>
    <row r="12292" spans="1:116" x14ac:dyDescent="0.2">
      <c r="A12292" s="1" t="s">
        <v>1104927</v>
      </c>
      <c r="B12292" s="1" t="s">
        <v>17530</v>
      </c>
      <c r="C12292" s="1" t="s">
        <v>1104928</v>
      </c>
      <c r="D12292" s="1" t="s">
        <v>235</v>
      </c>
      <c r="E12292" s="1" t="s">
        <v>1104929</v>
      </c>
      <c r="F12292" s="1" t="s">
        <v>1104930</v>
      </c>
      <c r="G12292" s="1" t="s">
        <v>1104931</v>
      </c>
      <c r="H12292" s="1" t="s">
        <v>1104932</v>
      </c>
      <c r="I12292" s="1" t="s">
        <v>1104933</v>
      </c>
      <c r="J12292" s="1" t="s">
        <v>1104934</v>
      </c>
      <c r="K12292" s="1" t="s">
        <v>1104935</v>
      </c>
      <c r="L12292" s="1" t="s">
        <v>1104936</v>
      </c>
      <c r="M12292" s="1" t="s">
        <v>1104937</v>
      </c>
      <c r="N12292" s="1" t="s">
        <v>1104938</v>
      </c>
      <c r="O12292" s="1" t="s">
        <v>512</v>
      </c>
      <c r="P12292" s="1" t="s">
        <v>512</v>
      </c>
      <c r="Q12292" s="1" t="s">
        <v>512</v>
      </c>
      <c r="R12292" s="1" t="s">
        <v>512</v>
      </c>
      <c r="S12292" s="1" t="s">
        <v>512</v>
      </c>
      <c r="T12292" s="1" t="s">
        <v>512</v>
      </c>
      <c r="U12292" s="1" t="s">
        <v>512</v>
      </c>
      <c r="V12292" s="1" t="s">
        <v>512</v>
      </c>
      <c r="W12292" s="1" t="s">
        <v>512</v>
      </c>
      <c r="X12292" s="1" t="s">
        <v>1104939</v>
      </c>
      <c r="Y12292" s="1" t="s">
        <v>1104940</v>
      </c>
      <c r="Z12292" s="1" t="s">
        <v>1104941</v>
      </c>
      <c r="AA12292" s="1" t="s">
        <v>1104942</v>
      </c>
      <c r="AB12292" s="1" t="s">
        <v>1104943</v>
      </c>
      <c r="AC12292" s="1" t="s">
        <v>1104944</v>
      </c>
      <c r="AD12292" s="1" t="s">
        <v>1104945</v>
      </c>
      <c r="AE12292" s="1" t="s">
        <v>1104946</v>
      </c>
      <c r="AF12292" s="1" t="s">
        <v>1104947</v>
      </c>
      <c r="AG12292" s="1" t="s">
        <v>512</v>
      </c>
      <c r="AH12292" s="1" t="s">
        <v>512</v>
      </c>
      <c r="AI12292" s="1" t="s">
        <v>512</v>
      </c>
      <c r="AJ12292" s="1" t="s">
        <v>512</v>
      </c>
      <c r="AK12292" s="1" t="s">
        <v>512</v>
      </c>
      <c r="AL12292" s="1" t="s">
        <v>512</v>
      </c>
      <c r="AM12292" s="1" t="s">
        <v>512</v>
      </c>
      <c r="AN12292" s="1" t="s">
        <v>512</v>
      </c>
      <c r="AO12292" s="1" t="s">
        <v>512</v>
      </c>
      <c r="AP12292" s="1" t="s">
        <v>512</v>
      </c>
      <c r="AQ12292" s="1" t="s">
        <v>512</v>
      </c>
      <c r="AR12292" s="1" t="s">
        <v>512</v>
      </c>
      <c r="AS12292" s="1" t="s">
        <v>512</v>
      </c>
      <c r="AT12292" s="1" t="s">
        <v>512</v>
      </c>
      <c r="AU12292" s="1" t="s">
        <v>512</v>
      </c>
      <c r="AV12292" s="1" t="s">
        <v>512</v>
      </c>
      <c r="AW12292" s="1" t="s">
        <v>512</v>
      </c>
      <c r="AX12292" s="1" t="s">
        <v>512</v>
      </c>
      <c r="AY12292" s="1" t="s">
        <v>512</v>
      </c>
      <c r="AZ12292" s="1" t="s">
        <v>512</v>
      </c>
      <c r="BA12292" s="1" t="s">
        <v>512</v>
      </c>
      <c r="BB12292" s="1" t="s">
        <v>512</v>
      </c>
      <c r="BC12292" s="1" t="s">
        <v>512</v>
      </c>
      <c r="BD12292" s="1" t="s">
        <v>512</v>
      </c>
      <c r="BE12292" s="1" t="s">
        <v>512</v>
      </c>
      <c r="BF12292" s="1" t="s">
        <v>512</v>
      </c>
      <c r="BG12292" s="1" t="s">
        <v>512</v>
      </c>
      <c r="BH12292" s="1" t="s">
        <v>512</v>
      </c>
      <c r="BI12292" s="1" t="s">
        <v>512</v>
      </c>
      <c r="BJ12292" s="1" t="s">
        <v>512</v>
      </c>
      <c r="BK12292" s="1" t="s">
        <v>512</v>
      </c>
      <c r="BL12292" s="1" t="s">
        <v>512</v>
      </c>
      <c r="BM12292" s="1" t="s">
        <v>512</v>
      </c>
      <c r="BN12292" s="1" t="s">
        <v>512</v>
      </c>
      <c r="BO12292" s="1" t="s">
        <v>512</v>
      </c>
      <c r="BP12292" s="1" t="s">
        <v>512</v>
      </c>
      <c r="BQ12292" s="1" t="s">
        <v>1104948</v>
      </c>
      <c r="BR12292" s="1" t="s">
        <v>1104949</v>
      </c>
      <c r="BS12292" s="1" t="s">
        <v>1104950</v>
      </c>
      <c r="BT12292" s="1" t="s">
        <v>1104951</v>
      </c>
      <c r="BU12292" s="1" t="s">
        <v>1104952</v>
      </c>
      <c r="BV12292" s="1" t="s">
        <v>1104953</v>
      </c>
      <c r="BW12292" s="1" t="s">
        <v>1104954</v>
      </c>
      <c r="BX12292" s="1" t="s">
        <v>1104955</v>
      </c>
      <c r="BY12292" s="1" t="s">
        <v>1104956</v>
      </c>
      <c r="BZ12292" s="1" t="s">
        <v>512</v>
      </c>
      <c r="CA12292" s="1" t="s">
        <v>512</v>
      </c>
      <c r="CB12292" s="1" t="s">
        <v>512</v>
      </c>
      <c r="CC12292" s="1" t="s">
        <v>512</v>
      </c>
      <c r="CD12292" s="1" t="s">
        <v>512</v>
      </c>
      <c r="CE12292" s="1" t="s">
        <v>512</v>
      </c>
      <c r="CF12292" s="1" t="s">
        <v>512</v>
      </c>
      <c r="CG12292" s="1" t="s">
        <v>512</v>
      </c>
      <c r="CH12292" s="1" t="s">
        <v>512</v>
      </c>
      <c r="CI12292" s="1" t="s">
        <v>512</v>
      </c>
      <c r="CJ12292" s="1" t="s">
        <v>512</v>
      </c>
      <c r="CK12292" s="1" t="s">
        <v>512</v>
      </c>
      <c r="CL12292" s="1" t="s">
        <v>1104957</v>
      </c>
      <c r="CM12292" s="1" t="s">
        <v>1104958</v>
      </c>
      <c r="CN12292" s="1" t="s">
        <v>1104959</v>
      </c>
      <c r="CO12292" s="1" t="s">
        <v>512</v>
      </c>
      <c r="CP12292" s="1" t="s">
        <v>512</v>
      </c>
      <c r="CQ12292" s="1" t="s">
        <v>512</v>
      </c>
      <c r="CR12292" s="1" t="s">
        <v>512</v>
      </c>
      <c r="CS12292" s="1" t="s">
        <v>512</v>
      </c>
      <c r="CT12292" s="1" t="s">
        <v>512</v>
      </c>
      <c r="CU12292" s="1" t="s">
        <v>512</v>
      </c>
      <c r="CV12292" s="1" t="s">
        <v>512</v>
      </c>
      <c r="CW12292" s="1" t="s">
        <v>512</v>
      </c>
      <c r="CX12292" s="1" t="s">
        <v>512</v>
      </c>
      <c r="CY12292" s="1" t="s">
        <v>512</v>
      </c>
      <c r="CZ12292" s="1" t="s">
        <v>512</v>
      </c>
      <c r="DA12292" s="1" t="s">
        <v>512</v>
      </c>
      <c r="DB12292" s="1" t="s">
        <v>512</v>
      </c>
      <c r="DC12292" s="1" t="s">
        <v>512</v>
      </c>
      <c r="DD12292" s="1" t="s">
        <v>512</v>
      </c>
      <c r="DE12292" s="1" t="s">
        <v>512</v>
      </c>
      <c r="DF12292" s="1" t="s">
        <v>512</v>
      </c>
      <c r="DG12292" s="1" t="s">
        <v>512</v>
      </c>
      <c r="DH12292" s="1" t="s">
        <v>512</v>
      </c>
      <c r="DI12292" s="1" t="s">
        <v>512</v>
      </c>
      <c r="DJ12292" s="1" t="s">
        <v>512</v>
      </c>
      <c r="DK12292" s="1" t="s">
        <v>512</v>
      </c>
      <c r="DL12292" s="1" t="s">
        <v>512</v>
      </c>
    </row>
    <row r="12293" spans="1:116" x14ac:dyDescent="0.2">
      <c r="A12293" s="1" t="s">
        <v>1104960</v>
      </c>
      <c r="B12293" s="1" t="s">
        <v>8939</v>
      </c>
      <c r="C12293" s="1" t="s">
        <v>1104961</v>
      </c>
      <c r="D12293" s="1" t="s">
        <v>235</v>
      </c>
      <c r="E12293" s="1" t="s">
        <v>1104962</v>
      </c>
      <c r="F12293" s="1" t="s">
        <v>1104963</v>
      </c>
      <c r="G12293" s="1" t="s">
        <v>1104964</v>
      </c>
      <c r="H12293" s="1" t="s">
        <v>1104965</v>
      </c>
      <c r="I12293" s="1" t="s">
        <v>1104966</v>
      </c>
      <c r="J12293" s="1" t="s">
        <v>1104967</v>
      </c>
      <c r="K12293" s="1" t="s">
        <v>1104968</v>
      </c>
      <c r="L12293" s="1" t="s">
        <v>1104969</v>
      </c>
      <c r="M12293" s="1" t="s">
        <v>1104970</v>
      </c>
      <c r="N12293" s="1" t="s">
        <v>1104971</v>
      </c>
      <c r="O12293" s="1" t="s">
        <v>1104972</v>
      </c>
      <c r="P12293" s="1" t="s">
        <v>1104973</v>
      </c>
      <c r="Q12293" s="1" t="s">
        <v>1104974</v>
      </c>
      <c r="R12293" s="1" t="s">
        <v>1104975</v>
      </c>
      <c r="S12293" s="1" t="s">
        <v>1104976</v>
      </c>
      <c r="T12293" s="1" t="s">
        <v>1104977</v>
      </c>
      <c r="U12293" s="1" t="s">
        <v>1104978</v>
      </c>
      <c r="V12293" s="1" t="s">
        <v>1104979</v>
      </c>
      <c r="W12293" s="1" t="s">
        <v>1104980</v>
      </c>
      <c r="X12293" s="1" t="s">
        <v>1104981</v>
      </c>
      <c r="Y12293" s="1" t="s">
        <v>1104982</v>
      </c>
      <c r="Z12293" s="1" t="s">
        <v>1104983</v>
      </c>
      <c r="AA12293" s="1" t="s">
        <v>1104984</v>
      </c>
      <c r="AB12293" s="1" t="s">
        <v>1104985</v>
      </c>
      <c r="AC12293" s="1" t="s">
        <v>1104986</v>
      </c>
      <c r="AD12293" s="1" t="s">
        <v>1104987</v>
      </c>
      <c r="AE12293" s="1" t="s">
        <v>1104988</v>
      </c>
      <c r="AF12293" s="1" t="s">
        <v>1104989</v>
      </c>
      <c r="AG12293" s="1" t="s">
        <v>1104990</v>
      </c>
      <c r="AH12293" s="1" t="s">
        <v>1104991</v>
      </c>
      <c r="AI12293" s="1" t="s">
        <v>1104992</v>
      </c>
      <c r="AJ12293" s="1" t="s">
        <v>1104993</v>
      </c>
      <c r="AK12293" s="1" t="s">
        <v>1104994</v>
      </c>
      <c r="AL12293" s="1" t="s">
        <v>1104995</v>
      </c>
      <c r="AM12293" s="1" t="s">
        <v>1104996</v>
      </c>
      <c r="AN12293" s="1" t="s">
        <v>1104997</v>
      </c>
      <c r="AO12293" s="1" t="s">
        <v>1104998</v>
      </c>
      <c r="AP12293" s="1" t="s">
        <v>1104999</v>
      </c>
      <c r="AQ12293" s="1" t="s">
        <v>1105000</v>
      </c>
      <c r="AR12293" s="1" t="s">
        <v>1105001</v>
      </c>
      <c r="AS12293" s="1" t="s">
        <v>1105002</v>
      </c>
      <c r="AT12293" s="1" t="s">
        <v>1105003</v>
      </c>
      <c r="AU12293" s="1" t="s">
        <v>1105004</v>
      </c>
      <c r="AV12293" s="1" t="s">
        <v>1105005</v>
      </c>
      <c r="AW12293" s="1" t="s">
        <v>1105006</v>
      </c>
      <c r="AX12293" s="1" t="s">
        <v>1105007</v>
      </c>
      <c r="AY12293" s="1" t="s">
        <v>1105008</v>
      </c>
      <c r="AZ12293" s="1" t="s">
        <v>1105009</v>
      </c>
      <c r="BA12293" s="1" t="s">
        <v>1105010</v>
      </c>
      <c r="BB12293" s="1" t="s">
        <v>1105011</v>
      </c>
      <c r="BC12293" s="1" t="s">
        <v>1105012</v>
      </c>
      <c r="BD12293" s="1" t="s">
        <v>1105013</v>
      </c>
      <c r="BE12293" s="1" t="s">
        <v>1105014</v>
      </c>
      <c r="BF12293" s="1" t="s">
        <v>1105015</v>
      </c>
      <c r="BG12293" s="1" t="s">
        <v>1105016</v>
      </c>
      <c r="BH12293" s="1" t="s">
        <v>1105017</v>
      </c>
      <c r="BI12293" s="1" t="s">
        <v>1105018</v>
      </c>
      <c r="BJ12293" s="1" t="s">
        <v>1105019</v>
      </c>
      <c r="BK12293" s="1" t="s">
        <v>1105020</v>
      </c>
      <c r="BL12293" s="1" t="s">
        <v>1105021</v>
      </c>
      <c r="BM12293" s="1" t="s">
        <v>1105022</v>
      </c>
      <c r="BN12293" s="1" t="s">
        <v>1105023</v>
      </c>
      <c r="BO12293" s="1" t="s">
        <v>1105024</v>
      </c>
      <c r="BP12293" s="1" t="s">
        <v>1105025</v>
      </c>
      <c r="BQ12293" s="1" t="s">
        <v>1105026</v>
      </c>
      <c r="BR12293" s="1" t="s">
        <v>1105027</v>
      </c>
      <c r="BS12293" s="1" t="s">
        <v>1105028</v>
      </c>
      <c r="BT12293" s="1" t="s">
        <v>1105029</v>
      </c>
      <c r="BU12293" s="1" t="s">
        <v>1105030</v>
      </c>
      <c r="BV12293" s="1" t="s">
        <v>1105031</v>
      </c>
      <c r="BW12293" s="1" t="s">
        <v>1105032</v>
      </c>
      <c r="BX12293" s="1" t="s">
        <v>1105033</v>
      </c>
      <c r="BY12293" s="1" t="s">
        <v>1105034</v>
      </c>
      <c r="BZ12293" s="1" t="s">
        <v>1105035</v>
      </c>
      <c r="CA12293" s="1" t="s">
        <v>1105036</v>
      </c>
      <c r="CB12293" s="1" t="s">
        <v>1105037</v>
      </c>
      <c r="CC12293" s="1" t="s">
        <v>1105038</v>
      </c>
      <c r="CD12293" s="1" t="s">
        <v>1105039</v>
      </c>
      <c r="CE12293" s="1" t="s">
        <v>1105040</v>
      </c>
      <c r="CF12293" s="1" t="s">
        <v>1105041</v>
      </c>
      <c r="CG12293" s="1" t="s">
        <v>1105042</v>
      </c>
      <c r="CH12293" s="1" t="s">
        <v>1105043</v>
      </c>
      <c r="CI12293" s="1" t="s">
        <v>1105044</v>
      </c>
      <c r="CJ12293" s="1" t="s">
        <v>1105045</v>
      </c>
      <c r="CK12293" s="1" t="s">
        <v>1105046</v>
      </c>
      <c r="CL12293" s="1" t="s">
        <v>1105047</v>
      </c>
      <c r="CM12293" s="1" t="s">
        <v>1105048</v>
      </c>
      <c r="CN12293" s="1" t="s">
        <v>1105049</v>
      </c>
      <c r="CO12293" s="1" t="s">
        <v>1105050</v>
      </c>
      <c r="CP12293" s="1" t="s">
        <v>1105051</v>
      </c>
      <c r="CQ12293" s="1" t="s">
        <v>1105052</v>
      </c>
      <c r="CR12293" s="1" t="s">
        <v>1105053</v>
      </c>
      <c r="CS12293" s="1" t="s">
        <v>1105054</v>
      </c>
      <c r="CT12293" s="1" t="s">
        <v>1105055</v>
      </c>
      <c r="CU12293" s="1" t="s">
        <v>1105056</v>
      </c>
      <c r="CV12293" s="1" t="s">
        <v>1105057</v>
      </c>
      <c r="CW12293" s="1" t="s">
        <v>1105058</v>
      </c>
      <c r="CX12293" s="1" t="s">
        <v>1105059</v>
      </c>
      <c r="CY12293" s="1" t="s">
        <v>1105060</v>
      </c>
      <c r="CZ12293" s="1" t="s">
        <v>1105061</v>
      </c>
      <c r="DA12293" s="1" t="s">
        <v>1105062</v>
      </c>
      <c r="DB12293" s="1" t="s">
        <v>1105063</v>
      </c>
      <c r="DC12293" s="1" t="s">
        <v>1105064</v>
      </c>
      <c r="DD12293" s="1" t="s">
        <v>1105065</v>
      </c>
      <c r="DE12293" s="1" t="s">
        <v>1105066</v>
      </c>
      <c r="DF12293" s="1" t="s">
        <v>1105067</v>
      </c>
      <c r="DG12293" s="1" t="s">
        <v>1105068</v>
      </c>
      <c r="DH12293" s="1" t="s">
        <v>1105069</v>
      </c>
      <c r="DI12293" s="1" t="s">
        <v>1105070</v>
      </c>
      <c r="DJ12293" s="1" t="s">
        <v>1105071</v>
      </c>
      <c r="DK12293" s="1" t="s">
        <v>1105072</v>
      </c>
      <c r="DL12293" s="1" t="s">
        <v>1105073</v>
      </c>
    </row>
    <row r="12294" spans="1:116" x14ac:dyDescent="0.2">
      <c r="A12294" s="1" t="s">
        <v>1105074</v>
      </c>
      <c r="B12294" s="1" t="s">
        <v>44721</v>
      </c>
      <c r="C12294" s="1" t="s">
        <v>1105075</v>
      </c>
      <c r="D12294" s="1" t="s">
        <v>235</v>
      </c>
      <c r="E12294" s="1" t="s">
        <v>1105076</v>
      </c>
      <c r="F12294" s="1" t="s">
        <v>512</v>
      </c>
      <c r="G12294" s="1" t="s">
        <v>512</v>
      </c>
      <c r="H12294" s="1" t="s">
        <v>512</v>
      </c>
      <c r="I12294" s="1" t="s">
        <v>512</v>
      </c>
      <c r="J12294" s="1" t="s">
        <v>512</v>
      </c>
      <c r="K12294" s="1" t="s">
        <v>512</v>
      </c>
      <c r="L12294" s="1" t="s">
        <v>512</v>
      </c>
      <c r="M12294" s="1" t="s">
        <v>512</v>
      </c>
      <c r="N12294" s="1" t="s">
        <v>512</v>
      </c>
      <c r="O12294" s="1" t="s">
        <v>512</v>
      </c>
      <c r="P12294" s="1" t="s">
        <v>512</v>
      </c>
      <c r="Q12294" s="1" t="s">
        <v>512</v>
      </c>
      <c r="R12294" s="1" t="s">
        <v>512</v>
      </c>
      <c r="S12294" s="1" t="s">
        <v>512</v>
      </c>
      <c r="T12294" s="1" t="s">
        <v>512</v>
      </c>
      <c r="U12294" s="1" t="s">
        <v>512</v>
      </c>
      <c r="V12294" s="1" t="s">
        <v>512</v>
      </c>
      <c r="W12294" s="1" t="s">
        <v>512</v>
      </c>
      <c r="X12294" s="1" t="s">
        <v>512</v>
      </c>
      <c r="Y12294" s="1" t="s">
        <v>512</v>
      </c>
      <c r="Z12294" s="1" t="s">
        <v>512</v>
      </c>
      <c r="AA12294" s="1" t="s">
        <v>512</v>
      </c>
      <c r="AB12294" s="1" t="s">
        <v>512</v>
      </c>
      <c r="AC12294" s="1" t="s">
        <v>512</v>
      </c>
      <c r="AD12294" s="1" t="s">
        <v>512</v>
      </c>
      <c r="AE12294" s="1" t="s">
        <v>512</v>
      </c>
      <c r="AF12294" s="1" t="s">
        <v>512</v>
      </c>
      <c r="AG12294" s="1" t="s">
        <v>512</v>
      </c>
      <c r="AH12294" s="1" t="s">
        <v>512</v>
      </c>
      <c r="AI12294" s="1" t="s">
        <v>512</v>
      </c>
      <c r="AJ12294" s="1" t="s">
        <v>512</v>
      </c>
      <c r="AK12294" s="1" t="s">
        <v>512</v>
      </c>
      <c r="AL12294" s="1" t="s">
        <v>512</v>
      </c>
      <c r="AM12294" s="1" t="s">
        <v>512</v>
      </c>
      <c r="AN12294" s="1" t="s">
        <v>512</v>
      </c>
      <c r="AO12294" s="1" t="s">
        <v>512</v>
      </c>
      <c r="AP12294" s="1" t="s">
        <v>512</v>
      </c>
      <c r="AQ12294" s="1" t="s">
        <v>512</v>
      </c>
      <c r="AR12294" s="1" t="s">
        <v>512</v>
      </c>
      <c r="AS12294" s="1" t="s">
        <v>512</v>
      </c>
      <c r="AT12294" s="1" t="s">
        <v>512</v>
      </c>
      <c r="AU12294" s="1" t="s">
        <v>512</v>
      </c>
      <c r="AV12294" s="1" t="s">
        <v>512</v>
      </c>
      <c r="AW12294" s="1" t="s">
        <v>512</v>
      </c>
      <c r="AX12294" s="1" t="s">
        <v>512</v>
      </c>
      <c r="AY12294" s="1" t="s">
        <v>512</v>
      </c>
      <c r="AZ12294" s="1" t="s">
        <v>512</v>
      </c>
      <c r="BA12294" s="1" t="s">
        <v>512</v>
      </c>
      <c r="BB12294" s="1" t="s">
        <v>512</v>
      </c>
      <c r="BC12294" s="1" t="s">
        <v>512</v>
      </c>
      <c r="BD12294" s="1" t="s">
        <v>512</v>
      </c>
      <c r="BE12294" s="1" t="s">
        <v>512</v>
      </c>
      <c r="BF12294" s="1" t="s">
        <v>512</v>
      </c>
      <c r="BG12294" s="1" t="s">
        <v>512</v>
      </c>
      <c r="BH12294" s="1" t="s">
        <v>512</v>
      </c>
      <c r="BI12294" s="1" t="s">
        <v>512</v>
      </c>
      <c r="BJ12294" s="1" t="s">
        <v>512</v>
      </c>
      <c r="BK12294" s="1" t="s">
        <v>512</v>
      </c>
      <c r="BL12294" s="1" t="s">
        <v>512</v>
      </c>
      <c r="BM12294" s="1" t="s">
        <v>512</v>
      </c>
      <c r="BN12294" s="1" t="s">
        <v>1105077</v>
      </c>
      <c r="BO12294" s="1" t="s">
        <v>1105078</v>
      </c>
      <c r="BP12294" s="1" t="s">
        <v>1105079</v>
      </c>
      <c r="BQ12294" s="1" t="s">
        <v>512</v>
      </c>
      <c r="BR12294" s="1" t="s">
        <v>512</v>
      </c>
      <c r="BS12294" s="1" t="s">
        <v>512</v>
      </c>
      <c r="BT12294" s="1" t="s">
        <v>1105080</v>
      </c>
      <c r="BU12294" s="1" t="s">
        <v>1105081</v>
      </c>
      <c r="BV12294" s="1" t="s">
        <v>1105082</v>
      </c>
      <c r="BW12294" s="1" t="s">
        <v>512</v>
      </c>
      <c r="BX12294" s="1" t="s">
        <v>512</v>
      </c>
      <c r="BY12294" s="1" t="s">
        <v>512</v>
      </c>
      <c r="BZ12294" s="1" t="s">
        <v>1105083</v>
      </c>
      <c r="CA12294" s="1" t="s">
        <v>1105084</v>
      </c>
      <c r="CB12294" s="1" t="s">
        <v>1105085</v>
      </c>
      <c r="CC12294" s="1" t="s">
        <v>512</v>
      </c>
      <c r="CD12294" s="1" t="s">
        <v>512</v>
      </c>
      <c r="CE12294" s="1" t="s">
        <v>512</v>
      </c>
      <c r="CF12294" s="1" t="s">
        <v>512</v>
      </c>
      <c r="CG12294" s="1" t="s">
        <v>512</v>
      </c>
      <c r="CH12294" s="1" t="s">
        <v>512</v>
      </c>
      <c r="CI12294" s="1" t="s">
        <v>512</v>
      </c>
      <c r="CJ12294" s="1" t="s">
        <v>512</v>
      </c>
      <c r="CK12294" s="1" t="s">
        <v>512</v>
      </c>
      <c r="CL12294" s="1" t="s">
        <v>512</v>
      </c>
      <c r="CM12294" s="1" t="s">
        <v>512</v>
      </c>
      <c r="CN12294" s="1" t="s">
        <v>512</v>
      </c>
      <c r="CO12294" s="1" t="s">
        <v>1105086</v>
      </c>
      <c r="CP12294" s="1" t="s">
        <v>1105087</v>
      </c>
      <c r="CQ12294" s="1" t="s">
        <v>1105088</v>
      </c>
      <c r="CR12294" s="1" t="s">
        <v>1105089</v>
      </c>
      <c r="CS12294" s="1" t="s">
        <v>1105090</v>
      </c>
      <c r="CT12294" s="1" t="s">
        <v>1105091</v>
      </c>
      <c r="CU12294" s="1" t="s">
        <v>512</v>
      </c>
      <c r="CV12294" s="1" t="s">
        <v>512</v>
      </c>
      <c r="CW12294" s="1" t="s">
        <v>512</v>
      </c>
      <c r="CX12294" s="1" t="s">
        <v>512</v>
      </c>
      <c r="CY12294" s="1" t="s">
        <v>512</v>
      </c>
      <c r="CZ12294" s="1" t="s">
        <v>512</v>
      </c>
      <c r="DA12294" s="1" t="s">
        <v>1105092</v>
      </c>
      <c r="DB12294" s="1" t="s">
        <v>1105093</v>
      </c>
      <c r="DC12294" s="1" t="s">
        <v>1105094</v>
      </c>
      <c r="DD12294" s="1" t="s">
        <v>1105095</v>
      </c>
      <c r="DE12294" s="1" t="s">
        <v>1105096</v>
      </c>
      <c r="DF12294" s="1" t="s">
        <v>1105097</v>
      </c>
      <c r="DG12294" s="1" t="s">
        <v>512</v>
      </c>
      <c r="DH12294" s="1" t="s">
        <v>512</v>
      </c>
      <c r="DI12294" s="1" t="s">
        <v>512</v>
      </c>
      <c r="DJ12294" s="1" t="s">
        <v>512</v>
      </c>
      <c r="DK12294" s="1" t="s">
        <v>512</v>
      </c>
      <c r="DL12294" s="1" t="s">
        <v>512</v>
      </c>
    </row>
    <row r="12295" spans="1:116" x14ac:dyDescent="0.2">
      <c r="A12295" s="1" t="s">
        <v>1105098</v>
      </c>
      <c r="B12295" s="1" t="s">
        <v>590</v>
      </c>
      <c r="C12295" s="1" t="s">
        <v>1105099</v>
      </c>
      <c r="D12295" s="1" t="s">
        <v>4762</v>
      </c>
      <c r="E12295" s="1" t="s">
        <v>1105100</v>
      </c>
      <c r="F12295" s="1" t="s">
        <v>512</v>
      </c>
      <c r="G12295" s="1" t="s">
        <v>512</v>
      </c>
      <c r="H12295" s="1" t="s">
        <v>512</v>
      </c>
      <c r="I12295" s="1" t="s">
        <v>512</v>
      </c>
      <c r="J12295" s="1" t="s">
        <v>512</v>
      </c>
      <c r="K12295" s="1" t="s">
        <v>512</v>
      </c>
      <c r="L12295" s="1" t="s">
        <v>512</v>
      </c>
      <c r="M12295" s="1" t="s">
        <v>512</v>
      </c>
      <c r="N12295" s="1" t="s">
        <v>512</v>
      </c>
      <c r="O12295" s="1" t="s">
        <v>512</v>
      </c>
      <c r="P12295" s="1" t="s">
        <v>512</v>
      </c>
      <c r="Q12295" s="1" t="s">
        <v>512</v>
      </c>
      <c r="R12295" s="1" t="s">
        <v>512</v>
      </c>
      <c r="S12295" s="1" t="s">
        <v>512</v>
      </c>
      <c r="T12295" s="1" t="s">
        <v>512</v>
      </c>
      <c r="U12295" s="1" t="s">
        <v>512</v>
      </c>
      <c r="V12295" s="1" t="s">
        <v>512</v>
      </c>
      <c r="W12295" s="1" t="s">
        <v>512</v>
      </c>
      <c r="X12295" s="1" t="s">
        <v>512</v>
      </c>
      <c r="Y12295" s="1" t="s">
        <v>512</v>
      </c>
      <c r="Z12295" s="1" t="s">
        <v>512</v>
      </c>
      <c r="AA12295" s="1" t="s">
        <v>512</v>
      </c>
      <c r="AB12295" s="1" t="s">
        <v>512</v>
      </c>
      <c r="AC12295" s="1" t="s">
        <v>512</v>
      </c>
      <c r="AD12295" s="1" t="s">
        <v>512</v>
      </c>
      <c r="AE12295" s="1" t="s">
        <v>512</v>
      </c>
      <c r="AF12295" s="1" t="s">
        <v>512</v>
      </c>
      <c r="AG12295" s="1" t="s">
        <v>512</v>
      </c>
      <c r="AH12295" s="1" t="s">
        <v>512</v>
      </c>
      <c r="AI12295" s="1" t="s">
        <v>512</v>
      </c>
      <c r="AJ12295" s="1" t="s">
        <v>512</v>
      </c>
      <c r="AK12295" s="1" t="s">
        <v>512</v>
      </c>
      <c r="AL12295" s="1" t="s">
        <v>512</v>
      </c>
      <c r="AM12295" s="1" t="s">
        <v>512</v>
      </c>
      <c r="AN12295" s="1" t="s">
        <v>512</v>
      </c>
      <c r="AO12295" s="1" t="s">
        <v>512</v>
      </c>
      <c r="AP12295" s="1" t="s">
        <v>512</v>
      </c>
      <c r="AQ12295" s="1" t="s">
        <v>512</v>
      </c>
      <c r="AR12295" s="1" t="s">
        <v>512</v>
      </c>
      <c r="AS12295" s="1" t="s">
        <v>512</v>
      </c>
      <c r="AT12295" s="1" t="s">
        <v>512</v>
      </c>
      <c r="AU12295" s="1" t="s">
        <v>512</v>
      </c>
      <c r="AV12295" s="1" t="s">
        <v>512</v>
      </c>
      <c r="AW12295" s="1" t="s">
        <v>512</v>
      </c>
      <c r="AX12295" s="1" t="s">
        <v>512</v>
      </c>
      <c r="AY12295" s="1" t="s">
        <v>512</v>
      </c>
      <c r="AZ12295" s="1" t="s">
        <v>512</v>
      </c>
      <c r="BA12295" s="1" t="s">
        <v>512</v>
      </c>
      <c r="BB12295" s="1" t="s">
        <v>512</v>
      </c>
      <c r="BC12295" s="1" t="s">
        <v>512</v>
      </c>
      <c r="BD12295" s="1" t="s">
        <v>512</v>
      </c>
      <c r="BE12295" s="1" t="s">
        <v>512</v>
      </c>
      <c r="BF12295" s="1" t="s">
        <v>512</v>
      </c>
      <c r="BG12295" s="1" t="s">
        <v>512</v>
      </c>
      <c r="BH12295" s="1" t="s">
        <v>512</v>
      </c>
      <c r="BI12295" s="1" t="s">
        <v>512</v>
      </c>
      <c r="BJ12295" s="1" t="s">
        <v>512</v>
      </c>
      <c r="BK12295" s="1" t="s">
        <v>512</v>
      </c>
      <c r="BL12295" s="1" t="s">
        <v>512</v>
      </c>
      <c r="BM12295" s="1" t="s">
        <v>512</v>
      </c>
      <c r="BN12295" s="1" t="s">
        <v>512</v>
      </c>
      <c r="BO12295" s="1" t="s">
        <v>512</v>
      </c>
      <c r="BP12295" s="1" t="s">
        <v>512</v>
      </c>
      <c r="BQ12295" s="1" t="s">
        <v>512</v>
      </c>
      <c r="BR12295" s="1" t="s">
        <v>512</v>
      </c>
      <c r="BS12295" s="1" t="s">
        <v>512</v>
      </c>
      <c r="BT12295" s="1" t="s">
        <v>512</v>
      </c>
      <c r="BU12295" s="1" t="s">
        <v>512</v>
      </c>
      <c r="BV12295" s="1" t="s">
        <v>512</v>
      </c>
      <c r="BW12295" s="1" t="s">
        <v>512</v>
      </c>
      <c r="BX12295" s="1" t="s">
        <v>512</v>
      </c>
      <c r="BY12295" s="1" t="s">
        <v>512</v>
      </c>
      <c r="BZ12295" s="1" t="s">
        <v>512</v>
      </c>
      <c r="CA12295" s="1" t="s">
        <v>512</v>
      </c>
      <c r="CB12295" s="1" t="s">
        <v>512</v>
      </c>
      <c r="CC12295" s="1" t="s">
        <v>512</v>
      </c>
      <c r="CD12295" s="1" t="s">
        <v>512</v>
      </c>
      <c r="CE12295" s="1" t="s">
        <v>512</v>
      </c>
      <c r="CF12295" s="1" t="s">
        <v>512</v>
      </c>
      <c r="CG12295" s="1" t="s">
        <v>512</v>
      </c>
      <c r="CH12295" s="1" t="s">
        <v>512</v>
      </c>
      <c r="CI12295" s="1" t="s">
        <v>512</v>
      </c>
      <c r="CJ12295" s="1" t="s">
        <v>512</v>
      </c>
      <c r="CK12295" s="1" t="s">
        <v>512</v>
      </c>
      <c r="CL12295" s="1" t="s">
        <v>512</v>
      </c>
      <c r="CM12295" s="1" t="s">
        <v>512</v>
      </c>
      <c r="CN12295" s="1" t="s">
        <v>512</v>
      </c>
      <c r="CO12295" s="1" t="s">
        <v>512</v>
      </c>
      <c r="CP12295" s="1" t="s">
        <v>512</v>
      </c>
      <c r="CQ12295" s="1" t="s">
        <v>512</v>
      </c>
      <c r="CR12295" s="1" t="s">
        <v>512</v>
      </c>
      <c r="CS12295" s="1" t="s">
        <v>512</v>
      </c>
      <c r="CT12295" s="1" t="s">
        <v>512</v>
      </c>
      <c r="CU12295" s="1" t="s">
        <v>512</v>
      </c>
      <c r="CV12295" s="1" t="s">
        <v>512</v>
      </c>
      <c r="CW12295" s="1" t="s">
        <v>512</v>
      </c>
      <c r="CX12295" s="1" t="s">
        <v>512</v>
      </c>
      <c r="CY12295" s="1" t="s">
        <v>512</v>
      </c>
      <c r="CZ12295" s="1" t="s">
        <v>512</v>
      </c>
      <c r="DA12295" s="1" t="s">
        <v>512</v>
      </c>
      <c r="DB12295" s="1" t="s">
        <v>512</v>
      </c>
      <c r="DC12295" s="1" t="s">
        <v>512</v>
      </c>
      <c r="DD12295" s="1" t="s">
        <v>1105101</v>
      </c>
      <c r="DE12295" s="1" t="s">
        <v>1105102</v>
      </c>
      <c r="DF12295" s="1" t="s">
        <v>1105103</v>
      </c>
      <c r="DG12295" s="1" t="s">
        <v>512</v>
      </c>
      <c r="DH12295" s="1" t="s">
        <v>512</v>
      </c>
      <c r="DI12295" s="1" t="s">
        <v>512</v>
      </c>
      <c r="DJ12295" s="1" t="s">
        <v>512</v>
      </c>
      <c r="DK12295" s="1" t="s">
        <v>512</v>
      </c>
      <c r="DL12295" s="1" t="s">
        <v>512</v>
      </c>
    </row>
    <row r="12296" spans="1:116" x14ac:dyDescent="0.2">
      <c r="A12296" s="1" t="s">
        <v>1105104</v>
      </c>
      <c r="B12296" s="1" t="s">
        <v>329148</v>
      </c>
      <c r="C12296" s="1" t="s">
        <v>1105105</v>
      </c>
      <c r="D12296" s="1" t="s">
        <v>235</v>
      </c>
      <c r="E12296" s="1" t="s">
        <v>1105106</v>
      </c>
      <c r="F12296" s="1" t="s">
        <v>1105107</v>
      </c>
      <c r="G12296" s="1" t="s">
        <v>1105108</v>
      </c>
      <c r="H12296" s="1" t="s">
        <v>1105109</v>
      </c>
      <c r="I12296" s="1" t="s">
        <v>1105110</v>
      </c>
      <c r="J12296" s="1" t="s">
        <v>1105111</v>
      </c>
      <c r="K12296" s="1" t="s">
        <v>1105112</v>
      </c>
      <c r="L12296" s="1" t="s">
        <v>1105113</v>
      </c>
      <c r="M12296" s="1" t="s">
        <v>1105114</v>
      </c>
      <c r="N12296" s="1" t="s">
        <v>1105115</v>
      </c>
      <c r="O12296" s="1" t="s">
        <v>1105116</v>
      </c>
      <c r="P12296" s="1" t="s">
        <v>1105117</v>
      </c>
      <c r="Q12296" s="1" t="s">
        <v>1105118</v>
      </c>
      <c r="R12296" s="1" t="s">
        <v>1105119</v>
      </c>
      <c r="S12296" s="1" t="s">
        <v>1105120</v>
      </c>
      <c r="T12296" s="1" t="s">
        <v>1105121</v>
      </c>
      <c r="U12296" s="1" t="s">
        <v>1105122</v>
      </c>
      <c r="V12296" s="1" t="s">
        <v>1105123</v>
      </c>
      <c r="W12296" s="1" t="s">
        <v>1105124</v>
      </c>
      <c r="X12296" s="1" t="s">
        <v>1105125</v>
      </c>
      <c r="Y12296" s="1" t="s">
        <v>1105126</v>
      </c>
      <c r="Z12296" s="1" t="s">
        <v>1105127</v>
      </c>
      <c r="AA12296" s="1" t="s">
        <v>1105128</v>
      </c>
      <c r="AB12296" s="1" t="s">
        <v>1105129</v>
      </c>
      <c r="AC12296" s="1" t="s">
        <v>1105130</v>
      </c>
      <c r="AD12296" s="1" t="s">
        <v>1105131</v>
      </c>
      <c r="AE12296" s="1" t="s">
        <v>1105132</v>
      </c>
      <c r="AF12296" s="1" t="s">
        <v>1105133</v>
      </c>
      <c r="AG12296" s="1" t="s">
        <v>1105134</v>
      </c>
      <c r="AH12296" s="1" t="s">
        <v>1105135</v>
      </c>
      <c r="AI12296" s="1" t="s">
        <v>1105136</v>
      </c>
      <c r="AJ12296" s="1" t="s">
        <v>1105137</v>
      </c>
      <c r="AK12296" s="1" t="s">
        <v>1105138</v>
      </c>
      <c r="AL12296" s="1" t="s">
        <v>1105139</v>
      </c>
      <c r="AM12296" s="1" t="s">
        <v>1105140</v>
      </c>
      <c r="AN12296" s="1" t="s">
        <v>1105141</v>
      </c>
      <c r="AO12296" s="1" t="s">
        <v>1105142</v>
      </c>
      <c r="AP12296" s="1" t="s">
        <v>1105143</v>
      </c>
      <c r="AQ12296" s="1" t="s">
        <v>1105144</v>
      </c>
      <c r="AR12296" s="1" t="s">
        <v>1105145</v>
      </c>
      <c r="AS12296" s="1" t="s">
        <v>1105146</v>
      </c>
      <c r="AT12296" s="1" t="s">
        <v>1105147</v>
      </c>
      <c r="AU12296" s="1" t="s">
        <v>1105148</v>
      </c>
      <c r="AV12296" s="1" t="s">
        <v>1105149</v>
      </c>
      <c r="AW12296" s="1" t="s">
        <v>1105150</v>
      </c>
      <c r="AX12296" s="1" t="s">
        <v>1105151</v>
      </c>
      <c r="AY12296" s="1" t="s">
        <v>1105152</v>
      </c>
      <c r="AZ12296" s="1" t="s">
        <v>1105153</v>
      </c>
      <c r="BA12296" s="1" t="s">
        <v>1105154</v>
      </c>
      <c r="BB12296" s="1" t="s">
        <v>1105155</v>
      </c>
      <c r="BC12296" s="1" t="s">
        <v>1105156</v>
      </c>
      <c r="BD12296" s="1" t="s">
        <v>1105157</v>
      </c>
      <c r="BE12296" s="1" t="s">
        <v>1105158</v>
      </c>
      <c r="BF12296" s="1" t="s">
        <v>1105159</v>
      </c>
      <c r="BG12296" s="1" t="s">
        <v>1105160</v>
      </c>
      <c r="BH12296" s="1" t="s">
        <v>1105161</v>
      </c>
      <c r="BI12296" s="1" t="s">
        <v>1105162</v>
      </c>
      <c r="BJ12296" s="1" t="s">
        <v>1105163</v>
      </c>
      <c r="BK12296" s="1" t="s">
        <v>1105164</v>
      </c>
      <c r="BL12296" s="1" t="s">
        <v>1105165</v>
      </c>
      <c r="BM12296" s="1" t="s">
        <v>1105166</v>
      </c>
      <c r="BN12296" s="1" t="s">
        <v>1105167</v>
      </c>
      <c r="BO12296" s="1" t="s">
        <v>1105168</v>
      </c>
      <c r="BP12296" s="1" t="s">
        <v>1105169</v>
      </c>
      <c r="BQ12296" s="1" t="s">
        <v>1105170</v>
      </c>
      <c r="BR12296" s="1" t="s">
        <v>1105171</v>
      </c>
      <c r="BS12296" s="1" t="s">
        <v>1105172</v>
      </c>
      <c r="BT12296" s="1" t="s">
        <v>1105173</v>
      </c>
      <c r="BU12296" s="1" t="s">
        <v>1105174</v>
      </c>
      <c r="BV12296" s="1" t="s">
        <v>1105175</v>
      </c>
      <c r="BW12296" s="1" t="s">
        <v>1105176</v>
      </c>
      <c r="BX12296" s="1" t="s">
        <v>1105177</v>
      </c>
      <c r="BY12296" s="1" t="s">
        <v>1105178</v>
      </c>
      <c r="BZ12296" s="1" t="s">
        <v>1105179</v>
      </c>
      <c r="CA12296" s="1" t="s">
        <v>1105180</v>
      </c>
      <c r="CB12296" s="1" t="s">
        <v>1105181</v>
      </c>
      <c r="CC12296" s="1" t="s">
        <v>1105182</v>
      </c>
      <c r="CD12296" s="1" t="s">
        <v>1105183</v>
      </c>
      <c r="CE12296" s="1" t="s">
        <v>1105184</v>
      </c>
      <c r="CF12296" s="1" t="s">
        <v>1105185</v>
      </c>
      <c r="CG12296" s="1" t="s">
        <v>1105186</v>
      </c>
      <c r="CH12296" s="1" t="s">
        <v>1105187</v>
      </c>
      <c r="CI12296" s="1" t="s">
        <v>1105188</v>
      </c>
      <c r="CJ12296" s="1" t="s">
        <v>1105189</v>
      </c>
      <c r="CK12296" s="1" t="s">
        <v>1105190</v>
      </c>
      <c r="CL12296" s="1" t="s">
        <v>1105191</v>
      </c>
      <c r="CM12296" s="1" t="s">
        <v>1105192</v>
      </c>
      <c r="CN12296" s="1" t="s">
        <v>1105193</v>
      </c>
      <c r="CO12296" s="1" t="s">
        <v>1105194</v>
      </c>
      <c r="CP12296" s="1" t="s">
        <v>1105195</v>
      </c>
      <c r="CQ12296" s="1" t="s">
        <v>1105196</v>
      </c>
      <c r="CR12296" s="1" t="s">
        <v>1105197</v>
      </c>
      <c r="CS12296" s="1" t="s">
        <v>1105198</v>
      </c>
      <c r="CT12296" s="1" t="s">
        <v>1105199</v>
      </c>
      <c r="CU12296" s="1" t="s">
        <v>1105200</v>
      </c>
      <c r="CV12296" s="1" t="s">
        <v>1105201</v>
      </c>
      <c r="CW12296" s="1" t="s">
        <v>1105202</v>
      </c>
      <c r="CX12296" s="1" t="s">
        <v>1105203</v>
      </c>
      <c r="CY12296" s="1" t="s">
        <v>1105204</v>
      </c>
      <c r="CZ12296" s="1" t="s">
        <v>1105205</v>
      </c>
      <c r="DA12296" s="1" t="s">
        <v>1105206</v>
      </c>
      <c r="DB12296" s="1" t="s">
        <v>1105207</v>
      </c>
      <c r="DC12296" s="1" t="s">
        <v>1105208</v>
      </c>
      <c r="DD12296" s="1" t="s">
        <v>1105209</v>
      </c>
      <c r="DE12296" s="1" t="s">
        <v>1105210</v>
      </c>
      <c r="DF12296" s="1" t="s">
        <v>1105211</v>
      </c>
      <c r="DG12296" s="1" t="s">
        <v>1105212</v>
      </c>
      <c r="DH12296" s="1" t="s">
        <v>1105213</v>
      </c>
      <c r="DI12296" s="1" t="s">
        <v>1105214</v>
      </c>
      <c r="DJ12296" s="1" t="s">
        <v>1105215</v>
      </c>
      <c r="DK12296" s="1" t="s">
        <v>1105216</v>
      </c>
      <c r="DL12296" s="1" t="s">
        <v>1105217</v>
      </c>
    </row>
    <row r="12297" spans="1:116" x14ac:dyDescent="0.2">
      <c r="A12297" s="1" t="s">
        <v>1105218</v>
      </c>
      <c r="B12297" s="1" t="s">
        <v>18517</v>
      </c>
      <c r="C12297" s="1" t="s">
        <v>1105219</v>
      </c>
      <c r="D12297" s="1" t="s">
        <v>235</v>
      </c>
      <c r="E12297" s="1" t="s">
        <v>1105220</v>
      </c>
      <c r="F12297" s="1" t="s">
        <v>1105221</v>
      </c>
      <c r="G12297" s="1" t="s">
        <v>1105222</v>
      </c>
      <c r="H12297" s="1" t="s">
        <v>1105223</v>
      </c>
      <c r="I12297" s="1" t="s">
        <v>1105224</v>
      </c>
      <c r="J12297" s="1" t="s">
        <v>1105225</v>
      </c>
      <c r="K12297" s="1" t="s">
        <v>1105226</v>
      </c>
      <c r="L12297" s="1" t="s">
        <v>1105227</v>
      </c>
      <c r="M12297" s="1" t="s">
        <v>1105228</v>
      </c>
      <c r="N12297" s="1" t="s">
        <v>1105229</v>
      </c>
      <c r="O12297" s="1" t="s">
        <v>1105230</v>
      </c>
      <c r="P12297" s="1" t="s">
        <v>1105231</v>
      </c>
      <c r="Q12297" s="1" t="s">
        <v>1105232</v>
      </c>
      <c r="R12297" s="1" t="s">
        <v>1105233</v>
      </c>
      <c r="S12297" s="1" t="s">
        <v>1105234</v>
      </c>
      <c r="T12297" s="1" t="s">
        <v>1105235</v>
      </c>
      <c r="U12297" s="1" t="s">
        <v>1105236</v>
      </c>
      <c r="V12297" s="1" t="s">
        <v>1105237</v>
      </c>
      <c r="W12297" s="1" t="s">
        <v>1105238</v>
      </c>
      <c r="X12297" s="1" t="s">
        <v>1105239</v>
      </c>
      <c r="Y12297" s="1" t="s">
        <v>1105240</v>
      </c>
      <c r="Z12297" s="1" t="s">
        <v>1105241</v>
      </c>
      <c r="AA12297" s="1" t="s">
        <v>1105242</v>
      </c>
      <c r="AB12297" s="1" t="s">
        <v>1105243</v>
      </c>
      <c r="AC12297" s="1" t="s">
        <v>1105244</v>
      </c>
      <c r="AD12297" s="1" t="s">
        <v>1105245</v>
      </c>
      <c r="AE12297" s="1" t="s">
        <v>1105246</v>
      </c>
      <c r="AF12297" s="1" t="s">
        <v>1105247</v>
      </c>
      <c r="AG12297" s="1" t="s">
        <v>1105248</v>
      </c>
      <c r="AH12297" s="1" t="s">
        <v>1105249</v>
      </c>
      <c r="AI12297" s="1" t="s">
        <v>1105250</v>
      </c>
      <c r="AJ12297" s="1" t="s">
        <v>1105251</v>
      </c>
      <c r="AK12297" s="1" t="s">
        <v>1105252</v>
      </c>
      <c r="AL12297" s="1" t="s">
        <v>1105253</v>
      </c>
      <c r="AM12297" s="1" t="s">
        <v>1105254</v>
      </c>
      <c r="AN12297" s="1" t="s">
        <v>1105255</v>
      </c>
      <c r="AO12297" s="1" t="s">
        <v>1105256</v>
      </c>
      <c r="AP12297" s="1" t="s">
        <v>1105257</v>
      </c>
      <c r="AQ12297" s="1" t="s">
        <v>1105258</v>
      </c>
      <c r="AR12297" s="1" t="s">
        <v>1105259</v>
      </c>
      <c r="AS12297" s="1" t="s">
        <v>1105260</v>
      </c>
      <c r="AT12297" s="1" t="s">
        <v>1105261</v>
      </c>
      <c r="AU12297" s="1" t="s">
        <v>1105262</v>
      </c>
      <c r="AV12297" s="1" t="s">
        <v>1105263</v>
      </c>
      <c r="AW12297" s="1" t="s">
        <v>1105264</v>
      </c>
      <c r="AX12297" s="1" t="s">
        <v>1105265</v>
      </c>
      <c r="AY12297" s="1" t="s">
        <v>1105266</v>
      </c>
      <c r="AZ12297" s="1" t="s">
        <v>1105267</v>
      </c>
      <c r="BA12297" s="1" t="s">
        <v>1105268</v>
      </c>
      <c r="BB12297" s="1" t="s">
        <v>1105269</v>
      </c>
      <c r="BC12297" s="1" t="s">
        <v>1105270</v>
      </c>
      <c r="BD12297" s="1" t="s">
        <v>1105271</v>
      </c>
      <c r="BE12297" s="1" t="s">
        <v>1105272</v>
      </c>
      <c r="BF12297" s="1" t="s">
        <v>1105273</v>
      </c>
      <c r="BG12297" s="1" t="s">
        <v>1105274</v>
      </c>
      <c r="BH12297" s="1" t="s">
        <v>1105275</v>
      </c>
      <c r="BI12297" s="1" t="s">
        <v>1105276</v>
      </c>
      <c r="BJ12297" s="1" t="s">
        <v>1105277</v>
      </c>
      <c r="BK12297" s="1" t="s">
        <v>1105278</v>
      </c>
      <c r="BL12297" s="1" t="s">
        <v>1105279</v>
      </c>
      <c r="BM12297" s="1" t="s">
        <v>1105280</v>
      </c>
      <c r="BN12297" s="1" t="s">
        <v>1105281</v>
      </c>
      <c r="BO12297" s="1" t="s">
        <v>1105282</v>
      </c>
      <c r="BP12297" s="1" t="s">
        <v>1105283</v>
      </c>
      <c r="BQ12297" s="1" t="s">
        <v>1105284</v>
      </c>
      <c r="BR12297" s="1" t="s">
        <v>1105285</v>
      </c>
      <c r="BS12297" s="1" t="s">
        <v>1105286</v>
      </c>
      <c r="BT12297" s="1" t="s">
        <v>1105287</v>
      </c>
      <c r="BU12297" s="1" t="s">
        <v>1105288</v>
      </c>
      <c r="BV12297" s="1" t="s">
        <v>1105289</v>
      </c>
      <c r="BW12297" s="1" t="s">
        <v>1105290</v>
      </c>
      <c r="BX12297" s="1" t="s">
        <v>1105291</v>
      </c>
      <c r="BY12297" s="1" t="s">
        <v>1105292</v>
      </c>
      <c r="BZ12297" s="1" t="s">
        <v>1105293</v>
      </c>
      <c r="CA12297" s="1" t="s">
        <v>1105294</v>
      </c>
      <c r="CB12297" s="1" t="s">
        <v>1105295</v>
      </c>
      <c r="CC12297" s="1" t="s">
        <v>1105296</v>
      </c>
      <c r="CD12297" s="1" t="s">
        <v>1105297</v>
      </c>
      <c r="CE12297" s="1" t="s">
        <v>1105298</v>
      </c>
      <c r="CF12297" s="1" t="s">
        <v>1105299</v>
      </c>
      <c r="CG12297" s="1" t="s">
        <v>1105300</v>
      </c>
      <c r="CH12297" s="1" t="s">
        <v>1105301</v>
      </c>
      <c r="CI12297" s="1" t="s">
        <v>1105302</v>
      </c>
      <c r="CJ12297" s="1" t="s">
        <v>1105303</v>
      </c>
      <c r="CK12297" s="1" t="s">
        <v>1105304</v>
      </c>
      <c r="CL12297" s="1" t="s">
        <v>1105305</v>
      </c>
      <c r="CM12297" s="1" t="s">
        <v>1105306</v>
      </c>
      <c r="CN12297" s="1" t="s">
        <v>1105307</v>
      </c>
      <c r="CO12297" s="1" t="s">
        <v>1105308</v>
      </c>
      <c r="CP12297" s="1" t="s">
        <v>1105309</v>
      </c>
      <c r="CQ12297" s="1" t="s">
        <v>1105310</v>
      </c>
      <c r="CR12297" s="1" t="s">
        <v>1105311</v>
      </c>
      <c r="CS12297" s="1" t="s">
        <v>1105312</v>
      </c>
      <c r="CT12297" s="1" t="s">
        <v>1105313</v>
      </c>
      <c r="CU12297" s="1" t="s">
        <v>1105314</v>
      </c>
      <c r="CV12297" s="1" t="s">
        <v>1105315</v>
      </c>
      <c r="CW12297" s="1" t="s">
        <v>1105316</v>
      </c>
      <c r="CX12297" s="1" t="s">
        <v>1105317</v>
      </c>
      <c r="CY12297" s="1" t="s">
        <v>1105318</v>
      </c>
      <c r="CZ12297" s="1" t="s">
        <v>1105319</v>
      </c>
      <c r="DA12297" s="1" t="s">
        <v>1105320</v>
      </c>
      <c r="DB12297" s="1" t="s">
        <v>1105321</v>
      </c>
      <c r="DC12297" s="1" t="s">
        <v>1105322</v>
      </c>
      <c r="DD12297" s="1" t="s">
        <v>1105323</v>
      </c>
      <c r="DE12297" s="1" t="s">
        <v>1105324</v>
      </c>
      <c r="DF12297" s="1" t="s">
        <v>1105325</v>
      </c>
      <c r="DG12297" s="1" t="s">
        <v>1105326</v>
      </c>
      <c r="DH12297" s="1" t="s">
        <v>1105327</v>
      </c>
      <c r="DI12297" s="1" t="s">
        <v>1105328</v>
      </c>
      <c r="DJ12297" s="1" t="s">
        <v>1105329</v>
      </c>
      <c r="DK12297" s="1" t="s">
        <v>1105330</v>
      </c>
      <c r="DL12297" s="1" t="s">
        <v>1105331</v>
      </c>
    </row>
    <row r="12298" spans="1:116" x14ac:dyDescent="0.2">
      <c r="A12298" s="1" t="s">
        <v>1105332</v>
      </c>
      <c r="B12298" s="1" t="s">
        <v>69879</v>
      </c>
      <c r="C12298" s="1" t="s">
        <v>1105333</v>
      </c>
      <c r="D12298" s="1" t="s">
        <v>235</v>
      </c>
      <c r="E12298" s="1" t="s">
        <v>1105334</v>
      </c>
      <c r="F12298" s="1" t="s">
        <v>1105335</v>
      </c>
      <c r="G12298" s="1" t="s">
        <v>1105336</v>
      </c>
      <c r="H12298" s="1" t="s">
        <v>1105337</v>
      </c>
      <c r="I12298" s="1" t="s">
        <v>1105338</v>
      </c>
      <c r="J12298" s="1" t="s">
        <v>1105339</v>
      </c>
      <c r="K12298" s="1" t="s">
        <v>1105340</v>
      </c>
      <c r="L12298" s="1" t="s">
        <v>1105341</v>
      </c>
      <c r="M12298" s="1" t="s">
        <v>1105342</v>
      </c>
      <c r="N12298" s="1" t="s">
        <v>1105343</v>
      </c>
      <c r="O12298" s="1" t="s">
        <v>1105344</v>
      </c>
      <c r="P12298" s="1" t="s">
        <v>1105345</v>
      </c>
      <c r="Q12298" s="1" t="s">
        <v>1105346</v>
      </c>
      <c r="R12298" s="1" t="s">
        <v>1105347</v>
      </c>
      <c r="S12298" s="1" t="s">
        <v>1105348</v>
      </c>
      <c r="T12298" s="1" t="s">
        <v>1105349</v>
      </c>
      <c r="U12298" s="1" t="s">
        <v>512</v>
      </c>
      <c r="V12298" s="1" t="s">
        <v>512</v>
      </c>
      <c r="W12298" s="1" t="s">
        <v>512</v>
      </c>
      <c r="X12298" s="1" t="s">
        <v>1105350</v>
      </c>
      <c r="Y12298" s="1" t="s">
        <v>1105351</v>
      </c>
      <c r="Z12298" s="1" t="s">
        <v>1105352</v>
      </c>
      <c r="AA12298" s="1" t="s">
        <v>1105353</v>
      </c>
      <c r="AB12298" s="1" t="s">
        <v>1105354</v>
      </c>
      <c r="AC12298" s="1" t="s">
        <v>1105355</v>
      </c>
      <c r="AD12298" s="1" t="s">
        <v>1105356</v>
      </c>
      <c r="AE12298" s="1" t="s">
        <v>1105357</v>
      </c>
      <c r="AF12298" s="1" t="s">
        <v>1105358</v>
      </c>
      <c r="AG12298" s="1" t="s">
        <v>1105359</v>
      </c>
      <c r="AH12298" s="1" t="s">
        <v>1105360</v>
      </c>
      <c r="AI12298" s="1" t="s">
        <v>1105361</v>
      </c>
      <c r="AJ12298" s="1" t="s">
        <v>1105362</v>
      </c>
      <c r="AK12298" s="1" t="s">
        <v>1105363</v>
      </c>
      <c r="AL12298" s="1" t="s">
        <v>1105364</v>
      </c>
      <c r="AM12298" s="1" t="s">
        <v>512</v>
      </c>
      <c r="AN12298" s="1" t="s">
        <v>512</v>
      </c>
      <c r="AO12298" s="1" t="s">
        <v>512</v>
      </c>
      <c r="AP12298" s="1" t="s">
        <v>1105365</v>
      </c>
      <c r="AQ12298" s="1" t="s">
        <v>1105366</v>
      </c>
      <c r="AR12298" s="1" t="s">
        <v>1105367</v>
      </c>
      <c r="AS12298" s="1" t="s">
        <v>1105368</v>
      </c>
      <c r="AT12298" s="1" t="s">
        <v>1105369</v>
      </c>
      <c r="AU12298" s="1" t="s">
        <v>1105370</v>
      </c>
      <c r="AV12298" s="1" t="s">
        <v>1105371</v>
      </c>
      <c r="AW12298" s="1" t="s">
        <v>1105372</v>
      </c>
      <c r="AX12298" s="1" t="s">
        <v>1105373</v>
      </c>
      <c r="AY12298" s="1" t="s">
        <v>1105374</v>
      </c>
      <c r="AZ12298" s="1" t="s">
        <v>1105375</v>
      </c>
      <c r="BA12298" s="1" t="s">
        <v>1105376</v>
      </c>
      <c r="BB12298" s="1" t="s">
        <v>1105377</v>
      </c>
      <c r="BC12298" s="1" t="s">
        <v>1105378</v>
      </c>
      <c r="BD12298" s="1" t="s">
        <v>1105379</v>
      </c>
      <c r="BE12298" s="1" t="s">
        <v>1105380</v>
      </c>
      <c r="BF12298" s="1" t="s">
        <v>1105381</v>
      </c>
      <c r="BG12298" s="1" t="s">
        <v>1105382</v>
      </c>
      <c r="BH12298" s="1" t="s">
        <v>1105383</v>
      </c>
      <c r="BI12298" s="1" t="s">
        <v>1105384</v>
      </c>
      <c r="BJ12298" s="1" t="s">
        <v>1105385</v>
      </c>
      <c r="BK12298" s="1" t="s">
        <v>512</v>
      </c>
      <c r="BL12298" s="1" t="s">
        <v>512</v>
      </c>
      <c r="BM12298" s="1" t="s">
        <v>512</v>
      </c>
      <c r="BN12298" s="1" t="s">
        <v>1105386</v>
      </c>
      <c r="BO12298" s="1" t="s">
        <v>1105387</v>
      </c>
      <c r="BP12298" s="1" t="s">
        <v>1105388</v>
      </c>
      <c r="BQ12298" s="1" t="s">
        <v>1105389</v>
      </c>
      <c r="BR12298" s="1" t="s">
        <v>1105390</v>
      </c>
      <c r="BS12298" s="1" t="s">
        <v>1105391</v>
      </c>
      <c r="BT12298" s="1" t="s">
        <v>1105392</v>
      </c>
      <c r="BU12298" s="1" t="s">
        <v>1105393</v>
      </c>
      <c r="BV12298" s="1" t="s">
        <v>1105394</v>
      </c>
      <c r="BW12298" s="1" t="s">
        <v>1105395</v>
      </c>
      <c r="BX12298" s="1" t="s">
        <v>1105396</v>
      </c>
      <c r="BY12298" s="1" t="s">
        <v>1105397</v>
      </c>
      <c r="BZ12298" s="1" t="s">
        <v>1105398</v>
      </c>
      <c r="CA12298" s="1" t="s">
        <v>1105399</v>
      </c>
      <c r="CB12298" s="1" t="s">
        <v>1105400</v>
      </c>
      <c r="CC12298" s="1" t="s">
        <v>1105401</v>
      </c>
      <c r="CD12298" s="1" t="s">
        <v>1105402</v>
      </c>
      <c r="CE12298" s="1" t="s">
        <v>1105403</v>
      </c>
      <c r="CF12298" s="1" t="s">
        <v>1105404</v>
      </c>
      <c r="CG12298" s="1" t="s">
        <v>1105405</v>
      </c>
      <c r="CH12298" s="1" t="s">
        <v>1105406</v>
      </c>
      <c r="CI12298" s="1" t="s">
        <v>512</v>
      </c>
      <c r="CJ12298" s="1" t="s">
        <v>512</v>
      </c>
      <c r="CK12298" s="1" t="s">
        <v>512</v>
      </c>
      <c r="CL12298" s="1" t="s">
        <v>1105407</v>
      </c>
      <c r="CM12298" s="1" t="s">
        <v>1105408</v>
      </c>
      <c r="CN12298" s="1" t="s">
        <v>1105409</v>
      </c>
      <c r="CO12298" s="1" t="s">
        <v>1105410</v>
      </c>
      <c r="CP12298" s="1" t="s">
        <v>1105411</v>
      </c>
      <c r="CQ12298" s="1" t="s">
        <v>1105412</v>
      </c>
      <c r="CR12298" s="1" t="s">
        <v>1105413</v>
      </c>
      <c r="CS12298" s="1" t="s">
        <v>1105414</v>
      </c>
      <c r="CT12298" s="1" t="s">
        <v>1105415</v>
      </c>
      <c r="CU12298" s="1" t="s">
        <v>1105416</v>
      </c>
      <c r="CV12298" s="1" t="s">
        <v>1105417</v>
      </c>
      <c r="CW12298" s="1" t="s">
        <v>1105418</v>
      </c>
      <c r="CX12298" s="1" t="s">
        <v>1105419</v>
      </c>
      <c r="CY12298" s="1" t="s">
        <v>1105420</v>
      </c>
      <c r="CZ12298" s="1" t="s">
        <v>1105421</v>
      </c>
      <c r="DA12298" s="1" t="s">
        <v>1105422</v>
      </c>
      <c r="DB12298" s="1" t="s">
        <v>1105423</v>
      </c>
      <c r="DC12298" s="1" t="s">
        <v>1105424</v>
      </c>
      <c r="DD12298" s="1" t="s">
        <v>1105425</v>
      </c>
      <c r="DE12298" s="1" t="s">
        <v>1105426</v>
      </c>
      <c r="DF12298" s="1" t="s">
        <v>1105427</v>
      </c>
      <c r="DG12298" s="1" t="s">
        <v>1105428</v>
      </c>
      <c r="DH12298" s="1" t="s">
        <v>1105429</v>
      </c>
      <c r="DI12298" s="1" t="s">
        <v>1105430</v>
      </c>
      <c r="DJ12298" s="1" t="s">
        <v>1105431</v>
      </c>
      <c r="DK12298" s="1" t="s">
        <v>1105432</v>
      </c>
      <c r="DL12298" s="1" t="s">
        <v>1105433</v>
      </c>
    </row>
    <row r="12299" spans="1:116" x14ac:dyDescent="0.2">
      <c r="A12299" s="1" t="s">
        <v>1105434</v>
      </c>
      <c r="B12299" s="1" t="s">
        <v>4635</v>
      </c>
      <c r="C12299" s="1" t="s">
        <v>1105435</v>
      </c>
      <c r="D12299" s="1" t="s">
        <v>235</v>
      </c>
      <c r="E12299" s="1" t="s">
        <v>1105436</v>
      </c>
      <c r="F12299" s="1" t="s">
        <v>512</v>
      </c>
      <c r="G12299" s="1" t="s">
        <v>512</v>
      </c>
      <c r="H12299" s="1" t="s">
        <v>512</v>
      </c>
      <c r="I12299" s="1" t="s">
        <v>512</v>
      </c>
      <c r="J12299" s="1" t="s">
        <v>512</v>
      </c>
      <c r="K12299" s="1" t="s">
        <v>512</v>
      </c>
      <c r="L12299" s="1" t="s">
        <v>512</v>
      </c>
      <c r="M12299" s="1" t="s">
        <v>512</v>
      </c>
      <c r="N12299" s="1" t="s">
        <v>512</v>
      </c>
      <c r="O12299" s="1" t="s">
        <v>512</v>
      </c>
      <c r="P12299" s="1" t="s">
        <v>512</v>
      </c>
      <c r="Q12299" s="1" t="s">
        <v>512</v>
      </c>
      <c r="R12299" s="1" t="s">
        <v>512</v>
      </c>
      <c r="S12299" s="1" t="s">
        <v>512</v>
      </c>
      <c r="T12299" s="1" t="s">
        <v>512</v>
      </c>
      <c r="U12299" s="1" t="s">
        <v>512</v>
      </c>
      <c r="V12299" s="1" t="s">
        <v>512</v>
      </c>
      <c r="W12299" s="1" t="s">
        <v>512</v>
      </c>
      <c r="X12299" s="1" t="s">
        <v>512</v>
      </c>
      <c r="Y12299" s="1" t="s">
        <v>512</v>
      </c>
      <c r="Z12299" s="1" t="s">
        <v>512</v>
      </c>
      <c r="AA12299" s="1" t="s">
        <v>512</v>
      </c>
      <c r="AB12299" s="1" t="s">
        <v>512</v>
      </c>
      <c r="AC12299" s="1" t="s">
        <v>512</v>
      </c>
      <c r="AD12299" s="1" t="s">
        <v>512</v>
      </c>
      <c r="AE12299" s="1" t="s">
        <v>512</v>
      </c>
      <c r="AF12299" s="1" t="s">
        <v>512</v>
      </c>
      <c r="AG12299" s="1" t="s">
        <v>512</v>
      </c>
      <c r="AH12299" s="1" t="s">
        <v>512</v>
      </c>
      <c r="AI12299" s="1" t="s">
        <v>512</v>
      </c>
      <c r="AJ12299" s="1" t="s">
        <v>512</v>
      </c>
      <c r="AK12299" s="1" t="s">
        <v>512</v>
      </c>
      <c r="AL12299" s="1" t="s">
        <v>512</v>
      </c>
      <c r="AM12299" s="1" t="s">
        <v>512</v>
      </c>
      <c r="AN12299" s="1" t="s">
        <v>512</v>
      </c>
      <c r="AO12299" s="1" t="s">
        <v>512</v>
      </c>
      <c r="AP12299" s="1" t="s">
        <v>512</v>
      </c>
      <c r="AQ12299" s="1" t="s">
        <v>512</v>
      </c>
      <c r="AR12299" s="1" t="s">
        <v>512</v>
      </c>
      <c r="AS12299" s="1" t="s">
        <v>512</v>
      </c>
      <c r="AT12299" s="1" t="s">
        <v>512</v>
      </c>
      <c r="AU12299" s="1" t="s">
        <v>512</v>
      </c>
      <c r="AV12299" s="1" t="s">
        <v>512</v>
      </c>
      <c r="AW12299" s="1" t="s">
        <v>512</v>
      </c>
      <c r="AX12299" s="1" t="s">
        <v>512</v>
      </c>
      <c r="AY12299" s="1" t="s">
        <v>512</v>
      </c>
      <c r="AZ12299" s="1" t="s">
        <v>512</v>
      </c>
      <c r="BA12299" s="1" t="s">
        <v>512</v>
      </c>
      <c r="BB12299" s="1" t="s">
        <v>512</v>
      </c>
      <c r="BC12299" s="1" t="s">
        <v>512</v>
      </c>
      <c r="BD12299" s="1" t="s">
        <v>512</v>
      </c>
      <c r="BE12299" s="1" t="s">
        <v>512</v>
      </c>
      <c r="BF12299" s="1" t="s">
        <v>512</v>
      </c>
      <c r="BG12299" s="1" t="s">
        <v>512</v>
      </c>
      <c r="BH12299" s="1" t="s">
        <v>512</v>
      </c>
      <c r="BI12299" s="1" t="s">
        <v>512</v>
      </c>
      <c r="BJ12299" s="1" t="s">
        <v>512</v>
      </c>
      <c r="BK12299" s="1" t="s">
        <v>1105437</v>
      </c>
      <c r="BL12299" s="1" t="s">
        <v>1105438</v>
      </c>
      <c r="BM12299" s="1" t="s">
        <v>1105439</v>
      </c>
      <c r="BN12299" s="1" t="s">
        <v>512</v>
      </c>
      <c r="BO12299" s="1" t="s">
        <v>512</v>
      </c>
      <c r="BP12299" s="1" t="s">
        <v>512</v>
      </c>
      <c r="BQ12299" s="1" t="s">
        <v>512</v>
      </c>
      <c r="BR12299" s="1" t="s">
        <v>512</v>
      </c>
      <c r="BS12299" s="1" t="s">
        <v>512</v>
      </c>
      <c r="BT12299" s="1" t="s">
        <v>512</v>
      </c>
      <c r="BU12299" s="1" t="s">
        <v>512</v>
      </c>
      <c r="BV12299" s="1" t="s">
        <v>512</v>
      </c>
      <c r="BW12299" s="1" t="s">
        <v>512</v>
      </c>
      <c r="BX12299" s="1" t="s">
        <v>512</v>
      </c>
      <c r="BY12299" s="1" t="s">
        <v>512</v>
      </c>
      <c r="BZ12299" s="1" t="s">
        <v>512</v>
      </c>
      <c r="CA12299" s="1" t="s">
        <v>512</v>
      </c>
      <c r="CB12299" s="1" t="s">
        <v>512</v>
      </c>
      <c r="CC12299" s="1" t="s">
        <v>512</v>
      </c>
      <c r="CD12299" s="1" t="s">
        <v>512</v>
      </c>
      <c r="CE12299" s="1" t="s">
        <v>512</v>
      </c>
      <c r="CF12299" s="1" t="s">
        <v>1105440</v>
      </c>
      <c r="CG12299" s="1" t="s">
        <v>1105441</v>
      </c>
      <c r="CH12299" s="1" t="s">
        <v>1105442</v>
      </c>
      <c r="CI12299" s="1" t="s">
        <v>512</v>
      </c>
      <c r="CJ12299" s="1" t="s">
        <v>512</v>
      </c>
      <c r="CK12299" s="1" t="s">
        <v>512</v>
      </c>
      <c r="CL12299" s="1" t="s">
        <v>512</v>
      </c>
      <c r="CM12299" s="1" t="s">
        <v>512</v>
      </c>
      <c r="CN12299" s="1" t="s">
        <v>512</v>
      </c>
      <c r="CO12299" s="1" t="s">
        <v>512</v>
      </c>
      <c r="CP12299" s="1" t="s">
        <v>512</v>
      </c>
      <c r="CQ12299" s="1" t="s">
        <v>512</v>
      </c>
      <c r="CR12299" s="1" t="s">
        <v>512</v>
      </c>
      <c r="CS12299" s="1" t="s">
        <v>512</v>
      </c>
      <c r="CT12299" s="1" t="s">
        <v>512</v>
      </c>
      <c r="CU12299" s="1" t="s">
        <v>512</v>
      </c>
      <c r="CV12299" s="1" t="s">
        <v>512</v>
      </c>
      <c r="CW12299" s="1" t="s">
        <v>512</v>
      </c>
      <c r="CX12299" s="1" t="s">
        <v>512</v>
      </c>
      <c r="CY12299" s="1" t="s">
        <v>512</v>
      </c>
      <c r="CZ12299" s="1" t="s">
        <v>512</v>
      </c>
      <c r="DA12299" s="1" t="s">
        <v>512</v>
      </c>
      <c r="DB12299" s="1" t="s">
        <v>512</v>
      </c>
      <c r="DC12299" s="1" t="s">
        <v>512</v>
      </c>
      <c r="DD12299" s="1" t="s">
        <v>512</v>
      </c>
      <c r="DE12299" s="1" t="s">
        <v>512</v>
      </c>
      <c r="DF12299" s="1" t="s">
        <v>512</v>
      </c>
      <c r="DG12299" s="1" t="s">
        <v>512</v>
      </c>
      <c r="DH12299" s="1" t="s">
        <v>512</v>
      </c>
      <c r="DI12299" s="1" t="s">
        <v>512</v>
      </c>
      <c r="DJ12299" s="1" t="s">
        <v>512</v>
      </c>
      <c r="DK12299" s="1" t="s">
        <v>512</v>
      </c>
      <c r="DL12299" s="1" t="s">
        <v>512</v>
      </c>
    </row>
    <row r="12300" spans="1:116" x14ac:dyDescent="0.2">
      <c r="A12300" s="1" t="s">
        <v>1105443</v>
      </c>
      <c r="B12300" s="1" t="s">
        <v>146579</v>
      </c>
      <c r="C12300" s="1" t="s">
        <v>1105444</v>
      </c>
      <c r="D12300" s="1" t="s">
        <v>235</v>
      </c>
      <c r="E12300" s="1" t="s">
        <v>1105445</v>
      </c>
      <c r="F12300" s="1" t="s">
        <v>512</v>
      </c>
      <c r="G12300" s="1" t="s">
        <v>512</v>
      </c>
      <c r="H12300" s="1" t="s">
        <v>512</v>
      </c>
      <c r="I12300" s="1" t="s">
        <v>1105446</v>
      </c>
      <c r="J12300" s="1" t="s">
        <v>1105447</v>
      </c>
      <c r="K12300" s="1" t="s">
        <v>1105448</v>
      </c>
      <c r="L12300" s="1" t="s">
        <v>512</v>
      </c>
      <c r="M12300" s="1" t="s">
        <v>512</v>
      </c>
      <c r="N12300" s="1" t="s">
        <v>512</v>
      </c>
      <c r="O12300" s="1" t="s">
        <v>1105449</v>
      </c>
      <c r="P12300" s="1" t="s">
        <v>1105450</v>
      </c>
      <c r="Q12300" s="1" t="s">
        <v>1105451</v>
      </c>
      <c r="R12300" s="1" t="s">
        <v>1105452</v>
      </c>
      <c r="S12300" s="1" t="s">
        <v>1105453</v>
      </c>
      <c r="T12300" s="1" t="s">
        <v>1105454</v>
      </c>
      <c r="U12300" s="1" t="s">
        <v>1105455</v>
      </c>
      <c r="V12300" s="1" t="s">
        <v>1105456</v>
      </c>
      <c r="W12300" s="1" t="s">
        <v>1105457</v>
      </c>
      <c r="X12300" s="1" t="s">
        <v>512</v>
      </c>
      <c r="Y12300" s="1" t="s">
        <v>512</v>
      </c>
      <c r="Z12300" s="1" t="s">
        <v>512</v>
      </c>
      <c r="AA12300" s="1" t="s">
        <v>1105458</v>
      </c>
      <c r="AB12300" s="1" t="s">
        <v>1105459</v>
      </c>
      <c r="AC12300" s="1" t="s">
        <v>1105460</v>
      </c>
      <c r="AD12300" s="1" t="s">
        <v>512</v>
      </c>
      <c r="AE12300" s="1" t="s">
        <v>512</v>
      </c>
      <c r="AF12300" s="1" t="s">
        <v>512</v>
      </c>
      <c r="AG12300" s="1" t="s">
        <v>512</v>
      </c>
      <c r="AH12300" s="1" t="s">
        <v>512</v>
      </c>
      <c r="AI12300" s="1" t="s">
        <v>512</v>
      </c>
      <c r="AJ12300" s="1" t="s">
        <v>1105461</v>
      </c>
      <c r="AK12300" s="1" t="s">
        <v>1105462</v>
      </c>
      <c r="AL12300" s="1" t="s">
        <v>1105463</v>
      </c>
      <c r="AM12300" s="1" t="s">
        <v>1105464</v>
      </c>
      <c r="AN12300" s="1" t="s">
        <v>1105465</v>
      </c>
      <c r="AO12300" s="1" t="s">
        <v>1105466</v>
      </c>
      <c r="AP12300" s="1" t="s">
        <v>1105467</v>
      </c>
      <c r="AQ12300" s="1" t="s">
        <v>1105468</v>
      </c>
      <c r="AR12300" s="1" t="s">
        <v>1105469</v>
      </c>
      <c r="AS12300" s="1" t="s">
        <v>1105470</v>
      </c>
      <c r="AT12300" s="1" t="s">
        <v>1105471</v>
      </c>
      <c r="AU12300" s="1" t="s">
        <v>1105472</v>
      </c>
      <c r="AV12300" s="1" t="s">
        <v>1105473</v>
      </c>
      <c r="AW12300" s="1" t="s">
        <v>1105474</v>
      </c>
      <c r="AX12300" s="1" t="s">
        <v>1105475</v>
      </c>
      <c r="AY12300" s="1" t="s">
        <v>512</v>
      </c>
      <c r="AZ12300" s="1" t="s">
        <v>512</v>
      </c>
      <c r="BA12300" s="1" t="s">
        <v>512</v>
      </c>
      <c r="BB12300" s="1" t="s">
        <v>1105476</v>
      </c>
      <c r="BC12300" s="1" t="s">
        <v>1105477</v>
      </c>
      <c r="BD12300" s="1" t="s">
        <v>1105478</v>
      </c>
      <c r="BE12300" s="1" t="s">
        <v>512</v>
      </c>
      <c r="BF12300" s="1" t="s">
        <v>512</v>
      </c>
      <c r="BG12300" s="1" t="s">
        <v>512</v>
      </c>
      <c r="BH12300" s="1" t="s">
        <v>1105479</v>
      </c>
      <c r="BI12300" s="1" t="s">
        <v>1105480</v>
      </c>
      <c r="BJ12300" s="1" t="s">
        <v>1105481</v>
      </c>
      <c r="BK12300" s="1" t="s">
        <v>1105482</v>
      </c>
      <c r="BL12300" s="1" t="s">
        <v>1105483</v>
      </c>
      <c r="BM12300" s="1" t="s">
        <v>1105484</v>
      </c>
      <c r="BN12300" s="1" t="s">
        <v>1105485</v>
      </c>
      <c r="BO12300" s="1" t="s">
        <v>1105486</v>
      </c>
      <c r="BP12300" s="1" t="s">
        <v>1105487</v>
      </c>
      <c r="BQ12300" s="1" t="s">
        <v>1105488</v>
      </c>
      <c r="BR12300" s="1" t="s">
        <v>1105489</v>
      </c>
      <c r="BS12300" s="1" t="s">
        <v>1105490</v>
      </c>
      <c r="BT12300" s="1" t="s">
        <v>1105491</v>
      </c>
      <c r="BU12300" s="1" t="s">
        <v>1105492</v>
      </c>
      <c r="BV12300" s="1" t="s">
        <v>1105493</v>
      </c>
      <c r="BW12300" s="1" t="s">
        <v>512</v>
      </c>
      <c r="BX12300" s="1" t="s">
        <v>512</v>
      </c>
      <c r="BY12300" s="1" t="s">
        <v>512</v>
      </c>
      <c r="BZ12300" s="1" t="s">
        <v>512</v>
      </c>
      <c r="CA12300" s="1" t="s">
        <v>512</v>
      </c>
      <c r="CB12300" s="1" t="s">
        <v>512</v>
      </c>
      <c r="CC12300" s="1" t="s">
        <v>1105494</v>
      </c>
      <c r="CD12300" s="1" t="s">
        <v>1105495</v>
      </c>
      <c r="CE12300" s="1" t="s">
        <v>1105496</v>
      </c>
      <c r="CF12300" s="1" t="s">
        <v>512</v>
      </c>
      <c r="CG12300" s="1" t="s">
        <v>512</v>
      </c>
      <c r="CH12300" s="1" t="s">
        <v>512</v>
      </c>
      <c r="CI12300" s="1" t="s">
        <v>1105497</v>
      </c>
      <c r="CJ12300" s="1" t="s">
        <v>1105498</v>
      </c>
      <c r="CK12300" s="1" t="s">
        <v>1105499</v>
      </c>
      <c r="CL12300" s="1" t="s">
        <v>512</v>
      </c>
      <c r="CM12300" s="1" t="s">
        <v>512</v>
      </c>
      <c r="CN12300" s="1" t="s">
        <v>512</v>
      </c>
      <c r="CO12300" s="1" t="s">
        <v>1105500</v>
      </c>
      <c r="CP12300" s="1" t="s">
        <v>1105501</v>
      </c>
      <c r="CQ12300" s="1" t="s">
        <v>1105502</v>
      </c>
      <c r="CR12300" s="1" t="s">
        <v>1105503</v>
      </c>
      <c r="CS12300" s="1" t="s">
        <v>1105504</v>
      </c>
      <c r="CT12300" s="1" t="s">
        <v>1105505</v>
      </c>
      <c r="CU12300" s="1" t="s">
        <v>1105506</v>
      </c>
      <c r="CV12300" s="1" t="s">
        <v>1105507</v>
      </c>
      <c r="CW12300" s="1" t="s">
        <v>1105508</v>
      </c>
      <c r="CX12300" s="1" t="s">
        <v>1105509</v>
      </c>
      <c r="CY12300" s="1" t="s">
        <v>1105510</v>
      </c>
      <c r="CZ12300" s="1" t="s">
        <v>1105511</v>
      </c>
      <c r="DA12300" s="1" t="s">
        <v>512</v>
      </c>
      <c r="DB12300" s="1" t="s">
        <v>512</v>
      </c>
      <c r="DC12300" s="1" t="s">
        <v>512</v>
      </c>
      <c r="DD12300" s="1" t="s">
        <v>1105512</v>
      </c>
      <c r="DE12300" s="1" t="s">
        <v>1105513</v>
      </c>
      <c r="DF12300" s="1" t="s">
        <v>1105514</v>
      </c>
      <c r="DG12300" s="1" t="s">
        <v>512</v>
      </c>
      <c r="DH12300" s="1" t="s">
        <v>512</v>
      </c>
      <c r="DI12300" s="1" t="s">
        <v>512</v>
      </c>
      <c r="DJ12300" s="1" t="s">
        <v>512</v>
      </c>
      <c r="DK12300" s="1" t="s">
        <v>512</v>
      </c>
      <c r="DL12300" s="1" t="s">
        <v>512</v>
      </c>
    </row>
    <row r="12301" spans="1:116" x14ac:dyDescent="0.2">
      <c r="A12301" s="1" t="s">
        <v>1105515</v>
      </c>
      <c r="B12301" s="1" t="s">
        <v>105022</v>
      </c>
      <c r="C12301" s="1" t="s">
        <v>1105516</v>
      </c>
      <c r="D12301" s="1" t="s">
        <v>235</v>
      </c>
      <c r="E12301" s="1" t="s">
        <v>1105517</v>
      </c>
      <c r="F12301" s="1" t="s">
        <v>1105518</v>
      </c>
      <c r="G12301" s="1" t="s">
        <v>1105519</v>
      </c>
      <c r="H12301" s="1" t="s">
        <v>1105520</v>
      </c>
      <c r="I12301" s="1" t="s">
        <v>1105521</v>
      </c>
      <c r="J12301" s="1" t="s">
        <v>1105522</v>
      </c>
      <c r="K12301" s="1" t="s">
        <v>1105523</v>
      </c>
      <c r="L12301" s="1" t="s">
        <v>1105524</v>
      </c>
      <c r="M12301" s="1" t="s">
        <v>1105525</v>
      </c>
      <c r="N12301" s="1" t="s">
        <v>1105526</v>
      </c>
      <c r="O12301" s="1" t="s">
        <v>1105527</v>
      </c>
      <c r="P12301" s="1" t="s">
        <v>1105528</v>
      </c>
      <c r="Q12301" s="1" t="s">
        <v>1105529</v>
      </c>
      <c r="R12301" s="1" t="s">
        <v>1105530</v>
      </c>
      <c r="S12301" s="1" t="s">
        <v>1105531</v>
      </c>
      <c r="T12301" s="1" t="s">
        <v>1105532</v>
      </c>
      <c r="U12301" s="1" t="s">
        <v>1105533</v>
      </c>
      <c r="V12301" s="1" t="s">
        <v>1105534</v>
      </c>
      <c r="W12301" s="1" t="s">
        <v>1105535</v>
      </c>
      <c r="X12301" s="1" t="s">
        <v>1105536</v>
      </c>
      <c r="Y12301" s="1" t="s">
        <v>1105537</v>
      </c>
      <c r="Z12301" s="1" t="s">
        <v>1105538</v>
      </c>
      <c r="AA12301" s="1" t="s">
        <v>1105539</v>
      </c>
      <c r="AB12301" s="1" t="s">
        <v>1105540</v>
      </c>
      <c r="AC12301" s="1" t="s">
        <v>1105541</v>
      </c>
      <c r="AD12301" s="1" t="s">
        <v>1105542</v>
      </c>
      <c r="AE12301" s="1" t="s">
        <v>1105543</v>
      </c>
      <c r="AF12301" s="1" t="s">
        <v>1105544</v>
      </c>
      <c r="AG12301" s="1" t="s">
        <v>1105545</v>
      </c>
      <c r="AH12301" s="1" t="s">
        <v>1105546</v>
      </c>
      <c r="AI12301" s="1" t="s">
        <v>1105547</v>
      </c>
      <c r="AJ12301" s="1" t="s">
        <v>1105548</v>
      </c>
      <c r="AK12301" s="1" t="s">
        <v>1105549</v>
      </c>
      <c r="AL12301" s="1" t="s">
        <v>1105550</v>
      </c>
      <c r="AM12301" s="1" t="s">
        <v>1105551</v>
      </c>
      <c r="AN12301" s="1" t="s">
        <v>1105552</v>
      </c>
      <c r="AO12301" s="1" t="s">
        <v>1105553</v>
      </c>
      <c r="AP12301" s="1" t="s">
        <v>1105554</v>
      </c>
      <c r="AQ12301" s="1" t="s">
        <v>1105555</v>
      </c>
      <c r="AR12301" s="1" t="s">
        <v>1105556</v>
      </c>
      <c r="AS12301" s="1" t="s">
        <v>1105557</v>
      </c>
      <c r="AT12301" s="1" t="s">
        <v>1105558</v>
      </c>
      <c r="AU12301" s="1" t="s">
        <v>1105559</v>
      </c>
      <c r="AV12301" s="1" t="s">
        <v>1105560</v>
      </c>
      <c r="AW12301" s="1" t="s">
        <v>1105561</v>
      </c>
      <c r="AX12301" s="1" t="s">
        <v>1105562</v>
      </c>
      <c r="AY12301" s="1" t="s">
        <v>1105563</v>
      </c>
      <c r="AZ12301" s="1" t="s">
        <v>1105564</v>
      </c>
      <c r="BA12301" s="1" t="s">
        <v>1105565</v>
      </c>
      <c r="BB12301" s="1" t="s">
        <v>1105566</v>
      </c>
      <c r="BC12301" s="1" t="s">
        <v>1105567</v>
      </c>
      <c r="BD12301" s="1" t="s">
        <v>1105568</v>
      </c>
      <c r="BE12301" s="1" t="s">
        <v>1105569</v>
      </c>
      <c r="BF12301" s="1" t="s">
        <v>1105570</v>
      </c>
      <c r="BG12301" s="1" t="s">
        <v>1105571</v>
      </c>
      <c r="BH12301" s="1" t="s">
        <v>1105572</v>
      </c>
      <c r="BI12301" s="1" t="s">
        <v>1105573</v>
      </c>
      <c r="BJ12301" s="1" t="s">
        <v>1105574</v>
      </c>
      <c r="BK12301" s="1" t="s">
        <v>1105575</v>
      </c>
      <c r="BL12301" s="1" t="s">
        <v>1105576</v>
      </c>
      <c r="BM12301" s="1" t="s">
        <v>1105577</v>
      </c>
      <c r="BN12301" s="1" t="s">
        <v>1105578</v>
      </c>
      <c r="BO12301" s="1" t="s">
        <v>1105579</v>
      </c>
      <c r="BP12301" s="1" t="s">
        <v>1105580</v>
      </c>
      <c r="BQ12301" s="1" t="s">
        <v>1105581</v>
      </c>
      <c r="BR12301" s="1" t="s">
        <v>1105582</v>
      </c>
      <c r="BS12301" s="1" t="s">
        <v>1105583</v>
      </c>
      <c r="BT12301" s="1" t="s">
        <v>1105584</v>
      </c>
      <c r="BU12301" s="1" t="s">
        <v>1105585</v>
      </c>
      <c r="BV12301" s="1" t="s">
        <v>1105586</v>
      </c>
      <c r="BW12301" s="1" t="s">
        <v>1105587</v>
      </c>
      <c r="BX12301" s="1" t="s">
        <v>1105588</v>
      </c>
      <c r="BY12301" s="1" t="s">
        <v>1105589</v>
      </c>
      <c r="BZ12301" s="1" t="s">
        <v>1105590</v>
      </c>
      <c r="CA12301" s="1" t="s">
        <v>1105591</v>
      </c>
      <c r="CB12301" s="1" t="s">
        <v>1105592</v>
      </c>
      <c r="CC12301" s="1" t="s">
        <v>1105593</v>
      </c>
      <c r="CD12301" s="1" t="s">
        <v>1105594</v>
      </c>
      <c r="CE12301" s="1" t="s">
        <v>1105595</v>
      </c>
      <c r="CF12301" s="1" t="s">
        <v>1105596</v>
      </c>
      <c r="CG12301" s="1" t="s">
        <v>1105597</v>
      </c>
      <c r="CH12301" s="1" t="s">
        <v>1105598</v>
      </c>
      <c r="CI12301" s="1" t="s">
        <v>1105599</v>
      </c>
      <c r="CJ12301" s="1" t="s">
        <v>1105600</v>
      </c>
      <c r="CK12301" s="1" t="s">
        <v>1105601</v>
      </c>
      <c r="CL12301" s="1" t="s">
        <v>1105602</v>
      </c>
      <c r="CM12301" s="1" t="s">
        <v>1105603</v>
      </c>
      <c r="CN12301" s="1" t="s">
        <v>1105604</v>
      </c>
      <c r="CO12301" s="1" t="s">
        <v>1105605</v>
      </c>
      <c r="CP12301" s="1" t="s">
        <v>1105606</v>
      </c>
      <c r="CQ12301" s="1" t="s">
        <v>1105607</v>
      </c>
      <c r="CR12301" s="1" t="s">
        <v>1105608</v>
      </c>
      <c r="CS12301" s="1" t="s">
        <v>1105609</v>
      </c>
      <c r="CT12301" s="1" t="s">
        <v>1105610</v>
      </c>
      <c r="CU12301" s="1" t="s">
        <v>1105611</v>
      </c>
      <c r="CV12301" s="1" t="s">
        <v>1105612</v>
      </c>
      <c r="CW12301" s="1" t="s">
        <v>1105613</v>
      </c>
      <c r="CX12301" s="1" t="s">
        <v>1105614</v>
      </c>
      <c r="CY12301" s="1" t="s">
        <v>1105615</v>
      </c>
      <c r="CZ12301" s="1" t="s">
        <v>1105616</v>
      </c>
      <c r="DA12301" s="1" t="s">
        <v>1105617</v>
      </c>
      <c r="DB12301" s="1" t="s">
        <v>1105618</v>
      </c>
      <c r="DC12301" s="1" t="s">
        <v>1105619</v>
      </c>
      <c r="DD12301" s="1" t="s">
        <v>1105620</v>
      </c>
      <c r="DE12301" s="1" t="s">
        <v>1105621</v>
      </c>
      <c r="DF12301" s="1" t="s">
        <v>1105622</v>
      </c>
      <c r="DG12301" s="1" t="s">
        <v>1105623</v>
      </c>
      <c r="DH12301" s="1" t="s">
        <v>1105624</v>
      </c>
      <c r="DI12301" s="1" t="s">
        <v>1105625</v>
      </c>
      <c r="DJ12301" s="1" t="s">
        <v>1105626</v>
      </c>
      <c r="DK12301" s="1" t="s">
        <v>1105627</v>
      </c>
      <c r="DL12301" s="1" t="s">
        <v>1105628</v>
      </c>
    </row>
    <row r="12302" spans="1:116" x14ac:dyDescent="0.2">
      <c r="A12302" s="1" t="s">
        <v>1105629</v>
      </c>
      <c r="B12302" s="1" t="s">
        <v>790435</v>
      </c>
      <c r="C12302" s="1" t="s">
        <v>1105630</v>
      </c>
      <c r="D12302" s="1" t="s">
        <v>235</v>
      </c>
      <c r="E12302" s="1" t="s">
        <v>1105631</v>
      </c>
      <c r="F12302" s="1" t="s">
        <v>1105632</v>
      </c>
      <c r="G12302" s="1" t="s">
        <v>1105633</v>
      </c>
      <c r="H12302" s="1" t="s">
        <v>1105634</v>
      </c>
      <c r="I12302" s="1" t="s">
        <v>1105635</v>
      </c>
      <c r="J12302" s="1" t="s">
        <v>1105636</v>
      </c>
      <c r="K12302" s="1" t="s">
        <v>1105637</v>
      </c>
      <c r="L12302" s="1" t="s">
        <v>1105638</v>
      </c>
      <c r="M12302" s="1" t="s">
        <v>1105639</v>
      </c>
      <c r="N12302" s="1" t="s">
        <v>1105640</v>
      </c>
      <c r="O12302" s="1" t="s">
        <v>1105641</v>
      </c>
      <c r="P12302" s="1" t="s">
        <v>1105642</v>
      </c>
      <c r="Q12302" s="1" t="s">
        <v>1105643</v>
      </c>
      <c r="R12302" s="1" t="s">
        <v>1105644</v>
      </c>
      <c r="S12302" s="1" t="s">
        <v>1105645</v>
      </c>
      <c r="T12302" s="1" t="s">
        <v>1105646</v>
      </c>
      <c r="U12302" s="1" t="s">
        <v>1105647</v>
      </c>
      <c r="V12302" s="1" t="s">
        <v>1105648</v>
      </c>
      <c r="W12302" s="1" t="s">
        <v>1105649</v>
      </c>
      <c r="X12302" s="1" t="s">
        <v>1105650</v>
      </c>
      <c r="Y12302" s="1" t="s">
        <v>1105651</v>
      </c>
      <c r="Z12302" s="1" t="s">
        <v>1105652</v>
      </c>
      <c r="AA12302" s="1" t="s">
        <v>1105653</v>
      </c>
      <c r="AB12302" s="1" t="s">
        <v>1105654</v>
      </c>
      <c r="AC12302" s="1" t="s">
        <v>1105655</v>
      </c>
      <c r="AD12302" s="1" t="s">
        <v>1105656</v>
      </c>
      <c r="AE12302" s="1" t="s">
        <v>1105657</v>
      </c>
      <c r="AF12302" s="1" t="s">
        <v>1105658</v>
      </c>
      <c r="AG12302" s="1" t="s">
        <v>1105659</v>
      </c>
      <c r="AH12302" s="1" t="s">
        <v>1105660</v>
      </c>
      <c r="AI12302" s="1" t="s">
        <v>1105661</v>
      </c>
      <c r="AJ12302" s="1" t="s">
        <v>1105662</v>
      </c>
      <c r="AK12302" s="1" t="s">
        <v>1105663</v>
      </c>
      <c r="AL12302" s="1" t="s">
        <v>1105664</v>
      </c>
      <c r="AM12302" s="1" t="s">
        <v>1105665</v>
      </c>
      <c r="AN12302" s="1" t="s">
        <v>1105666</v>
      </c>
      <c r="AO12302" s="1" t="s">
        <v>1105667</v>
      </c>
      <c r="AP12302" s="1" t="s">
        <v>1105668</v>
      </c>
      <c r="AQ12302" s="1" t="s">
        <v>1105669</v>
      </c>
      <c r="AR12302" s="1" t="s">
        <v>1105670</v>
      </c>
      <c r="AS12302" s="1" t="s">
        <v>1105671</v>
      </c>
      <c r="AT12302" s="1" t="s">
        <v>1105672</v>
      </c>
      <c r="AU12302" s="1" t="s">
        <v>1105673</v>
      </c>
      <c r="AV12302" s="1" t="s">
        <v>1105674</v>
      </c>
      <c r="AW12302" s="1" t="s">
        <v>1105675</v>
      </c>
      <c r="AX12302" s="1" t="s">
        <v>1105676</v>
      </c>
      <c r="AY12302" s="1" t="s">
        <v>1105677</v>
      </c>
      <c r="AZ12302" s="1" t="s">
        <v>1105678</v>
      </c>
      <c r="BA12302" s="1" t="s">
        <v>1105679</v>
      </c>
      <c r="BB12302" s="1" t="s">
        <v>1105680</v>
      </c>
      <c r="BC12302" s="1" t="s">
        <v>1105681</v>
      </c>
      <c r="BD12302" s="1" t="s">
        <v>1105682</v>
      </c>
      <c r="BE12302" s="1" t="s">
        <v>1105683</v>
      </c>
      <c r="BF12302" s="1" t="s">
        <v>1105684</v>
      </c>
      <c r="BG12302" s="1" t="s">
        <v>1105685</v>
      </c>
      <c r="BH12302" s="1" t="s">
        <v>1105686</v>
      </c>
      <c r="BI12302" s="1" t="s">
        <v>1105687</v>
      </c>
      <c r="BJ12302" s="1" t="s">
        <v>1105688</v>
      </c>
      <c r="BK12302" s="1" t="s">
        <v>1105689</v>
      </c>
      <c r="BL12302" s="1" t="s">
        <v>1105690</v>
      </c>
      <c r="BM12302" s="1" t="s">
        <v>1105691</v>
      </c>
      <c r="BN12302" s="1" t="s">
        <v>1105692</v>
      </c>
      <c r="BO12302" s="1" t="s">
        <v>1105693</v>
      </c>
      <c r="BP12302" s="1" t="s">
        <v>1105694</v>
      </c>
      <c r="BQ12302" s="1" t="s">
        <v>1105695</v>
      </c>
      <c r="BR12302" s="1" t="s">
        <v>1105696</v>
      </c>
      <c r="BS12302" s="1" t="s">
        <v>1105697</v>
      </c>
      <c r="BT12302" s="1" t="s">
        <v>1105698</v>
      </c>
      <c r="BU12302" s="1" t="s">
        <v>1105699</v>
      </c>
      <c r="BV12302" s="1" t="s">
        <v>1105700</v>
      </c>
      <c r="BW12302" s="1" t="s">
        <v>1105701</v>
      </c>
      <c r="BX12302" s="1" t="s">
        <v>1105702</v>
      </c>
      <c r="BY12302" s="1" t="s">
        <v>1105703</v>
      </c>
      <c r="BZ12302" s="1" t="s">
        <v>1105704</v>
      </c>
      <c r="CA12302" s="1" t="s">
        <v>1105705</v>
      </c>
      <c r="CB12302" s="1" t="s">
        <v>1105706</v>
      </c>
      <c r="CC12302" s="1" t="s">
        <v>1105707</v>
      </c>
      <c r="CD12302" s="1" t="s">
        <v>1105708</v>
      </c>
      <c r="CE12302" s="1" t="s">
        <v>1105709</v>
      </c>
      <c r="CF12302" s="1" t="s">
        <v>1105710</v>
      </c>
      <c r="CG12302" s="1" t="s">
        <v>1105711</v>
      </c>
      <c r="CH12302" s="1" t="s">
        <v>1105712</v>
      </c>
      <c r="CI12302" s="1" t="s">
        <v>1105713</v>
      </c>
      <c r="CJ12302" s="1" t="s">
        <v>1105714</v>
      </c>
      <c r="CK12302" s="1" t="s">
        <v>1105715</v>
      </c>
      <c r="CL12302" s="1" t="s">
        <v>1105716</v>
      </c>
      <c r="CM12302" s="1" t="s">
        <v>1105717</v>
      </c>
      <c r="CN12302" s="1" t="s">
        <v>1105718</v>
      </c>
      <c r="CO12302" s="1" t="s">
        <v>1105719</v>
      </c>
      <c r="CP12302" s="1" t="s">
        <v>1105720</v>
      </c>
      <c r="CQ12302" s="1" t="s">
        <v>1105721</v>
      </c>
      <c r="CR12302" s="1" t="s">
        <v>1105722</v>
      </c>
      <c r="CS12302" s="1" t="s">
        <v>1105723</v>
      </c>
      <c r="CT12302" s="1" t="s">
        <v>1105724</v>
      </c>
      <c r="CU12302" s="1" t="s">
        <v>1105725</v>
      </c>
      <c r="CV12302" s="1" t="s">
        <v>1105726</v>
      </c>
      <c r="CW12302" s="1" t="s">
        <v>1105727</v>
      </c>
      <c r="CX12302" s="1" t="s">
        <v>1105728</v>
      </c>
      <c r="CY12302" s="1" t="s">
        <v>1105729</v>
      </c>
      <c r="CZ12302" s="1" t="s">
        <v>1105730</v>
      </c>
      <c r="DA12302" s="1" t="s">
        <v>1105731</v>
      </c>
      <c r="DB12302" s="1" t="s">
        <v>1105732</v>
      </c>
      <c r="DC12302" s="1" t="s">
        <v>1105733</v>
      </c>
      <c r="DD12302" s="1" t="s">
        <v>1105734</v>
      </c>
      <c r="DE12302" s="1" t="s">
        <v>1105735</v>
      </c>
      <c r="DF12302" s="1" t="s">
        <v>1105736</v>
      </c>
      <c r="DG12302" s="1" t="s">
        <v>1105737</v>
      </c>
      <c r="DH12302" s="1" t="s">
        <v>1105738</v>
      </c>
      <c r="DI12302" s="1" t="s">
        <v>1105739</v>
      </c>
      <c r="DJ12302" s="1" t="s">
        <v>1105740</v>
      </c>
      <c r="DK12302" s="1" t="s">
        <v>1105741</v>
      </c>
      <c r="DL12302" s="1" t="s">
        <v>1105742</v>
      </c>
    </row>
    <row r="12303" spans="1:116" x14ac:dyDescent="0.2">
      <c r="A12303" s="1" t="s">
        <v>1105743</v>
      </c>
      <c r="B12303" s="1" t="s">
        <v>1105744</v>
      </c>
      <c r="C12303" s="1" t="s">
        <v>1105745</v>
      </c>
      <c r="D12303" s="1" t="s">
        <v>235</v>
      </c>
      <c r="E12303" s="1" t="s">
        <v>1105746</v>
      </c>
      <c r="F12303" s="1" t="s">
        <v>1105747</v>
      </c>
      <c r="G12303" s="1" t="s">
        <v>1105748</v>
      </c>
      <c r="H12303" s="1" t="s">
        <v>1105749</v>
      </c>
      <c r="I12303" s="1" t="s">
        <v>1105750</v>
      </c>
      <c r="J12303" s="1" t="s">
        <v>1105751</v>
      </c>
      <c r="K12303" s="1" t="s">
        <v>1105752</v>
      </c>
      <c r="L12303" s="1" t="s">
        <v>1105753</v>
      </c>
      <c r="M12303" s="1" t="s">
        <v>1105754</v>
      </c>
      <c r="N12303" s="1" t="s">
        <v>1105755</v>
      </c>
      <c r="O12303" s="1" t="s">
        <v>1105756</v>
      </c>
      <c r="P12303" s="1" t="s">
        <v>1105757</v>
      </c>
      <c r="Q12303" s="1" t="s">
        <v>1105758</v>
      </c>
      <c r="R12303" s="1" t="s">
        <v>1105759</v>
      </c>
      <c r="S12303" s="1" t="s">
        <v>1105760</v>
      </c>
      <c r="T12303" s="1" t="s">
        <v>1105761</v>
      </c>
      <c r="U12303" s="1" t="s">
        <v>1105762</v>
      </c>
      <c r="V12303" s="1" t="s">
        <v>1105763</v>
      </c>
      <c r="W12303" s="1" t="s">
        <v>1105764</v>
      </c>
      <c r="X12303" s="1" t="s">
        <v>1105765</v>
      </c>
      <c r="Y12303" s="1" t="s">
        <v>1105766</v>
      </c>
      <c r="Z12303" s="1" t="s">
        <v>1105767</v>
      </c>
      <c r="AA12303" s="1" t="s">
        <v>1105768</v>
      </c>
      <c r="AB12303" s="1" t="s">
        <v>1105769</v>
      </c>
      <c r="AC12303" s="1" t="s">
        <v>1105770</v>
      </c>
      <c r="AD12303" s="1" t="s">
        <v>1105771</v>
      </c>
      <c r="AE12303" s="1" t="s">
        <v>1105772</v>
      </c>
      <c r="AF12303" s="1" t="s">
        <v>1105773</v>
      </c>
      <c r="AG12303" s="1" t="s">
        <v>1105774</v>
      </c>
      <c r="AH12303" s="1" t="s">
        <v>1105775</v>
      </c>
      <c r="AI12303" s="1" t="s">
        <v>1105776</v>
      </c>
      <c r="AJ12303" s="1" t="s">
        <v>1105777</v>
      </c>
      <c r="AK12303" s="1" t="s">
        <v>1105778</v>
      </c>
      <c r="AL12303" s="1" t="s">
        <v>1105779</v>
      </c>
      <c r="AM12303" s="1" t="s">
        <v>1105780</v>
      </c>
      <c r="AN12303" s="1" t="s">
        <v>1105781</v>
      </c>
      <c r="AO12303" s="1" t="s">
        <v>1105782</v>
      </c>
      <c r="AP12303" s="1" t="s">
        <v>1105783</v>
      </c>
      <c r="AQ12303" s="1" t="s">
        <v>1105784</v>
      </c>
      <c r="AR12303" s="1" t="s">
        <v>1105785</v>
      </c>
      <c r="AS12303" s="1" t="s">
        <v>1105786</v>
      </c>
      <c r="AT12303" s="1" t="s">
        <v>1105787</v>
      </c>
      <c r="AU12303" s="1" t="s">
        <v>1105788</v>
      </c>
      <c r="AV12303" s="1" t="s">
        <v>1105789</v>
      </c>
      <c r="AW12303" s="1" t="s">
        <v>1105790</v>
      </c>
      <c r="AX12303" s="1" t="s">
        <v>1105791</v>
      </c>
      <c r="AY12303" s="1" t="s">
        <v>1105792</v>
      </c>
      <c r="AZ12303" s="1" t="s">
        <v>1105793</v>
      </c>
      <c r="BA12303" s="1" t="s">
        <v>1105794</v>
      </c>
      <c r="BB12303" s="1" t="s">
        <v>1105795</v>
      </c>
      <c r="BC12303" s="1" t="s">
        <v>1105796</v>
      </c>
      <c r="BD12303" s="1" t="s">
        <v>1105797</v>
      </c>
      <c r="BE12303" s="1" t="s">
        <v>1105798</v>
      </c>
      <c r="BF12303" s="1" t="s">
        <v>1105799</v>
      </c>
      <c r="BG12303" s="1" t="s">
        <v>1105800</v>
      </c>
      <c r="BH12303" s="1" t="s">
        <v>1105801</v>
      </c>
      <c r="BI12303" s="1" t="s">
        <v>1105802</v>
      </c>
      <c r="BJ12303" s="1" t="s">
        <v>1105803</v>
      </c>
      <c r="BK12303" s="1" t="s">
        <v>1105804</v>
      </c>
      <c r="BL12303" s="1" t="s">
        <v>1105805</v>
      </c>
      <c r="BM12303" s="1" t="s">
        <v>1105806</v>
      </c>
      <c r="BN12303" s="1" t="s">
        <v>1105807</v>
      </c>
      <c r="BO12303" s="1" t="s">
        <v>1105808</v>
      </c>
      <c r="BP12303" s="1" t="s">
        <v>1105809</v>
      </c>
      <c r="BQ12303" s="1" t="s">
        <v>1105810</v>
      </c>
      <c r="BR12303" s="1" t="s">
        <v>1105811</v>
      </c>
      <c r="BS12303" s="1" t="s">
        <v>1105812</v>
      </c>
      <c r="BT12303" s="1" t="s">
        <v>1105813</v>
      </c>
      <c r="BU12303" s="1" t="s">
        <v>1105814</v>
      </c>
      <c r="BV12303" s="1" t="s">
        <v>1105815</v>
      </c>
      <c r="BW12303" s="1" t="s">
        <v>1105816</v>
      </c>
      <c r="BX12303" s="1" t="s">
        <v>1105817</v>
      </c>
      <c r="BY12303" s="1" t="s">
        <v>1105818</v>
      </c>
      <c r="BZ12303" s="1" t="s">
        <v>1105819</v>
      </c>
      <c r="CA12303" s="1" t="s">
        <v>1105820</v>
      </c>
      <c r="CB12303" s="1" t="s">
        <v>1105821</v>
      </c>
      <c r="CC12303" s="1" t="s">
        <v>1105822</v>
      </c>
      <c r="CD12303" s="1" t="s">
        <v>1105823</v>
      </c>
      <c r="CE12303" s="1" t="s">
        <v>1105824</v>
      </c>
      <c r="CF12303" s="1" t="s">
        <v>1105825</v>
      </c>
      <c r="CG12303" s="1" t="s">
        <v>1105826</v>
      </c>
      <c r="CH12303" s="1" t="s">
        <v>1105827</v>
      </c>
      <c r="CI12303" s="1" t="s">
        <v>1105828</v>
      </c>
      <c r="CJ12303" s="1" t="s">
        <v>1105829</v>
      </c>
      <c r="CK12303" s="1" t="s">
        <v>1105830</v>
      </c>
      <c r="CL12303" s="1" t="s">
        <v>1105831</v>
      </c>
      <c r="CM12303" s="1" t="s">
        <v>1105832</v>
      </c>
      <c r="CN12303" s="1" t="s">
        <v>1105833</v>
      </c>
      <c r="CO12303" s="1" t="s">
        <v>1105834</v>
      </c>
      <c r="CP12303" s="1" t="s">
        <v>1105835</v>
      </c>
      <c r="CQ12303" s="1" t="s">
        <v>1105836</v>
      </c>
      <c r="CR12303" s="1" t="s">
        <v>1105837</v>
      </c>
      <c r="CS12303" s="1" t="s">
        <v>1105838</v>
      </c>
      <c r="CT12303" s="1" t="s">
        <v>1105839</v>
      </c>
      <c r="CU12303" s="1" t="s">
        <v>1105840</v>
      </c>
      <c r="CV12303" s="1" t="s">
        <v>1105841</v>
      </c>
      <c r="CW12303" s="1" t="s">
        <v>1105842</v>
      </c>
      <c r="CX12303" s="1" t="s">
        <v>1105843</v>
      </c>
      <c r="CY12303" s="1" t="s">
        <v>1105844</v>
      </c>
      <c r="CZ12303" s="1" t="s">
        <v>1105845</v>
      </c>
      <c r="DA12303" s="1" t="s">
        <v>1105846</v>
      </c>
      <c r="DB12303" s="1" t="s">
        <v>1105847</v>
      </c>
      <c r="DC12303" s="1" t="s">
        <v>1105848</v>
      </c>
      <c r="DD12303" s="1" t="s">
        <v>1105849</v>
      </c>
      <c r="DE12303" s="1" t="s">
        <v>1105850</v>
      </c>
      <c r="DF12303" s="1" t="s">
        <v>1105851</v>
      </c>
      <c r="DG12303" s="1" t="s">
        <v>1105852</v>
      </c>
      <c r="DH12303" s="1" t="s">
        <v>1105853</v>
      </c>
      <c r="DI12303" s="1" t="s">
        <v>1105854</v>
      </c>
      <c r="DJ12303" s="1" t="s">
        <v>1105855</v>
      </c>
      <c r="DK12303" s="1" t="s">
        <v>1105856</v>
      </c>
      <c r="DL12303" s="1" t="s">
        <v>1105857</v>
      </c>
    </row>
    <row r="12304" spans="1:116" x14ac:dyDescent="0.2">
      <c r="A12304" s="1" t="s">
        <v>1105858</v>
      </c>
      <c r="B12304" s="1" t="s">
        <v>9955</v>
      </c>
      <c r="C12304" s="1" t="s">
        <v>1105859</v>
      </c>
      <c r="D12304" s="1" t="s">
        <v>235</v>
      </c>
      <c r="E12304" s="1" t="s">
        <v>1105860</v>
      </c>
      <c r="F12304" s="1" t="s">
        <v>1105861</v>
      </c>
      <c r="G12304" s="1" t="s">
        <v>1105862</v>
      </c>
      <c r="H12304" s="1" t="s">
        <v>1105863</v>
      </c>
      <c r="I12304" s="1" t="s">
        <v>1105864</v>
      </c>
      <c r="J12304" s="1" t="s">
        <v>1105865</v>
      </c>
      <c r="K12304" s="1" t="s">
        <v>1105866</v>
      </c>
      <c r="L12304" s="1" t="s">
        <v>1105867</v>
      </c>
      <c r="M12304" s="1" t="s">
        <v>1105868</v>
      </c>
      <c r="N12304" s="1" t="s">
        <v>1105869</v>
      </c>
      <c r="O12304" s="1" t="s">
        <v>1105870</v>
      </c>
      <c r="P12304" s="1" t="s">
        <v>1105871</v>
      </c>
      <c r="Q12304" s="1" t="s">
        <v>1105872</v>
      </c>
      <c r="R12304" s="1" t="s">
        <v>1105873</v>
      </c>
      <c r="S12304" s="1" t="s">
        <v>1105874</v>
      </c>
      <c r="T12304" s="1" t="s">
        <v>1105875</v>
      </c>
      <c r="U12304" s="1" t="s">
        <v>1105876</v>
      </c>
      <c r="V12304" s="1" t="s">
        <v>1105877</v>
      </c>
      <c r="W12304" s="1" t="s">
        <v>1105878</v>
      </c>
      <c r="X12304" s="1" t="s">
        <v>1105879</v>
      </c>
      <c r="Y12304" s="1" t="s">
        <v>1105880</v>
      </c>
      <c r="Z12304" s="1" t="s">
        <v>1105881</v>
      </c>
      <c r="AA12304" s="1" t="s">
        <v>1105882</v>
      </c>
      <c r="AB12304" s="1" t="s">
        <v>1105883</v>
      </c>
      <c r="AC12304" s="1" t="s">
        <v>1105884</v>
      </c>
      <c r="AD12304" s="1" t="s">
        <v>1105885</v>
      </c>
      <c r="AE12304" s="1" t="s">
        <v>1105886</v>
      </c>
      <c r="AF12304" s="1" t="s">
        <v>1105887</v>
      </c>
      <c r="AG12304" s="1" t="s">
        <v>1105888</v>
      </c>
      <c r="AH12304" s="1" t="s">
        <v>1105889</v>
      </c>
      <c r="AI12304" s="1" t="s">
        <v>1105890</v>
      </c>
      <c r="AJ12304" s="1" t="s">
        <v>1105891</v>
      </c>
      <c r="AK12304" s="1" t="s">
        <v>1105892</v>
      </c>
      <c r="AL12304" s="1" t="s">
        <v>1105893</v>
      </c>
      <c r="AM12304" s="1" t="s">
        <v>1105894</v>
      </c>
      <c r="AN12304" s="1" t="s">
        <v>1105895</v>
      </c>
      <c r="AO12304" s="1" t="s">
        <v>1105896</v>
      </c>
      <c r="AP12304" s="1" t="s">
        <v>1105897</v>
      </c>
      <c r="AQ12304" s="1" t="s">
        <v>1105898</v>
      </c>
      <c r="AR12304" s="1" t="s">
        <v>1105899</v>
      </c>
      <c r="AS12304" s="1" t="s">
        <v>1105900</v>
      </c>
      <c r="AT12304" s="1" t="s">
        <v>1105901</v>
      </c>
      <c r="AU12304" s="1" t="s">
        <v>1105902</v>
      </c>
      <c r="AV12304" s="1" t="s">
        <v>1105903</v>
      </c>
      <c r="AW12304" s="1" t="s">
        <v>1105904</v>
      </c>
      <c r="AX12304" s="1" t="s">
        <v>1105905</v>
      </c>
      <c r="AY12304" s="1" t="s">
        <v>1105906</v>
      </c>
      <c r="AZ12304" s="1" t="s">
        <v>1105907</v>
      </c>
      <c r="BA12304" s="1" t="s">
        <v>1105908</v>
      </c>
      <c r="BB12304" s="1" t="s">
        <v>1105909</v>
      </c>
      <c r="BC12304" s="1" t="s">
        <v>1105910</v>
      </c>
      <c r="BD12304" s="1" t="s">
        <v>1105911</v>
      </c>
      <c r="BE12304" s="1" t="s">
        <v>1105912</v>
      </c>
      <c r="BF12304" s="1" t="s">
        <v>1105913</v>
      </c>
      <c r="BG12304" s="1" t="s">
        <v>1105914</v>
      </c>
      <c r="BH12304" s="1" t="s">
        <v>512</v>
      </c>
      <c r="BI12304" s="1" t="s">
        <v>512</v>
      </c>
      <c r="BJ12304" s="1" t="s">
        <v>512</v>
      </c>
      <c r="BK12304" s="1" t="s">
        <v>1105915</v>
      </c>
      <c r="BL12304" s="1" t="s">
        <v>1105916</v>
      </c>
      <c r="BM12304" s="1" t="s">
        <v>1105917</v>
      </c>
      <c r="BN12304" s="1" t="s">
        <v>1105918</v>
      </c>
      <c r="BO12304" s="1" t="s">
        <v>1105919</v>
      </c>
      <c r="BP12304" s="1" t="s">
        <v>1105920</v>
      </c>
      <c r="BQ12304" s="1" t="s">
        <v>512</v>
      </c>
      <c r="BR12304" s="1" t="s">
        <v>512</v>
      </c>
      <c r="BS12304" s="1" t="s">
        <v>512</v>
      </c>
      <c r="BT12304" s="1" t="s">
        <v>1105921</v>
      </c>
      <c r="BU12304" s="1" t="s">
        <v>1105922</v>
      </c>
      <c r="BV12304" s="1" t="s">
        <v>1105923</v>
      </c>
      <c r="BW12304" s="1" t="s">
        <v>1105924</v>
      </c>
      <c r="BX12304" s="1" t="s">
        <v>1105925</v>
      </c>
      <c r="BY12304" s="1" t="s">
        <v>1105926</v>
      </c>
      <c r="BZ12304" s="1" t="s">
        <v>1105927</v>
      </c>
      <c r="CA12304" s="1" t="s">
        <v>1105928</v>
      </c>
      <c r="CB12304" s="1" t="s">
        <v>1105929</v>
      </c>
      <c r="CC12304" s="1" t="s">
        <v>1105930</v>
      </c>
      <c r="CD12304" s="1" t="s">
        <v>1105931</v>
      </c>
      <c r="CE12304" s="1" t="s">
        <v>1105932</v>
      </c>
      <c r="CF12304" s="1" t="s">
        <v>1105933</v>
      </c>
      <c r="CG12304" s="1" t="s">
        <v>1105934</v>
      </c>
      <c r="CH12304" s="1" t="s">
        <v>1105935</v>
      </c>
      <c r="CI12304" s="1" t="s">
        <v>1105936</v>
      </c>
      <c r="CJ12304" s="1" t="s">
        <v>1105937</v>
      </c>
      <c r="CK12304" s="1" t="s">
        <v>1105938</v>
      </c>
      <c r="CL12304" s="1" t="s">
        <v>1105939</v>
      </c>
      <c r="CM12304" s="1" t="s">
        <v>1105940</v>
      </c>
      <c r="CN12304" s="1" t="s">
        <v>1105941</v>
      </c>
      <c r="CO12304" s="1" t="s">
        <v>1105942</v>
      </c>
      <c r="CP12304" s="1" t="s">
        <v>1105943</v>
      </c>
      <c r="CQ12304" s="1" t="s">
        <v>1105944</v>
      </c>
      <c r="CR12304" s="1" t="s">
        <v>1105945</v>
      </c>
      <c r="CS12304" s="1" t="s">
        <v>1105946</v>
      </c>
      <c r="CT12304" s="1" t="s">
        <v>1105947</v>
      </c>
      <c r="CU12304" s="1" t="s">
        <v>1105948</v>
      </c>
      <c r="CV12304" s="1" t="s">
        <v>1105949</v>
      </c>
      <c r="CW12304" s="1" t="s">
        <v>1105950</v>
      </c>
      <c r="CX12304" s="1" t="s">
        <v>1105951</v>
      </c>
      <c r="CY12304" s="1" t="s">
        <v>1105952</v>
      </c>
      <c r="CZ12304" s="1" t="s">
        <v>1105953</v>
      </c>
      <c r="DA12304" s="1" t="s">
        <v>1105954</v>
      </c>
      <c r="DB12304" s="1" t="s">
        <v>1105955</v>
      </c>
      <c r="DC12304" s="1" t="s">
        <v>1105956</v>
      </c>
      <c r="DD12304" s="1" t="s">
        <v>1105957</v>
      </c>
      <c r="DE12304" s="1" t="s">
        <v>1105958</v>
      </c>
      <c r="DF12304" s="1" t="s">
        <v>1105959</v>
      </c>
      <c r="DG12304" s="1" t="s">
        <v>1105960</v>
      </c>
      <c r="DH12304" s="1" t="s">
        <v>1105961</v>
      </c>
      <c r="DI12304" s="1" t="s">
        <v>1105962</v>
      </c>
      <c r="DJ12304" s="1" t="s">
        <v>1105963</v>
      </c>
      <c r="DK12304" s="1" t="s">
        <v>1105964</v>
      </c>
      <c r="DL12304" s="1" t="s">
        <v>11059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CD2CB-9E87-0243-B9BA-86202CDF3AC9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D A A B Q S w M E F A A A C A g A 8 o u S W e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D y i 5 J Z X M f Y 7 a 0 A A A D s A A A A E w A A A E Z v c m 1 1 b G F z L 1 N l Y 3 R p b 2 4 x L m 1 t j r E K w k A Q R P u D / M N y a R I I C W l s g l W C p S D B S i x i s p i D u 1 u 5 3 Y v o 1 x s R t L E a X j E z j 3 E U Q x 7 6 T 9 Z N o h L F 8 x B w g l Q 7 D G I 8 w y 2 Q g K M J L U R G D V u w K A q g p x h G X L H l p e x o j A 6 9 Z D t j s W z J y w q c 6 e r I G L h 6 z p F m 9 N e q o 7 u 3 N E x c / Z 8 v h R e d F 3 D q 0 B p n B M N 6 o N N M h k u u C 2 j J R r e W t l D X m w I O k Q R 7 e d i 3 x g / K P X k 8 5 8 r 4 r 2 b z A l B L A w Q U A A A I C A D y i 5 J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K L k l n p i 7 4 G p A A A A P c A A A A S A A A A A A A A A A A A A A C k g Q A A A A B D b 2 5 m a W c v U G F j a 2 F n Z S 5 4 b W x Q S w E C F A M U A A A I C A D y i 5 J Z X M f Y 7 a 0 A A A D s A A A A E w A A A A A A A A A A A A A A p I H U A A A A R m 9 y b X V s Y X M v U 2 V j d G l v b j E u b V B L A Q I U A x Q A A A g I A P K L k l k P y u m r p A A A A O k A A A A T A A A A A A A A A A A A A A C k g b I B A A B b Q 2 9 u d G V u d F 9 U e X B l c 1 0 u e G 1 s U E s F B g A A A A A D A A M A w g A A A I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V Y A A A A A A A A Y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W V y d G l u c y U y M H B y b 3 Q l M j B t b 2 R l b C U y M H V z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N T U 0 N D h h L T Y x M m Y t N D Z i N i 1 i Z D E 0 L W Z j Z T c 0 Z T c 3 O G U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J 0 a W 5 z X 3 B y b 3 R f b W 9 k Z W x f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I y O j M x O j M 2 L j g y O T Y y O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n R p b n M g c H J v d C B t b 2 R l b C B 1 c 2 U v Q X V 0 b 1 J l b W 9 2 Z W R D b 2 x 1 b W 5 z M S 5 7 Q 2 9 s d W 1 u M S w w f S Z x d W 9 0 O y w m c X V v d D t T Z W N 0 a W 9 u M S 9 t Z X J 0 a W 5 z I H B y b 3 Q g b W 9 k Z W w g d X N l L 0 F 1 d G 9 S Z W 1 v d m V k Q 2 9 s d W 1 u c z E u e 0 N v b H V t b j I s M X 0 m c X V v d D s s J n F 1 b 3 Q 7 U 2 V j d G l v b j E v b W V y d G l u c y B w c m 9 0 I G 1 v Z G V s I H V z Z S 9 B d X R v U m V t b 3 Z l Z E N v b H V t b n M x L n t D b 2 x 1 b W 4 z L D J 9 J n F 1 b 3 Q 7 L C Z x d W 9 0 O 1 N l Y 3 R p b 2 4 x L 2 1 l c n R p b n M g c H J v d C B t b 2 R l b C B 1 c 2 U v Q X V 0 b 1 J l b W 9 2 Z W R D b 2 x 1 b W 5 z M S 5 7 Q 2 9 s d W 1 u N C w z f S Z x d W 9 0 O y w m c X V v d D t T Z W N 0 a W 9 u M S 9 t Z X J 0 a W 5 z I H B y b 3 Q g b W 9 k Z W w g d X N l L 0 F 1 d G 9 S Z W 1 v d m V k Q 2 9 s d W 1 u c z E u e 0 N v b H V t b j U s N H 0 m c X V v d D s s J n F 1 b 3 Q 7 U 2 V j d G l v b j E v b W V y d G l u c y B w c m 9 0 I G 1 v Z G V s I H V z Z S 9 B d X R v U m V t b 3 Z l Z E N v b H V t b n M x L n t D b 2 x 1 b W 4 2 L D V 9 J n F 1 b 3 Q 7 L C Z x d W 9 0 O 1 N l Y 3 R p b 2 4 x L 2 1 l c n R p b n M g c H J v d C B t b 2 R l b C B 1 c 2 U v Q X V 0 b 1 J l b W 9 2 Z W R D b 2 x 1 b W 5 z M S 5 7 Q 2 9 s d W 1 u N y w 2 f S Z x d W 9 0 O y w m c X V v d D t T Z W N 0 a W 9 u M S 9 t Z X J 0 a W 5 z I H B y b 3 Q g b W 9 k Z W w g d X N l L 0 F 1 d G 9 S Z W 1 v d m V k Q 2 9 s d W 1 u c z E u e 0 N v b H V t b j g s N 3 0 m c X V v d D s s J n F 1 b 3 Q 7 U 2 V j d G l v b j E v b W V y d G l u c y B w c m 9 0 I G 1 v Z G V s I H V z Z S 9 B d X R v U m V t b 3 Z l Z E N v b H V t b n M x L n t D b 2 x 1 b W 4 5 L D h 9 J n F 1 b 3 Q 7 L C Z x d W 9 0 O 1 N l Y 3 R p b 2 4 x L 2 1 l c n R p b n M g c H J v d C B t b 2 R l b C B 1 c 2 U v Q X V 0 b 1 J l b W 9 2 Z W R D b 2 x 1 b W 5 z M S 5 7 Q 2 9 s d W 1 u M T A s O X 0 m c X V v d D s s J n F 1 b 3 Q 7 U 2 V j d G l v b j E v b W V y d G l u c y B w c m 9 0 I G 1 v Z G V s I H V z Z S 9 B d X R v U m V t b 3 Z l Z E N v b H V t b n M x L n t D b 2 x 1 b W 4 x M S w x M H 0 m c X V v d D s s J n F 1 b 3 Q 7 U 2 V j d G l v b j E v b W V y d G l u c y B w c m 9 0 I G 1 v Z G V s I H V z Z S 9 B d X R v U m V t b 3 Z l Z E N v b H V t b n M x L n t D b 2 x 1 b W 4 x M i w x M X 0 m c X V v d D s s J n F 1 b 3 Q 7 U 2 V j d G l v b j E v b W V y d G l u c y B w c m 9 0 I G 1 v Z G V s I H V z Z S 9 B d X R v U m V t b 3 Z l Z E N v b H V t b n M x L n t D b 2 x 1 b W 4 x M y w x M n 0 m c X V v d D s s J n F 1 b 3 Q 7 U 2 V j d G l v b j E v b W V y d G l u c y B w c m 9 0 I G 1 v Z G V s I H V z Z S 9 B d X R v U m V t b 3 Z l Z E N v b H V t b n M x L n t D b 2 x 1 b W 4 x N C w x M 3 0 m c X V v d D s s J n F 1 b 3 Q 7 U 2 V j d G l v b j E v b W V y d G l u c y B w c m 9 0 I G 1 v Z G V s I H V z Z S 9 B d X R v U m V t b 3 Z l Z E N v b H V t b n M x L n t D b 2 x 1 b W 4 x N S w x N H 0 m c X V v d D s s J n F 1 b 3 Q 7 U 2 V j d G l v b j E v b W V y d G l u c y B w c m 9 0 I G 1 v Z G V s I H V z Z S 9 B d X R v U m V t b 3 Z l Z E N v b H V t b n M x L n t D b 2 x 1 b W 4 x N i w x N X 0 m c X V v d D s s J n F 1 b 3 Q 7 U 2 V j d G l v b j E v b W V y d G l u c y B w c m 9 0 I G 1 v Z G V s I H V z Z S 9 B d X R v U m V t b 3 Z l Z E N v b H V t b n M x L n t D b 2 x 1 b W 4 x N y w x N n 0 m c X V v d D s s J n F 1 b 3 Q 7 U 2 V j d G l v b j E v b W V y d G l u c y B w c m 9 0 I G 1 v Z G V s I H V z Z S 9 B d X R v U m V t b 3 Z l Z E N v b H V t b n M x L n t D b 2 x 1 b W 4 x O C w x N 3 0 m c X V v d D s s J n F 1 b 3 Q 7 U 2 V j d G l v b j E v b W V y d G l u c y B w c m 9 0 I G 1 v Z G V s I H V z Z S 9 B d X R v U m V t b 3 Z l Z E N v b H V t b n M x L n t D b 2 x 1 b W 4 x O S w x O H 0 m c X V v d D s s J n F 1 b 3 Q 7 U 2 V j d G l v b j E v b W V y d G l u c y B w c m 9 0 I G 1 v Z G V s I H V z Z S 9 B d X R v U m V t b 3 Z l Z E N v b H V t b n M x L n t D b 2 x 1 b W 4 y M C w x O X 0 m c X V v d D s s J n F 1 b 3 Q 7 U 2 V j d G l v b j E v b W V y d G l u c y B w c m 9 0 I G 1 v Z G V s I H V z Z S 9 B d X R v U m V t b 3 Z l Z E N v b H V t b n M x L n t D b 2 x 1 b W 4 y M S w y M H 0 m c X V v d D s s J n F 1 b 3 Q 7 U 2 V j d G l v b j E v b W V y d G l u c y B w c m 9 0 I G 1 v Z G V s I H V z Z S 9 B d X R v U m V t b 3 Z l Z E N v b H V t b n M x L n t D b 2 x 1 b W 4 y M i w y M X 0 m c X V v d D s s J n F 1 b 3 Q 7 U 2 V j d G l v b j E v b W V y d G l u c y B w c m 9 0 I G 1 v Z G V s I H V z Z S 9 B d X R v U m V t b 3 Z l Z E N v b H V t b n M x L n t D b 2 x 1 b W 4 y M y w y M n 0 m c X V v d D s s J n F 1 b 3 Q 7 U 2 V j d G l v b j E v b W V y d G l u c y B w c m 9 0 I G 1 v Z G V s I H V z Z S 9 B d X R v U m V t b 3 Z l Z E N v b H V t b n M x L n t D b 2 x 1 b W 4 y N C w y M 3 0 m c X V v d D s s J n F 1 b 3 Q 7 U 2 V j d G l v b j E v b W V y d G l u c y B w c m 9 0 I G 1 v Z G V s I H V z Z S 9 B d X R v U m V t b 3 Z l Z E N v b H V t b n M x L n t D b 2 x 1 b W 4 y N S w y N H 0 m c X V v d D s s J n F 1 b 3 Q 7 U 2 V j d G l v b j E v b W V y d G l u c y B w c m 9 0 I G 1 v Z G V s I H V z Z S 9 B d X R v U m V t b 3 Z l Z E N v b H V t b n M x L n t D b 2 x 1 b W 4 y N i w y N X 0 m c X V v d D s s J n F 1 b 3 Q 7 U 2 V j d G l v b j E v b W V y d G l u c y B w c m 9 0 I G 1 v Z G V s I H V z Z S 9 B d X R v U m V t b 3 Z l Z E N v b H V t b n M x L n t D b 2 x 1 b W 4 y N y w y N n 0 m c X V v d D s s J n F 1 b 3 Q 7 U 2 V j d G l v b j E v b W V y d G l u c y B w c m 9 0 I G 1 v Z G V s I H V z Z S 9 B d X R v U m V t b 3 Z l Z E N v b H V t b n M x L n t D b 2 x 1 b W 4 y O C w y N 3 0 m c X V v d D s s J n F 1 b 3 Q 7 U 2 V j d G l v b j E v b W V y d G l u c y B w c m 9 0 I G 1 v Z G V s I H V z Z S 9 B d X R v U m V t b 3 Z l Z E N v b H V t b n M x L n t D b 2 x 1 b W 4 y O S w y O H 0 m c X V v d D s s J n F 1 b 3 Q 7 U 2 V j d G l v b j E v b W V y d G l u c y B w c m 9 0 I G 1 v Z G V s I H V z Z S 9 B d X R v U m V t b 3 Z l Z E N v b H V t b n M x L n t D b 2 x 1 b W 4 z M C w y O X 0 m c X V v d D s s J n F 1 b 3 Q 7 U 2 V j d G l v b j E v b W V y d G l u c y B w c m 9 0 I G 1 v Z G V s I H V z Z S 9 B d X R v U m V t b 3 Z l Z E N v b H V t b n M x L n t D b 2 x 1 b W 4 z M S w z M H 0 m c X V v d D s s J n F 1 b 3 Q 7 U 2 V j d G l v b j E v b W V y d G l u c y B w c m 9 0 I G 1 v Z G V s I H V z Z S 9 B d X R v U m V t b 3 Z l Z E N v b H V t b n M x L n t D b 2 x 1 b W 4 z M i w z M X 0 m c X V v d D s s J n F 1 b 3 Q 7 U 2 V j d G l v b j E v b W V y d G l u c y B w c m 9 0 I G 1 v Z G V s I H V z Z S 9 B d X R v U m V t b 3 Z l Z E N v b H V t b n M x L n t D b 2 x 1 b W 4 z M y w z M n 0 m c X V v d D s s J n F 1 b 3 Q 7 U 2 V j d G l v b j E v b W V y d G l u c y B w c m 9 0 I G 1 v Z G V s I H V z Z S 9 B d X R v U m V t b 3 Z l Z E N v b H V t b n M x L n t D b 2 x 1 b W 4 z N C w z M 3 0 m c X V v d D s s J n F 1 b 3 Q 7 U 2 V j d G l v b j E v b W V y d G l u c y B w c m 9 0 I G 1 v Z G V s I H V z Z S 9 B d X R v U m V t b 3 Z l Z E N v b H V t b n M x L n t D b 2 x 1 b W 4 z N S w z N H 0 m c X V v d D s s J n F 1 b 3 Q 7 U 2 V j d G l v b j E v b W V y d G l u c y B w c m 9 0 I G 1 v Z G V s I H V z Z S 9 B d X R v U m V t b 3 Z l Z E N v b H V t b n M x L n t D b 2 x 1 b W 4 z N i w z N X 0 m c X V v d D s s J n F 1 b 3 Q 7 U 2 V j d G l v b j E v b W V y d G l u c y B w c m 9 0 I G 1 v Z G V s I H V z Z S 9 B d X R v U m V t b 3 Z l Z E N v b H V t b n M x L n t D b 2 x 1 b W 4 z N y w z N n 0 m c X V v d D s s J n F 1 b 3 Q 7 U 2 V j d G l v b j E v b W V y d G l u c y B w c m 9 0 I G 1 v Z G V s I H V z Z S 9 B d X R v U m V t b 3 Z l Z E N v b H V t b n M x L n t D b 2 x 1 b W 4 z O C w z N 3 0 m c X V v d D s s J n F 1 b 3 Q 7 U 2 V j d G l v b j E v b W V y d G l u c y B w c m 9 0 I G 1 v Z G V s I H V z Z S 9 B d X R v U m V t b 3 Z l Z E N v b H V t b n M x L n t D b 2 x 1 b W 4 z O S w z O H 0 m c X V v d D s s J n F 1 b 3 Q 7 U 2 V j d G l v b j E v b W V y d G l u c y B w c m 9 0 I G 1 v Z G V s I H V z Z S 9 B d X R v U m V t b 3 Z l Z E N v b H V t b n M x L n t D b 2 x 1 b W 4 0 M C w z O X 0 m c X V v d D s s J n F 1 b 3 Q 7 U 2 V j d G l v b j E v b W V y d G l u c y B w c m 9 0 I G 1 v Z G V s I H V z Z S 9 B d X R v U m V t b 3 Z l Z E N v b H V t b n M x L n t D b 2 x 1 b W 4 0 M S w 0 M H 0 m c X V v d D s s J n F 1 b 3 Q 7 U 2 V j d G l v b j E v b W V y d G l u c y B w c m 9 0 I G 1 v Z G V s I H V z Z S 9 B d X R v U m V t b 3 Z l Z E N v b H V t b n M x L n t D b 2 x 1 b W 4 0 M i w 0 M X 0 m c X V v d D s s J n F 1 b 3 Q 7 U 2 V j d G l v b j E v b W V y d G l u c y B w c m 9 0 I G 1 v Z G V s I H V z Z S 9 B d X R v U m V t b 3 Z l Z E N v b H V t b n M x L n t D b 2 x 1 b W 4 0 M y w 0 M n 0 m c X V v d D s s J n F 1 b 3 Q 7 U 2 V j d G l v b j E v b W V y d G l u c y B w c m 9 0 I G 1 v Z G V s I H V z Z S 9 B d X R v U m V t b 3 Z l Z E N v b H V t b n M x L n t D b 2 x 1 b W 4 0 N C w 0 M 3 0 m c X V v d D s s J n F 1 b 3 Q 7 U 2 V j d G l v b j E v b W V y d G l u c y B w c m 9 0 I G 1 v Z G V s I H V z Z S 9 B d X R v U m V t b 3 Z l Z E N v b H V t b n M x L n t D b 2 x 1 b W 4 0 N S w 0 N H 0 m c X V v d D s s J n F 1 b 3 Q 7 U 2 V j d G l v b j E v b W V y d G l u c y B w c m 9 0 I G 1 v Z G V s I H V z Z S 9 B d X R v U m V t b 3 Z l Z E N v b H V t b n M x L n t D b 2 x 1 b W 4 0 N i w 0 N X 0 m c X V v d D s s J n F 1 b 3 Q 7 U 2 V j d G l v b j E v b W V y d G l u c y B w c m 9 0 I G 1 v Z G V s I H V z Z S 9 B d X R v U m V t b 3 Z l Z E N v b H V t b n M x L n t D b 2 x 1 b W 4 0 N y w 0 N n 0 m c X V v d D s s J n F 1 b 3 Q 7 U 2 V j d G l v b j E v b W V y d G l u c y B w c m 9 0 I G 1 v Z G V s I H V z Z S 9 B d X R v U m V t b 3 Z l Z E N v b H V t b n M x L n t D b 2 x 1 b W 4 0 O C w 0 N 3 0 m c X V v d D s s J n F 1 b 3 Q 7 U 2 V j d G l v b j E v b W V y d G l u c y B w c m 9 0 I G 1 v Z G V s I H V z Z S 9 B d X R v U m V t b 3 Z l Z E N v b H V t b n M x L n t D b 2 x 1 b W 4 0 O S w 0 O H 0 m c X V v d D s s J n F 1 b 3 Q 7 U 2 V j d G l v b j E v b W V y d G l u c y B w c m 9 0 I G 1 v Z G V s I H V z Z S 9 B d X R v U m V t b 3 Z l Z E N v b H V t b n M x L n t D b 2 x 1 b W 4 1 M C w 0 O X 0 m c X V v d D s s J n F 1 b 3 Q 7 U 2 V j d G l v b j E v b W V y d G l u c y B w c m 9 0 I G 1 v Z G V s I H V z Z S 9 B d X R v U m V t b 3 Z l Z E N v b H V t b n M x L n t D b 2 x 1 b W 4 1 M S w 1 M H 0 m c X V v d D s s J n F 1 b 3 Q 7 U 2 V j d G l v b j E v b W V y d G l u c y B w c m 9 0 I G 1 v Z G V s I H V z Z S 9 B d X R v U m V t b 3 Z l Z E N v b H V t b n M x L n t D b 2 x 1 b W 4 1 M i w 1 M X 0 m c X V v d D s s J n F 1 b 3 Q 7 U 2 V j d G l v b j E v b W V y d G l u c y B w c m 9 0 I G 1 v Z G V s I H V z Z S 9 B d X R v U m V t b 3 Z l Z E N v b H V t b n M x L n t D b 2 x 1 b W 4 1 M y w 1 M n 0 m c X V v d D s s J n F 1 b 3 Q 7 U 2 V j d G l v b j E v b W V y d G l u c y B w c m 9 0 I G 1 v Z G V s I H V z Z S 9 B d X R v U m V t b 3 Z l Z E N v b H V t b n M x L n t D b 2 x 1 b W 4 1 N C w 1 M 3 0 m c X V v d D s s J n F 1 b 3 Q 7 U 2 V j d G l v b j E v b W V y d G l u c y B w c m 9 0 I G 1 v Z G V s I H V z Z S 9 B d X R v U m V t b 3 Z l Z E N v b H V t b n M x L n t D b 2 x 1 b W 4 1 N S w 1 N H 0 m c X V v d D s s J n F 1 b 3 Q 7 U 2 V j d G l v b j E v b W V y d G l u c y B w c m 9 0 I G 1 v Z G V s I H V z Z S 9 B d X R v U m V t b 3 Z l Z E N v b H V t b n M x L n t D b 2 x 1 b W 4 1 N i w 1 N X 0 m c X V v d D s s J n F 1 b 3 Q 7 U 2 V j d G l v b j E v b W V y d G l u c y B w c m 9 0 I G 1 v Z G V s I H V z Z S 9 B d X R v U m V t b 3 Z l Z E N v b H V t b n M x L n t D b 2 x 1 b W 4 1 N y w 1 N n 0 m c X V v d D s s J n F 1 b 3 Q 7 U 2 V j d G l v b j E v b W V y d G l u c y B w c m 9 0 I G 1 v Z G V s I H V z Z S 9 B d X R v U m V t b 3 Z l Z E N v b H V t b n M x L n t D b 2 x 1 b W 4 1 O C w 1 N 3 0 m c X V v d D s s J n F 1 b 3 Q 7 U 2 V j d G l v b j E v b W V y d G l u c y B w c m 9 0 I G 1 v Z G V s I H V z Z S 9 B d X R v U m V t b 3 Z l Z E N v b H V t b n M x L n t D b 2 x 1 b W 4 1 O S w 1 O H 0 m c X V v d D s s J n F 1 b 3 Q 7 U 2 V j d G l v b j E v b W V y d G l u c y B w c m 9 0 I G 1 v Z G V s I H V z Z S 9 B d X R v U m V t b 3 Z l Z E N v b H V t b n M x L n t D b 2 x 1 b W 4 2 M C w 1 O X 0 m c X V v d D s s J n F 1 b 3 Q 7 U 2 V j d G l v b j E v b W V y d G l u c y B w c m 9 0 I G 1 v Z G V s I H V z Z S 9 B d X R v U m V t b 3 Z l Z E N v b H V t b n M x L n t D b 2 x 1 b W 4 2 M S w 2 M H 0 m c X V v d D s s J n F 1 b 3 Q 7 U 2 V j d G l v b j E v b W V y d G l u c y B w c m 9 0 I G 1 v Z G V s I H V z Z S 9 B d X R v U m V t b 3 Z l Z E N v b H V t b n M x L n t D b 2 x 1 b W 4 2 M i w 2 M X 0 m c X V v d D s s J n F 1 b 3 Q 7 U 2 V j d G l v b j E v b W V y d G l u c y B w c m 9 0 I G 1 v Z G V s I H V z Z S 9 B d X R v U m V t b 3 Z l Z E N v b H V t b n M x L n t D b 2 x 1 b W 4 2 M y w 2 M n 0 m c X V v d D s s J n F 1 b 3 Q 7 U 2 V j d G l v b j E v b W V y d G l u c y B w c m 9 0 I G 1 v Z G V s I H V z Z S 9 B d X R v U m V t b 3 Z l Z E N v b H V t b n M x L n t D b 2 x 1 b W 4 2 N C w 2 M 3 0 m c X V v d D s s J n F 1 b 3 Q 7 U 2 V j d G l v b j E v b W V y d G l u c y B w c m 9 0 I G 1 v Z G V s I H V z Z S 9 B d X R v U m V t b 3 Z l Z E N v b H V t b n M x L n t D b 2 x 1 b W 4 2 N S w 2 N H 0 m c X V v d D s s J n F 1 b 3 Q 7 U 2 V j d G l v b j E v b W V y d G l u c y B w c m 9 0 I G 1 v Z G V s I H V z Z S 9 B d X R v U m V t b 3 Z l Z E N v b H V t b n M x L n t D b 2 x 1 b W 4 2 N i w 2 N X 0 m c X V v d D s s J n F 1 b 3 Q 7 U 2 V j d G l v b j E v b W V y d G l u c y B w c m 9 0 I G 1 v Z G V s I H V z Z S 9 B d X R v U m V t b 3 Z l Z E N v b H V t b n M x L n t D b 2 x 1 b W 4 2 N y w 2 N n 0 m c X V v d D s s J n F 1 b 3 Q 7 U 2 V j d G l v b j E v b W V y d G l u c y B w c m 9 0 I G 1 v Z G V s I H V z Z S 9 B d X R v U m V t b 3 Z l Z E N v b H V t b n M x L n t D b 2 x 1 b W 4 2 O C w 2 N 3 0 m c X V v d D s s J n F 1 b 3 Q 7 U 2 V j d G l v b j E v b W V y d G l u c y B w c m 9 0 I G 1 v Z G V s I H V z Z S 9 B d X R v U m V t b 3 Z l Z E N v b H V t b n M x L n t D b 2 x 1 b W 4 2 O S w 2 O H 0 m c X V v d D s s J n F 1 b 3 Q 7 U 2 V j d G l v b j E v b W V y d G l u c y B w c m 9 0 I G 1 v Z G V s I H V z Z S 9 B d X R v U m V t b 3 Z l Z E N v b H V t b n M x L n t D b 2 x 1 b W 4 3 M C w 2 O X 0 m c X V v d D s s J n F 1 b 3 Q 7 U 2 V j d G l v b j E v b W V y d G l u c y B w c m 9 0 I G 1 v Z G V s I H V z Z S 9 B d X R v U m V t b 3 Z l Z E N v b H V t b n M x L n t D b 2 x 1 b W 4 3 M S w 3 M H 0 m c X V v d D s s J n F 1 b 3 Q 7 U 2 V j d G l v b j E v b W V y d G l u c y B w c m 9 0 I G 1 v Z G V s I H V z Z S 9 B d X R v U m V t b 3 Z l Z E N v b H V t b n M x L n t D b 2 x 1 b W 4 3 M i w 3 M X 0 m c X V v d D s s J n F 1 b 3 Q 7 U 2 V j d G l v b j E v b W V y d G l u c y B w c m 9 0 I G 1 v Z G V s I H V z Z S 9 B d X R v U m V t b 3 Z l Z E N v b H V t b n M x L n t D b 2 x 1 b W 4 3 M y w 3 M n 0 m c X V v d D s s J n F 1 b 3 Q 7 U 2 V j d G l v b j E v b W V y d G l u c y B w c m 9 0 I G 1 v Z G V s I H V z Z S 9 B d X R v U m V t b 3 Z l Z E N v b H V t b n M x L n t D b 2 x 1 b W 4 3 N C w 3 M 3 0 m c X V v d D s s J n F 1 b 3 Q 7 U 2 V j d G l v b j E v b W V y d G l u c y B w c m 9 0 I G 1 v Z G V s I H V z Z S 9 B d X R v U m V t b 3 Z l Z E N v b H V t b n M x L n t D b 2 x 1 b W 4 3 N S w 3 N H 0 m c X V v d D s s J n F 1 b 3 Q 7 U 2 V j d G l v b j E v b W V y d G l u c y B w c m 9 0 I G 1 v Z G V s I H V z Z S 9 B d X R v U m V t b 3 Z l Z E N v b H V t b n M x L n t D b 2 x 1 b W 4 3 N i w 3 N X 0 m c X V v d D s s J n F 1 b 3 Q 7 U 2 V j d G l v b j E v b W V y d G l u c y B w c m 9 0 I G 1 v Z G V s I H V z Z S 9 B d X R v U m V t b 3 Z l Z E N v b H V t b n M x L n t D b 2 x 1 b W 4 3 N y w 3 N n 0 m c X V v d D s s J n F 1 b 3 Q 7 U 2 V j d G l v b j E v b W V y d G l u c y B w c m 9 0 I G 1 v Z G V s I H V z Z S 9 B d X R v U m V t b 3 Z l Z E N v b H V t b n M x L n t D b 2 x 1 b W 4 3 O C w 3 N 3 0 m c X V v d D s s J n F 1 b 3 Q 7 U 2 V j d G l v b j E v b W V y d G l u c y B w c m 9 0 I G 1 v Z G V s I H V z Z S 9 B d X R v U m V t b 3 Z l Z E N v b H V t b n M x L n t D b 2 x 1 b W 4 3 O S w 3 O H 0 m c X V v d D s s J n F 1 b 3 Q 7 U 2 V j d G l v b j E v b W V y d G l u c y B w c m 9 0 I G 1 v Z G V s I H V z Z S 9 B d X R v U m V t b 3 Z l Z E N v b H V t b n M x L n t D b 2 x 1 b W 4 4 M C w 3 O X 0 m c X V v d D s s J n F 1 b 3 Q 7 U 2 V j d G l v b j E v b W V y d G l u c y B w c m 9 0 I G 1 v Z G V s I H V z Z S 9 B d X R v U m V t b 3 Z l Z E N v b H V t b n M x L n t D b 2 x 1 b W 4 4 M S w 4 M H 0 m c X V v d D s s J n F 1 b 3 Q 7 U 2 V j d G l v b j E v b W V y d G l u c y B w c m 9 0 I G 1 v Z G V s I H V z Z S 9 B d X R v U m V t b 3 Z l Z E N v b H V t b n M x L n t D b 2 x 1 b W 4 4 M i w 4 M X 0 m c X V v d D s s J n F 1 b 3 Q 7 U 2 V j d G l v b j E v b W V y d G l u c y B w c m 9 0 I G 1 v Z G V s I H V z Z S 9 B d X R v U m V t b 3 Z l Z E N v b H V t b n M x L n t D b 2 x 1 b W 4 4 M y w 4 M n 0 m c X V v d D s s J n F 1 b 3 Q 7 U 2 V j d G l v b j E v b W V y d G l u c y B w c m 9 0 I G 1 v Z G V s I H V z Z S 9 B d X R v U m V t b 3 Z l Z E N v b H V t b n M x L n t D b 2 x 1 b W 4 4 N C w 4 M 3 0 m c X V v d D s s J n F 1 b 3 Q 7 U 2 V j d G l v b j E v b W V y d G l u c y B w c m 9 0 I G 1 v Z G V s I H V z Z S 9 B d X R v U m V t b 3 Z l Z E N v b H V t b n M x L n t D b 2 x 1 b W 4 4 N S w 4 N H 0 m c X V v d D s s J n F 1 b 3 Q 7 U 2 V j d G l v b j E v b W V y d G l u c y B w c m 9 0 I G 1 v Z G V s I H V z Z S 9 B d X R v U m V t b 3 Z l Z E N v b H V t b n M x L n t D b 2 x 1 b W 4 4 N i w 4 N X 0 m c X V v d D s s J n F 1 b 3 Q 7 U 2 V j d G l v b j E v b W V y d G l u c y B w c m 9 0 I G 1 v Z G V s I H V z Z S 9 B d X R v U m V t b 3 Z l Z E N v b H V t b n M x L n t D b 2 x 1 b W 4 4 N y w 4 N n 0 m c X V v d D s s J n F 1 b 3 Q 7 U 2 V j d G l v b j E v b W V y d G l u c y B w c m 9 0 I G 1 v Z G V s I H V z Z S 9 B d X R v U m V t b 3 Z l Z E N v b H V t b n M x L n t D b 2 x 1 b W 4 4 O C w 4 N 3 0 m c X V v d D s s J n F 1 b 3 Q 7 U 2 V j d G l v b j E v b W V y d G l u c y B w c m 9 0 I G 1 v Z G V s I H V z Z S 9 B d X R v U m V t b 3 Z l Z E N v b H V t b n M x L n t D b 2 x 1 b W 4 4 O S w 4 O H 0 m c X V v d D s s J n F 1 b 3 Q 7 U 2 V j d G l v b j E v b W V y d G l u c y B w c m 9 0 I G 1 v Z G V s I H V z Z S 9 B d X R v U m V t b 3 Z l Z E N v b H V t b n M x L n t D b 2 x 1 b W 4 5 M C w 4 O X 0 m c X V v d D s s J n F 1 b 3 Q 7 U 2 V j d G l v b j E v b W V y d G l u c y B w c m 9 0 I G 1 v Z G V s I H V z Z S 9 B d X R v U m V t b 3 Z l Z E N v b H V t b n M x L n t D b 2 x 1 b W 4 5 M S w 5 M H 0 m c X V v d D s s J n F 1 b 3 Q 7 U 2 V j d G l v b j E v b W V y d G l u c y B w c m 9 0 I G 1 v Z G V s I H V z Z S 9 B d X R v U m V t b 3 Z l Z E N v b H V t b n M x L n t D b 2 x 1 b W 4 5 M i w 5 M X 0 m c X V v d D s s J n F 1 b 3 Q 7 U 2 V j d G l v b j E v b W V y d G l u c y B w c m 9 0 I G 1 v Z G V s I H V z Z S 9 B d X R v U m V t b 3 Z l Z E N v b H V t b n M x L n t D b 2 x 1 b W 4 5 M y w 5 M n 0 m c X V v d D s s J n F 1 b 3 Q 7 U 2 V j d G l v b j E v b W V y d G l u c y B w c m 9 0 I G 1 v Z G V s I H V z Z S 9 B d X R v U m V t b 3 Z l Z E N v b H V t b n M x L n t D b 2 x 1 b W 4 5 N C w 5 M 3 0 m c X V v d D s s J n F 1 b 3 Q 7 U 2 V j d G l v b j E v b W V y d G l u c y B w c m 9 0 I G 1 v Z G V s I H V z Z S 9 B d X R v U m V t b 3 Z l Z E N v b H V t b n M x L n t D b 2 x 1 b W 4 5 N S w 5 N H 0 m c X V v d D s s J n F 1 b 3 Q 7 U 2 V j d G l v b j E v b W V y d G l u c y B w c m 9 0 I G 1 v Z G V s I H V z Z S 9 B d X R v U m V t b 3 Z l Z E N v b H V t b n M x L n t D b 2 x 1 b W 4 5 N i w 5 N X 0 m c X V v d D s s J n F 1 b 3 Q 7 U 2 V j d G l v b j E v b W V y d G l u c y B w c m 9 0 I G 1 v Z G V s I H V z Z S 9 B d X R v U m V t b 3 Z l Z E N v b H V t b n M x L n t D b 2 x 1 b W 4 5 N y w 5 N n 0 m c X V v d D s s J n F 1 b 3 Q 7 U 2 V j d G l v b j E v b W V y d G l u c y B w c m 9 0 I G 1 v Z G V s I H V z Z S 9 B d X R v U m V t b 3 Z l Z E N v b H V t b n M x L n t D b 2 x 1 b W 4 5 O C w 5 N 3 0 m c X V v d D s s J n F 1 b 3 Q 7 U 2 V j d G l v b j E v b W V y d G l u c y B w c m 9 0 I G 1 v Z G V s I H V z Z S 9 B d X R v U m V t b 3 Z l Z E N v b H V t b n M x L n t D b 2 x 1 b W 4 5 O S w 5 O H 0 m c X V v d D s s J n F 1 b 3 Q 7 U 2 V j d G l v b j E v b W V y d G l u c y B w c m 9 0 I G 1 v Z G V s I H V z Z S 9 B d X R v U m V t b 3 Z l Z E N v b H V t b n M x L n t D b 2 x 1 b W 4 x M D A s O T l 9 J n F 1 b 3 Q 7 L C Z x d W 9 0 O 1 N l Y 3 R p b 2 4 x L 2 1 l c n R p b n M g c H J v d C B t b 2 R l b C B 1 c 2 U v Q X V 0 b 1 J l b W 9 2 Z W R D b 2 x 1 b W 5 z M S 5 7 Q 2 9 s d W 1 u M T A x L D E w M H 0 m c X V v d D s s J n F 1 b 3 Q 7 U 2 V j d G l v b j E v b W V y d G l u c y B w c m 9 0 I G 1 v Z G V s I H V z Z S 9 B d X R v U m V t b 3 Z l Z E N v b H V t b n M x L n t D b 2 x 1 b W 4 x M D I s M T A x f S Z x d W 9 0 O y w m c X V v d D t T Z W N 0 a W 9 u M S 9 t Z X J 0 a W 5 z I H B y b 3 Q g b W 9 k Z W w g d X N l L 0 F 1 d G 9 S Z W 1 v d m V k Q 2 9 s d W 1 u c z E u e 0 N v b H V t b j E w M y w x M D J 9 J n F 1 b 3 Q 7 L C Z x d W 9 0 O 1 N l Y 3 R p b 2 4 x L 2 1 l c n R p b n M g c H J v d C B t b 2 R l b C B 1 c 2 U v Q X V 0 b 1 J l b W 9 2 Z W R D b 2 x 1 b W 5 z M S 5 7 Q 2 9 s d W 1 u M T A 0 L D E w M 3 0 m c X V v d D s s J n F 1 b 3 Q 7 U 2 V j d G l v b j E v b W V y d G l u c y B w c m 9 0 I G 1 v Z G V s I H V z Z S 9 B d X R v U m V t b 3 Z l Z E N v b H V t b n M x L n t D b 2 x 1 b W 4 x M D U s M T A 0 f S Z x d W 9 0 O y w m c X V v d D t T Z W N 0 a W 9 u M S 9 t Z X J 0 a W 5 z I H B y b 3 Q g b W 9 k Z W w g d X N l L 0 F 1 d G 9 S Z W 1 v d m V k Q 2 9 s d W 1 u c z E u e 0 N v b H V t b j E w N i w x M D V 9 J n F 1 b 3 Q 7 L C Z x d W 9 0 O 1 N l Y 3 R p b 2 4 x L 2 1 l c n R p b n M g c H J v d C B t b 2 R l b C B 1 c 2 U v Q X V 0 b 1 J l b W 9 2 Z W R D b 2 x 1 b W 5 z M S 5 7 Q 2 9 s d W 1 u M T A 3 L D E w N n 0 m c X V v d D s s J n F 1 b 3 Q 7 U 2 V j d G l v b j E v b W V y d G l u c y B w c m 9 0 I G 1 v Z G V s I H V z Z S 9 B d X R v U m V t b 3 Z l Z E N v b H V t b n M x L n t D b 2 x 1 b W 4 x M D g s M T A 3 f S Z x d W 9 0 O y w m c X V v d D t T Z W N 0 a W 9 u M S 9 t Z X J 0 a W 5 z I H B y b 3 Q g b W 9 k Z W w g d X N l L 0 F 1 d G 9 S Z W 1 v d m V k Q 2 9 s d W 1 u c z E u e 0 N v b H V t b j E w O S w x M D h 9 J n F 1 b 3 Q 7 L C Z x d W 9 0 O 1 N l Y 3 R p b 2 4 x L 2 1 l c n R p b n M g c H J v d C B t b 2 R l b C B 1 c 2 U v Q X V 0 b 1 J l b W 9 2 Z W R D b 2 x 1 b W 5 z M S 5 7 Q 2 9 s d W 1 u M T E w L D E w O X 0 m c X V v d D s s J n F 1 b 3 Q 7 U 2 V j d G l v b j E v b W V y d G l u c y B w c m 9 0 I G 1 v Z G V s I H V z Z S 9 B d X R v U m V t b 3 Z l Z E N v b H V t b n M x L n t D b 2 x 1 b W 4 x M T E s M T E w f S Z x d W 9 0 O y w m c X V v d D t T Z W N 0 a W 9 u M S 9 t Z X J 0 a W 5 z I H B y b 3 Q g b W 9 k Z W w g d X N l L 0 F 1 d G 9 S Z W 1 v d m V k Q 2 9 s d W 1 u c z E u e 0 N v b H V t b j E x M i w x M T F 9 J n F 1 b 3 Q 7 L C Z x d W 9 0 O 1 N l Y 3 R p b 2 4 x L 2 1 l c n R p b n M g c H J v d C B t b 2 R l b C B 1 c 2 U v Q X V 0 b 1 J l b W 9 2 Z W R D b 2 x 1 b W 5 z M S 5 7 Q 2 9 s d W 1 u M T E z L D E x M n 0 m c X V v d D s s J n F 1 b 3 Q 7 U 2 V j d G l v b j E v b W V y d G l u c y B w c m 9 0 I G 1 v Z G V s I H V z Z S 9 B d X R v U m V t b 3 Z l Z E N v b H V t b n M x L n t D b 2 x 1 b W 4 x M T Q s M T E z f S Z x d W 9 0 O y w m c X V v d D t T Z W N 0 a W 9 u M S 9 t Z X J 0 a W 5 z I H B y b 3 Q g b W 9 k Z W w g d X N l L 0 F 1 d G 9 S Z W 1 v d m V k Q 2 9 s d W 1 u c z E u e 0 N v b H V t b j E x N S w x M T R 9 J n F 1 b 3 Q 7 L C Z x d W 9 0 O 1 N l Y 3 R p b 2 4 x L 2 1 l c n R p b n M g c H J v d C B t b 2 R l b C B 1 c 2 U v Q X V 0 b 1 J l b W 9 2 Z W R D b 2 x 1 b W 5 z M S 5 7 Q 2 9 s d W 1 u M T E 2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t Z X J 0 a W 5 z I H B y b 3 Q g b W 9 k Z W w g d X N l L 0 F 1 d G 9 S Z W 1 v d m V k Q 2 9 s d W 1 u c z E u e 0 N v b H V t b j E s M H 0 m c X V v d D s s J n F 1 b 3 Q 7 U 2 V j d G l v b j E v b W V y d G l u c y B w c m 9 0 I G 1 v Z G V s I H V z Z S 9 B d X R v U m V t b 3 Z l Z E N v b H V t b n M x L n t D b 2 x 1 b W 4 y L D F 9 J n F 1 b 3 Q 7 L C Z x d W 9 0 O 1 N l Y 3 R p b 2 4 x L 2 1 l c n R p b n M g c H J v d C B t b 2 R l b C B 1 c 2 U v Q X V 0 b 1 J l b W 9 2 Z W R D b 2 x 1 b W 5 z M S 5 7 Q 2 9 s d W 1 u M y w y f S Z x d W 9 0 O y w m c X V v d D t T Z W N 0 a W 9 u M S 9 t Z X J 0 a W 5 z I H B y b 3 Q g b W 9 k Z W w g d X N l L 0 F 1 d G 9 S Z W 1 v d m V k Q 2 9 s d W 1 u c z E u e 0 N v b H V t b j Q s M 3 0 m c X V v d D s s J n F 1 b 3 Q 7 U 2 V j d G l v b j E v b W V y d G l u c y B w c m 9 0 I G 1 v Z G V s I H V z Z S 9 B d X R v U m V t b 3 Z l Z E N v b H V t b n M x L n t D b 2 x 1 b W 4 1 L D R 9 J n F 1 b 3 Q 7 L C Z x d W 9 0 O 1 N l Y 3 R p b 2 4 x L 2 1 l c n R p b n M g c H J v d C B t b 2 R l b C B 1 c 2 U v Q X V 0 b 1 J l b W 9 2 Z W R D b 2 x 1 b W 5 z M S 5 7 Q 2 9 s d W 1 u N i w 1 f S Z x d W 9 0 O y w m c X V v d D t T Z W N 0 a W 9 u M S 9 t Z X J 0 a W 5 z I H B y b 3 Q g b W 9 k Z W w g d X N l L 0 F 1 d G 9 S Z W 1 v d m V k Q 2 9 s d W 1 u c z E u e 0 N v b H V t b j c s N n 0 m c X V v d D s s J n F 1 b 3 Q 7 U 2 V j d G l v b j E v b W V y d G l u c y B w c m 9 0 I G 1 v Z G V s I H V z Z S 9 B d X R v U m V t b 3 Z l Z E N v b H V t b n M x L n t D b 2 x 1 b W 4 4 L D d 9 J n F 1 b 3 Q 7 L C Z x d W 9 0 O 1 N l Y 3 R p b 2 4 x L 2 1 l c n R p b n M g c H J v d C B t b 2 R l b C B 1 c 2 U v Q X V 0 b 1 J l b W 9 2 Z W R D b 2 x 1 b W 5 z M S 5 7 Q 2 9 s d W 1 u O S w 4 f S Z x d W 9 0 O y w m c X V v d D t T Z W N 0 a W 9 u M S 9 t Z X J 0 a W 5 z I H B y b 3 Q g b W 9 k Z W w g d X N l L 0 F 1 d G 9 S Z W 1 v d m V k Q 2 9 s d W 1 u c z E u e 0 N v b H V t b j E w L D l 9 J n F 1 b 3 Q 7 L C Z x d W 9 0 O 1 N l Y 3 R p b 2 4 x L 2 1 l c n R p b n M g c H J v d C B t b 2 R l b C B 1 c 2 U v Q X V 0 b 1 J l b W 9 2 Z W R D b 2 x 1 b W 5 z M S 5 7 Q 2 9 s d W 1 u M T E s M T B 9 J n F 1 b 3 Q 7 L C Z x d W 9 0 O 1 N l Y 3 R p b 2 4 x L 2 1 l c n R p b n M g c H J v d C B t b 2 R l b C B 1 c 2 U v Q X V 0 b 1 J l b W 9 2 Z W R D b 2 x 1 b W 5 z M S 5 7 Q 2 9 s d W 1 u M T I s M T F 9 J n F 1 b 3 Q 7 L C Z x d W 9 0 O 1 N l Y 3 R p b 2 4 x L 2 1 l c n R p b n M g c H J v d C B t b 2 R l b C B 1 c 2 U v Q X V 0 b 1 J l b W 9 2 Z W R D b 2 x 1 b W 5 z M S 5 7 Q 2 9 s d W 1 u M T M s M T J 9 J n F 1 b 3 Q 7 L C Z x d W 9 0 O 1 N l Y 3 R p b 2 4 x L 2 1 l c n R p b n M g c H J v d C B t b 2 R l b C B 1 c 2 U v Q X V 0 b 1 J l b W 9 2 Z W R D b 2 x 1 b W 5 z M S 5 7 Q 2 9 s d W 1 u M T Q s M T N 9 J n F 1 b 3 Q 7 L C Z x d W 9 0 O 1 N l Y 3 R p b 2 4 x L 2 1 l c n R p b n M g c H J v d C B t b 2 R l b C B 1 c 2 U v Q X V 0 b 1 J l b W 9 2 Z W R D b 2 x 1 b W 5 z M S 5 7 Q 2 9 s d W 1 u M T U s M T R 9 J n F 1 b 3 Q 7 L C Z x d W 9 0 O 1 N l Y 3 R p b 2 4 x L 2 1 l c n R p b n M g c H J v d C B t b 2 R l b C B 1 c 2 U v Q X V 0 b 1 J l b W 9 2 Z W R D b 2 x 1 b W 5 z M S 5 7 Q 2 9 s d W 1 u M T Y s M T V 9 J n F 1 b 3 Q 7 L C Z x d W 9 0 O 1 N l Y 3 R p b 2 4 x L 2 1 l c n R p b n M g c H J v d C B t b 2 R l b C B 1 c 2 U v Q X V 0 b 1 J l b W 9 2 Z W R D b 2 x 1 b W 5 z M S 5 7 Q 2 9 s d W 1 u M T c s M T Z 9 J n F 1 b 3 Q 7 L C Z x d W 9 0 O 1 N l Y 3 R p b 2 4 x L 2 1 l c n R p b n M g c H J v d C B t b 2 R l b C B 1 c 2 U v Q X V 0 b 1 J l b W 9 2 Z W R D b 2 x 1 b W 5 z M S 5 7 Q 2 9 s d W 1 u M T g s M T d 9 J n F 1 b 3 Q 7 L C Z x d W 9 0 O 1 N l Y 3 R p b 2 4 x L 2 1 l c n R p b n M g c H J v d C B t b 2 R l b C B 1 c 2 U v Q X V 0 b 1 J l b W 9 2 Z W R D b 2 x 1 b W 5 z M S 5 7 Q 2 9 s d W 1 u M T k s M T h 9 J n F 1 b 3 Q 7 L C Z x d W 9 0 O 1 N l Y 3 R p b 2 4 x L 2 1 l c n R p b n M g c H J v d C B t b 2 R l b C B 1 c 2 U v Q X V 0 b 1 J l b W 9 2 Z W R D b 2 x 1 b W 5 z M S 5 7 Q 2 9 s d W 1 u M j A s M T l 9 J n F 1 b 3 Q 7 L C Z x d W 9 0 O 1 N l Y 3 R p b 2 4 x L 2 1 l c n R p b n M g c H J v d C B t b 2 R l b C B 1 c 2 U v Q X V 0 b 1 J l b W 9 2 Z W R D b 2 x 1 b W 5 z M S 5 7 Q 2 9 s d W 1 u M j E s M j B 9 J n F 1 b 3 Q 7 L C Z x d W 9 0 O 1 N l Y 3 R p b 2 4 x L 2 1 l c n R p b n M g c H J v d C B t b 2 R l b C B 1 c 2 U v Q X V 0 b 1 J l b W 9 2 Z W R D b 2 x 1 b W 5 z M S 5 7 Q 2 9 s d W 1 u M j I s M j F 9 J n F 1 b 3 Q 7 L C Z x d W 9 0 O 1 N l Y 3 R p b 2 4 x L 2 1 l c n R p b n M g c H J v d C B t b 2 R l b C B 1 c 2 U v Q X V 0 b 1 J l b W 9 2 Z W R D b 2 x 1 b W 5 z M S 5 7 Q 2 9 s d W 1 u M j M s M j J 9 J n F 1 b 3 Q 7 L C Z x d W 9 0 O 1 N l Y 3 R p b 2 4 x L 2 1 l c n R p b n M g c H J v d C B t b 2 R l b C B 1 c 2 U v Q X V 0 b 1 J l b W 9 2 Z W R D b 2 x 1 b W 5 z M S 5 7 Q 2 9 s d W 1 u M j Q s M j N 9 J n F 1 b 3 Q 7 L C Z x d W 9 0 O 1 N l Y 3 R p b 2 4 x L 2 1 l c n R p b n M g c H J v d C B t b 2 R l b C B 1 c 2 U v Q X V 0 b 1 J l b W 9 2 Z W R D b 2 x 1 b W 5 z M S 5 7 Q 2 9 s d W 1 u M j U s M j R 9 J n F 1 b 3 Q 7 L C Z x d W 9 0 O 1 N l Y 3 R p b 2 4 x L 2 1 l c n R p b n M g c H J v d C B t b 2 R l b C B 1 c 2 U v Q X V 0 b 1 J l b W 9 2 Z W R D b 2 x 1 b W 5 z M S 5 7 Q 2 9 s d W 1 u M j Y s M j V 9 J n F 1 b 3 Q 7 L C Z x d W 9 0 O 1 N l Y 3 R p b 2 4 x L 2 1 l c n R p b n M g c H J v d C B t b 2 R l b C B 1 c 2 U v Q X V 0 b 1 J l b W 9 2 Z W R D b 2 x 1 b W 5 z M S 5 7 Q 2 9 s d W 1 u M j c s M j Z 9 J n F 1 b 3 Q 7 L C Z x d W 9 0 O 1 N l Y 3 R p b 2 4 x L 2 1 l c n R p b n M g c H J v d C B t b 2 R l b C B 1 c 2 U v Q X V 0 b 1 J l b W 9 2 Z W R D b 2 x 1 b W 5 z M S 5 7 Q 2 9 s d W 1 u M j g s M j d 9 J n F 1 b 3 Q 7 L C Z x d W 9 0 O 1 N l Y 3 R p b 2 4 x L 2 1 l c n R p b n M g c H J v d C B t b 2 R l b C B 1 c 2 U v Q X V 0 b 1 J l b W 9 2 Z W R D b 2 x 1 b W 5 z M S 5 7 Q 2 9 s d W 1 u M j k s M j h 9 J n F 1 b 3 Q 7 L C Z x d W 9 0 O 1 N l Y 3 R p b 2 4 x L 2 1 l c n R p b n M g c H J v d C B t b 2 R l b C B 1 c 2 U v Q X V 0 b 1 J l b W 9 2 Z W R D b 2 x 1 b W 5 z M S 5 7 Q 2 9 s d W 1 u M z A s M j l 9 J n F 1 b 3 Q 7 L C Z x d W 9 0 O 1 N l Y 3 R p b 2 4 x L 2 1 l c n R p b n M g c H J v d C B t b 2 R l b C B 1 c 2 U v Q X V 0 b 1 J l b W 9 2 Z W R D b 2 x 1 b W 5 z M S 5 7 Q 2 9 s d W 1 u M z E s M z B 9 J n F 1 b 3 Q 7 L C Z x d W 9 0 O 1 N l Y 3 R p b 2 4 x L 2 1 l c n R p b n M g c H J v d C B t b 2 R l b C B 1 c 2 U v Q X V 0 b 1 J l b W 9 2 Z W R D b 2 x 1 b W 5 z M S 5 7 Q 2 9 s d W 1 u M z I s M z F 9 J n F 1 b 3 Q 7 L C Z x d W 9 0 O 1 N l Y 3 R p b 2 4 x L 2 1 l c n R p b n M g c H J v d C B t b 2 R l b C B 1 c 2 U v Q X V 0 b 1 J l b W 9 2 Z W R D b 2 x 1 b W 5 z M S 5 7 Q 2 9 s d W 1 u M z M s M z J 9 J n F 1 b 3 Q 7 L C Z x d W 9 0 O 1 N l Y 3 R p b 2 4 x L 2 1 l c n R p b n M g c H J v d C B t b 2 R l b C B 1 c 2 U v Q X V 0 b 1 J l b W 9 2 Z W R D b 2 x 1 b W 5 z M S 5 7 Q 2 9 s d W 1 u M z Q s M z N 9 J n F 1 b 3 Q 7 L C Z x d W 9 0 O 1 N l Y 3 R p b 2 4 x L 2 1 l c n R p b n M g c H J v d C B t b 2 R l b C B 1 c 2 U v Q X V 0 b 1 J l b W 9 2 Z W R D b 2 x 1 b W 5 z M S 5 7 Q 2 9 s d W 1 u M z U s M z R 9 J n F 1 b 3 Q 7 L C Z x d W 9 0 O 1 N l Y 3 R p b 2 4 x L 2 1 l c n R p b n M g c H J v d C B t b 2 R l b C B 1 c 2 U v Q X V 0 b 1 J l b W 9 2 Z W R D b 2 x 1 b W 5 z M S 5 7 Q 2 9 s d W 1 u M z Y s M z V 9 J n F 1 b 3 Q 7 L C Z x d W 9 0 O 1 N l Y 3 R p b 2 4 x L 2 1 l c n R p b n M g c H J v d C B t b 2 R l b C B 1 c 2 U v Q X V 0 b 1 J l b W 9 2 Z W R D b 2 x 1 b W 5 z M S 5 7 Q 2 9 s d W 1 u M z c s M z Z 9 J n F 1 b 3 Q 7 L C Z x d W 9 0 O 1 N l Y 3 R p b 2 4 x L 2 1 l c n R p b n M g c H J v d C B t b 2 R l b C B 1 c 2 U v Q X V 0 b 1 J l b W 9 2 Z W R D b 2 x 1 b W 5 z M S 5 7 Q 2 9 s d W 1 u M z g s M z d 9 J n F 1 b 3 Q 7 L C Z x d W 9 0 O 1 N l Y 3 R p b 2 4 x L 2 1 l c n R p b n M g c H J v d C B t b 2 R l b C B 1 c 2 U v Q X V 0 b 1 J l b W 9 2 Z W R D b 2 x 1 b W 5 z M S 5 7 Q 2 9 s d W 1 u M z k s M z h 9 J n F 1 b 3 Q 7 L C Z x d W 9 0 O 1 N l Y 3 R p b 2 4 x L 2 1 l c n R p b n M g c H J v d C B t b 2 R l b C B 1 c 2 U v Q X V 0 b 1 J l b W 9 2 Z W R D b 2 x 1 b W 5 z M S 5 7 Q 2 9 s d W 1 u N D A s M z l 9 J n F 1 b 3 Q 7 L C Z x d W 9 0 O 1 N l Y 3 R p b 2 4 x L 2 1 l c n R p b n M g c H J v d C B t b 2 R l b C B 1 c 2 U v Q X V 0 b 1 J l b W 9 2 Z W R D b 2 x 1 b W 5 z M S 5 7 Q 2 9 s d W 1 u N D E s N D B 9 J n F 1 b 3 Q 7 L C Z x d W 9 0 O 1 N l Y 3 R p b 2 4 x L 2 1 l c n R p b n M g c H J v d C B t b 2 R l b C B 1 c 2 U v Q X V 0 b 1 J l b W 9 2 Z W R D b 2 x 1 b W 5 z M S 5 7 Q 2 9 s d W 1 u N D I s N D F 9 J n F 1 b 3 Q 7 L C Z x d W 9 0 O 1 N l Y 3 R p b 2 4 x L 2 1 l c n R p b n M g c H J v d C B t b 2 R l b C B 1 c 2 U v Q X V 0 b 1 J l b W 9 2 Z W R D b 2 x 1 b W 5 z M S 5 7 Q 2 9 s d W 1 u N D M s N D J 9 J n F 1 b 3 Q 7 L C Z x d W 9 0 O 1 N l Y 3 R p b 2 4 x L 2 1 l c n R p b n M g c H J v d C B t b 2 R l b C B 1 c 2 U v Q X V 0 b 1 J l b W 9 2 Z W R D b 2 x 1 b W 5 z M S 5 7 Q 2 9 s d W 1 u N D Q s N D N 9 J n F 1 b 3 Q 7 L C Z x d W 9 0 O 1 N l Y 3 R p b 2 4 x L 2 1 l c n R p b n M g c H J v d C B t b 2 R l b C B 1 c 2 U v Q X V 0 b 1 J l b W 9 2 Z W R D b 2 x 1 b W 5 z M S 5 7 Q 2 9 s d W 1 u N D U s N D R 9 J n F 1 b 3 Q 7 L C Z x d W 9 0 O 1 N l Y 3 R p b 2 4 x L 2 1 l c n R p b n M g c H J v d C B t b 2 R l b C B 1 c 2 U v Q X V 0 b 1 J l b W 9 2 Z W R D b 2 x 1 b W 5 z M S 5 7 Q 2 9 s d W 1 u N D Y s N D V 9 J n F 1 b 3 Q 7 L C Z x d W 9 0 O 1 N l Y 3 R p b 2 4 x L 2 1 l c n R p b n M g c H J v d C B t b 2 R l b C B 1 c 2 U v Q X V 0 b 1 J l b W 9 2 Z W R D b 2 x 1 b W 5 z M S 5 7 Q 2 9 s d W 1 u N D c s N D Z 9 J n F 1 b 3 Q 7 L C Z x d W 9 0 O 1 N l Y 3 R p b 2 4 x L 2 1 l c n R p b n M g c H J v d C B t b 2 R l b C B 1 c 2 U v Q X V 0 b 1 J l b W 9 2 Z W R D b 2 x 1 b W 5 z M S 5 7 Q 2 9 s d W 1 u N D g s N D d 9 J n F 1 b 3 Q 7 L C Z x d W 9 0 O 1 N l Y 3 R p b 2 4 x L 2 1 l c n R p b n M g c H J v d C B t b 2 R l b C B 1 c 2 U v Q X V 0 b 1 J l b W 9 2 Z W R D b 2 x 1 b W 5 z M S 5 7 Q 2 9 s d W 1 u N D k s N D h 9 J n F 1 b 3 Q 7 L C Z x d W 9 0 O 1 N l Y 3 R p b 2 4 x L 2 1 l c n R p b n M g c H J v d C B t b 2 R l b C B 1 c 2 U v Q X V 0 b 1 J l b W 9 2 Z W R D b 2 x 1 b W 5 z M S 5 7 Q 2 9 s d W 1 u N T A s N D l 9 J n F 1 b 3 Q 7 L C Z x d W 9 0 O 1 N l Y 3 R p b 2 4 x L 2 1 l c n R p b n M g c H J v d C B t b 2 R l b C B 1 c 2 U v Q X V 0 b 1 J l b W 9 2 Z W R D b 2 x 1 b W 5 z M S 5 7 Q 2 9 s d W 1 u N T E s N T B 9 J n F 1 b 3 Q 7 L C Z x d W 9 0 O 1 N l Y 3 R p b 2 4 x L 2 1 l c n R p b n M g c H J v d C B t b 2 R l b C B 1 c 2 U v Q X V 0 b 1 J l b W 9 2 Z W R D b 2 x 1 b W 5 z M S 5 7 Q 2 9 s d W 1 u N T I s N T F 9 J n F 1 b 3 Q 7 L C Z x d W 9 0 O 1 N l Y 3 R p b 2 4 x L 2 1 l c n R p b n M g c H J v d C B t b 2 R l b C B 1 c 2 U v Q X V 0 b 1 J l b W 9 2 Z W R D b 2 x 1 b W 5 z M S 5 7 Q 2 9 s d W 1 u N T M s N T J 9 J n F 1 b 3 Q 7 L C Z x d W 9 0 O 1 N l Y 3 R p b 2 4 x L 2 1 l c n R p b n M g c H J v d C B t b 2 R l b C B 1 c 2 U v Q X V 0 b 1 J l b W 9 2 Z W R D b 2 x 1 b W 5 z M S 5 7 Q 2 9 s d W 1 u N T Q s N T N 9 J n F 1 b 3 Q 7 L C Z x d W 9 0 O 1 N l Y 3 R p b 2 4 x L 2 1 l c n R p b n M g c H J v d C B t b 2 R l b C B 1 c 2 U v Q X V 0 b 1 J l b W 9 2 Z W R D b 2 x 1 b W 5 z M S 5 7 Q 2 9 s d W 1 u N T U s N T R 9 J n F 1 b 3 Q 7 L C Z x d W 9 0 O 1 N l Y 3 R p b 2 4 x L 2 1 l c n R p b n M g c H J v d C B t b 2 R l b C B 1 c 2 U v Q X V 0 b 1 J l b W 9 2 Z W R D b 2 x 1 b W 5 z M S 5 7 Q 2 9 s d W 1 u N T Y s N T V 9 J n F 1 b 3 Q 7 L C Z x d W 9 0 O 1 N l Y 3 R p b 2 4 x L 2 1 l c n R p b n M g c H J v d C B t b 2 R l b C B 1 c 2 U v Q X V 0 b 1 J l b W 9 2 Z W R D b 2 x 1 b W 5 z M S 5 7 Q 2 9 s d W 1 u N T c s N T Z 9 J n F 1 b 3 Q 7 L C Z x d W 9 0 O 1 N l Y 3 R p b 2 4 x L 2 1 l c n R p b n M g c H J v d C B t b 2 R l b C B 1 c 2 U v Q X V 0 b 1 J l b W 9 2 Z W R D b 2 x 1 b W 5 z M S 5 7 Q 2 9 s d W 1 u N T g s N T d 9 J n F 1 b 3 Q 7 L C Z x d W 9 0 O 1 N l Y 3 R p b 2 4 x L 2 1 l c n R p b n M g c H J v d C B t b 2 R l b C B 1 c 2 U v Q X V 0 b 1 J l b W 9 2 Z W R D b 2 x 1 b W 5 z M S 5 7 Q 2 9 s d W 1 u N T k s N T h 9 J n F 1 b 3 Q 7 L C Z x d W 9 0 O 1 N l Y 3 R p b 2 4 x L 2 1 l c n R p b n M g c H J v d C B t b 2 R l b C B 1 c 2 U v Q X V 0 b 1 J l b W 9 2 Z W R D b 2 x 1 b W 5 z M S 5 7 Q 2 9 s d W 1 u N j A s N T l 9 J n F 1 b 3 Q 7 L C Z x d W 9 0 O 1 N l Y 3 R p b 2 4 x L 2 1 l c n R p b n M g c H J v d C B t b 2 R l b C B 1 c 2 U v Q X V 0 b 1 J l b W 9 2 Z W R D b 2 x 1 b W 5 z M S 5 7 Q 2 9 s d W 1 u N j E s N j B 9 J n F 1 b 3 Q 7 L C Z x d W 9 0 O 1 N l Y 3 R p b 2 4 x L 2 1 l c n R p b n M g c H J v d C B t b 2 R l b C B 1 c 2 U v Q X V 0 b 1 J l b W 9 2 Z W R D b 2 x 1 b W 5 z M S 5 7 Q 2 9 s d W 1 u N j I s N j F 9 J n F 1 b 3 Q 7 L C Z x d W 9 0 O 1 N l Y 3 R p b 2 4 x L 2 1 l c n R p b n M g c H J v d C B t b 2 R l b C B 1 c 2 U v Q X V 0 b 1 J l b W 9 2 Z W R D b 2 x 1 b W 5 z M S 5 7 Q 2 9 s d W 1 u N j M s N j J 9 J n F 1 b 3 Q 7 L C Z x d W 9 0 O 1 N l Y 3 R p b 2 4 x L 2 1 l c n R p b n M g c H J v d C B t b 2 R l b C B 1 c 2 U v Q X V 0 b 1 J l b W 9 2 Z W R D b 2 x 1 b W 5 z M S 5 7 Q 2 9 s d W 1 u N j Q s N j N 9 J n F 1 b 3 Q 7 L C Z x d W 9 0 O 1 N l Y 3 R p b 2 4 x L 2 1 l c n R p b n M g c H J v d C B t b 2 R l b C B 1 c 2 U v Q X V 0 b 1 J l b W 9 2 Z W R D b 2 x 1 b W 5 z M S 5 7 Q 2 9 s d W 1 u N j U s N j R 9 J n F 1 b 3 Q 7 L C Z x d W 9 0 O 1 N l Y 3 R p b 2 4 x L 2 1 l c n R p b n M g c H J v d C B t b 2 R l b C B 1 c 2 U v Q X V 0 b 1 J l b W 9 2 Z W R D b 2 x 1 b W 5 z M S 5 7 Q 2 9 s d W 1 u N j Y s N j V 9 J n F 1 b 3 Q 7 L C Z x d W 9 0 O 1 N l Y 3 R p b 2 4 x L 2 1 l c n R p b n M g c H J v d C B t b 2 R l b C B 1 c 2 U v Q X V 0 b 1 J l b W 9 2 Z W R D b 2 x 1 b W 5 z M S 5 7 Q 2 9 s d W 1 u N j c s N j Z 9 J n F 1 b 3 Q 7 L C Z x d W 9 0 O 1 N l Y 3 R p b 2 4 x L 2 1 l c n R p b n M g c H J v d C B t b 2 R l b C B 1 c 2 U v Q X V 0 b 1 J l b W 9 2 Z W R D b 2 x 1 b W 5 z M S 5 7 Q 2 9 s d W 1 u N j g s N j d 9 J n F 1 b 3 Q 7 L C Z x d W 9 0 O 1 N l Y 3 R p b 2 4 x L 2 1 l c n R p b n M g c H J v d C B t b 2 R l b C B 1 c 2 U v Q X V 0 b 1 J l b W 9 2 Z W R D b 2 x 1 b W 5 z M S 5 7 Q 2 9 s d W 1 u N j k s N j h 9 J n F 1 b 3 Q 7 L C Z x d W 9 0 O 1 N l Y 3 R p b 2 4 x L 2 1 l c n R p b n M g c H J v d C B t b 2 R l b C B 1 c 2 U v Q X V 0 b 1 J l b W 9 2 Z W R D b 2 x 1 b W 5 z M S 5 7 Q 2 9 s d W 1 u N z A s N j l 9 J n F 1 b 3 Q 7 L C Z x d W 9 0 O 1 N l Y 3 R p b 2 4 x L 2 1 l c n R p b n M g c H J v d C B t b 2 R l b C B 1 c 2 U v Q X V 0 b 1 J l b W 9 2 Z W R D b 2 x 1 b W 5 z M S 5 7 Q 2 9 s d W 1 u N z E s N z B 9 J n F 1 b 3 Q 7 L C Z x d W 9 0 O 1 N l Y 3 R p b 2 4 x L 2 1 l c n R p b n M g c H J v d C B t b 2 R l b C B 1 c 2 U v Q X V 0 b 1 J l b W 9 2 Z W R D b 2 x 1 b W 5 z M S 5 7 Q 2 9 s d W 1 u N z I s N z F 9 J n F 1 b 3 Q 7 L C Z x d W 9 0 O 1 N l Y 3 R p b 2 4 x L 2 1 l c n R p b n M g c H J v d C B t b 2 R l b C B 1 c 2 U v Q X V 0 b 1 J l b W 9 2 Z W R D b 2 x 1 b W 5 z M S 5 7 Q 2 9 s d W 1 u N z M s N z J 9 J n F 1 b 3 Q 7 L C Z x d W 9 0 O 1 N l Y 3 R p b 2 4 x L 2 1 l c n R p b n M g c H J v d C B t b 2 R l b C B 1 c 2 U v Q X V 0 b 1 J l b W 9 2 Z W R D b 2 x 1 b W 5 z M S 5 7 Q 2 9 s d W 1 u N z Q s N z N 9 J n F 1 b 3 Q 7 L C Z x d W 9 0 O 1 N l Y 3 R p b 2 4 x L 2 1 l c n R p b n M g c H J v d C B t b 2 R l b C B 1 c 2 U v Q X V 0 b 1 J l b W 9 2 Z W R D b 2 x 1 b W 5 z M S 5 7 Q 2 9 s d W 1 u N z U s N z R 9 J n F 1 b 3 Q 7 L C Z x d W 9 0 O 1 N l Y 3 R p b 2 4 x L 2 1 l c n R p b n M g c H J v d C B t b 2 R l b C B 1 c 2 U v Q X V 0 b 1 J l b W 9 2 Z W R D b 2 x 1 b W 5 z M S 5 7 Q 2 9 s d W 1 u N z Y s N z V 9 J n F 1 b 3 Q 7 L C Z x d W 9 0 O 1 N l Y 3 R p b 2 4 x L 2 1 l c n R p b n M g c H J v d C B t b 2 R l b C B 1 c 2 U v Q X V 0 b 1 J l b W 9 2 Z W R D b 2 x 1 b W 5 z M S 5 7 Q 2 9 s d W 1 u N z c s N z Z 9 J n F 1 b 3 Q 7 L C Z x d W 9 0 O 1 N l Y 3 R p b 2 4 x L 2 1 l c n R p b n M g c H J v d C B t b 2 R l b C B 1 c 2 U v Q X V 0 b 1 J l b W 9 2 Z W R D b 2 x 1 b W 5 z M S 5 7 Q 2 9 s d W 1 u N z g s N z d 9 J n F 1 b 3 Q 7 L C Z x d W 9 0 O 1 N l Y 3 R p b 2 4 x L 2 1 l c n R p b n M g c H J v d C B t b 2 R l b C B 1 c 2 U v Q X V 0 b 1 J l b W 9 2 Z W R D b 2 x 1 b W 5 z M S 5 7 Q 2 9 s d W 1 u N z k s N z h 9 J n F 1 b 3 Q 7 L C Z x d W 9 0 O 1 N l Y 3 R p b 2 4 x L 2 1 l c n R p b n M g c H J v d C B t b 2 R l b C B 1 c 2 U v Q X V 0 b 1 J l b W 9 2 Z W R D b 2 x 1 b W 5 z M S 5 7 Q 2 9 s d W 1 u O D A s N z l 9 J n F 1 b 3 Q 7 L C Z x d W 9 0 O 1 N l Y 3 R p b 2 4 x L 2 1 l c n R p b n M g c H J v d C B t b 2 R l b C B 1 c 2 U v Q X V 0 b 1 J l b W 9 2 Z W R D b 2 x 1 b W 5 z M S 5 7 Q 2 9 s d W 1 u O D E s O D B 9 J n F 1 b 3 Q 7 L C Z x d W 9 0 O 1 N l Y 3 R p b 2 4 x L 2 1 l c n R p b n M g c H J v d C B t b 2 R l b C B 1 c 2 U v Q X V 0 b 1 J l b W 9 2 Z W R D b 2 x 1 b W 5 z M S 5 7 Q 2 9 s d W 1 u O D I s O D F 9 J n F 1 b 3 Q 7 L C Z x d W 9 0 O 1 N l Y 3 R p b 2 4 x L 2 1 l c n R p b n M g c H J v d C B t b 2 R l b C B 1 c 2 U v Q X V 0 b 1 J l b W 9 2 Z W R D b 2 x 1 b W 5 z M S 5 7 Q 2 9 s d W 1 u O D M s O D J 9 J n F 1 b 3 Q 7 L C Z x d W 9 0 O 1 N l Y 3 R p b 2 4 x L 2 1 l c n R p b n M g c H J v d C B t b 2 R l b C B 1 c 2 U v Q X V 0 b 1 J l b W 9 2 Z W R D b 2 x 1 b W 5 z M S 5 7 Q 2 9 s d W 1 u O D Q s O D N 9 J n F 1 b 3 Q 7 L C Z x d W 9 0 O 1 N l Y 3 R p b 2 4 x L 2 1 l c n R p b n M g c H J v d C B t b 2 R l b C B 1 c 2 U v Q X V 0 b 1 J l b W 9 2 Z W R D b 2 x 1 b W 5 z M S 5 7 Q 2 9 s d W 1 u O D U s O D R 9 J n F 1 b 3 Q 7 L C Z x d W 9 0 O 1 N l Y 3 R p b 2 4 x L 2 1 l c n R p b n M g c H J v d C B t b 2 R l b C B 1 c 2 U v Q X V 0 b 1 J l b W 9 2 Z W R D b 2 x 1 b W 5 z M S 5 7 Q 2 9 s d W 1 u O D Y s O D V 9 J n F 1 b 3 Q 7 L C Z x d W 9 0 O 1 N l Y 3 R p b 2 4 x L 2 1 l c n R p b n M g c H J v d C B t b 2 R l b C B 1 c 2 U v Q X V 0 b 1 J l b W 9 2 Z W R D b 2 x 1 b W 5 z M S 5 7 Q 2 9 s d W 1 u O D c s O D Z 9 J n F 1 b 3 Q 7 L C Z x d W 9 0 O 1 N l Y 3 R p b 2 4 x L 2 1 l c n R p b n M g c H J v d C B t b 2 R l b C B 1 c 2 U v Q X V 0 b 1 J l b W 9 2 Z W R D b 2 x 1 b W 5 z M S 5 7 Q 2 9 s d W 1 u O D g s O D d 9 J n F 1 b 3 Q 7 L C Z x d W 9 0 O 1 N l Y 3 R p b 2 4 x L 2 1 l c n R p b n M g c H J v d C B t b 2 R l b C B 1 c 2 U v Q X V 0 b 1 J l b W 9 2 Z W R D b 2 x 1 b W 5 z M S 5 7 Q 2 9 s d W 1 u O D k s O D h 9 J n F 1 b 3 Q 7 L C Z x d W 9 0 O 1 N l Y 3 R p b 2 4 x L 2 1 l c n R p b n M g c H J v d C B t b 2 R l b C B 1 c 2 U v Q X V 0 b 1 J l b W 9 2 Z W R D b 2 x 1 b W 5 z M S 5 7 Q 2 9 s d W 1 u O T A s O D l 9 J n F 1 b 3 Q 7 L C Z x d W 9 0 O 1 N l Y 3 R p b 2 4 x L 2 1 l c n R p b n M g c H J v d C B t b 2 R l b C B 1 c 2 U v Q X V 0 b 1 J l b W 9 2 Z W R D b 2 x 1 b W 5 z M S 5 7 Q 2 9 s d W 1 u O T E s O T B 9 J n F 1 b 3 Q 7 L C Z x d W 9 0 O 1 N l Y 3 R p b 2 4 x L 2 1 l c n R p b n M g c H J v d C B t b 2 R l b C B 1 c 2 U v Q X V 0 b 1 J l b W 9 2 Z W R D b 2 x 1 b W 5 z M S 5 7 Q 2 9 s d W 1 u O T I s O T F 9 J n F 1 b 3 Q 7 L C Z x d W 9 0 O 1 N l Y 3 R p b 2 4 x L 2 1 l c n R p b n M g c H J v d C B t b 2 R l b C B 1 c 2 U v Q X V 0 b 1 J l b W 9 2 Z W R D b 2 x 1 b W 5 z M S 5 7 Q 2 9 s d W 1 u O T M s O T J 9 J n F 1 b 3 Q 7 L C Z x d W 9 0 O 1 N l Y 3 R p b 2 4 x L 2 1 l c n R p b n M g c H J v d C B t b 2 R l b C B 1 c 2 U v Q X V 0 b 1 J l b W 9 2 Z W R D b 2 x 1 b W 5 z M S 5 7 Q 2 9 s d W 1 u O T Q s O T N 9 J n F 1 b 3 Q 7 L C Z x d W 9 0 O 1 N l Y 3 R p b 2 4 x L 2 1 l c n R p b n M g c H J v d C B t b 2 R l b C B 1 c 2 U v Q X V 0 b 1 J l b W 9 2 Z W R D b 2 x 1 b W 5 z M S 5 7 Q 2 9 s d W 1 u O T U s O T R 9 J n F 1 b 3 Q 7 L C Z x d W 9 0 O 1 N l Y 3 R p b 2 4 x L 2 1 l c n R p b n M g c H J v d C B t b 2 R l b C B 1 c 2 U v Q X V 0 b 1 J l b W 9 2 Z W R D b 2 x 1 b W 5 z M S 5 7 Q 2 9 s d W 1 u O T Y s O T V 9 J n F 1 b 3 Q 7 L C Z x d W 9 0 O 1 N l Y 3 R p b 2 4 x L 2 1 l c n R p b n M g c H J v d C B t b 2 R l b C B 1 c 2 U v Q X V 0 b 1 J l b W 9 2 Z W R D b 2 x 1 b W 5 z M S 5 7 Q 2 9 s d W 1 u O T c s O T Z 9 J n F 1 b 3 Q 7 L C Z x d W 9 0 O 1 N l Y 3 R p b 2 4 x L 2 1 l c n R p b n M g c H J v d C B t b 2 R l b C B 1 c 2 U v Q X V 0 b 1 J l b W 9 2 Z W R D b 2 x 1 b W 5 z M S 5 7 Q 2 9 s d W 1 u O T g s O T d 9 J n F 1 b 3 Q 7 L C Z x d W 9 0 O 1 N l Y 3 R p b 2 4 x L 2 1 l c n R p b n M g c H J v d C B t b 2 R l b C B 1 c 2 U v Q X V 0 b 1 J l b W 9 2 Z W R D b 2 x 1 b W 5 z M S 5 7 Q 2 9 s d W 1 u O T k s O T h 9 J n F 1 b 3 Q 7 L C Z x d W 9 0 O 1 N l Y 3 R p b 2 4 x L 2 1 l c n R p b n M g c H J v d C B t b 2 R l b C B 1 c 2 U v Q X V 0 b 1 J l b W 9 2 Z W R D b 2 x 1 b W 5 z M S 5 7 Q 2 9 s d W 1 u M T A w L D k 5 f S Z x d W 9 0 O y w m c X V v d D t T Z W N 0 a W 9 u M S 9 t Z X J 0 a W 5 z I H B y b 3 Q g b W 9 k Z W w g d X N l L 0 F 1 d G 9 S Z W 1 v d m V k Q 2 9 s d W 1 u c z E u e 0 N v b H V t b j E w M S w x M D B 9 J n F 1 b 3 Q 7 L C Z x d W 9 0 O 1 N l Y 3 R p b 2 4 x L 2 1 l c n R p b n M g c H J v d C B t b 2 R l b C B 1 c 2 U v Q X V 0 b 1 J l b W 9 2 Z W R D b 2 x 1 b W 5 z M S 5 7 Q 2 9 s d W 1 u M T A y L D E w M X 0 m c X V v d D s s J n F 1 b 3 Q 7 U 2 V j d G l v b j E v b W V y d G l u c y B w c m 9 0 I G 1 v Z G V s I H V z Z S 9 B d X R v U m V t b 3 Z l Z E N v b H V t b n M x L n t D b 2 x 1 b W 4 x M D M s M T A y f S Z x d W 9 0 O y w m c X V v d D t T Z W N 0 a W 9 u M S 9 t Z X J 0 a W 5 z I H B y b 3 Q g b W 9 k Z W w g d X N l L 0 F 1 d G 9 S Z W 1 v d m V k Q 2 9 s d W 1 u c z E u e 0 N v b H V t b j E w N C w x M D N 9 J n F 1 b 3 Q 7 L C Z x d W 9 0 O 1 N l Y 3 R p b 2 4 x L 2 1 l c n R p b n M g c H J v d C B t b 2 R l b C B 1 c 2 U v Q X V 0 b 1 J l b W 9 2 Z W R D b 2 x 1 b W 5 z M S 5 7 Q 2 9 s d W 1 u M T A 1 L D E w N H 0 m c X V v d D s s J n F 1 b 3 Q 7 U 2 V j d G l v b j E v b W V y d G l u c y B w c m 9 0 I G 1 v Z G V s I H V z Z S 9 B d X R v U m V t b 3 Z l Z E N v b H V t b n M x L n t D b 2 x 1 b W 4 x M D Y s M T A 1 f S Z x d W 9 0 O y w m c X V v d D t T Z W N 0 a W 9 u M S 9 t Z X J 0 a W 5 z I H B y b 3 Q g b W 9 k Z W w g d X N l L 0 F 1 d G 9 S Z W 1 v d m V k Q 2 9 s d W 1 u c z E u e 0 N v b H V t b j E w N y w x M D Z 9 J n F 1 b 3 Q 7 L C Z x d W 9 0 O 1 N l Y 3 R p b 2 4 x L 2 1 l c n R p b n M g c H J v d C B t b 2 R l b C B 1 c 2 U v Q X V 0 b 1 J l b W 9 2 Z W R D b 2 x 1 b W 5 z M S 5 7 Q 2 9 s d W 1 u M T A 4 L D E w N 3 0 m c X V v d D s s J n F 1 b 3 Q 7 U 2 V j d G l v b j E v b W V y d G l u c y B w c m 9 0 I G 1 v Z G V s I H V z Z S 9 B d X R v U m V t b 3 Z l Z E N v b H V t b n M x L n t D b 2 x 1 b W 4 x M D k s M T A 4 f S Z x d W 9 0 O y w m c X V v d D t T Z W N 0 a W 9 u M S 9 t Z X J 0 a W 5 z I H B y b 3 Q g b W 9 k Z W w g d X N l L 0 F 1 d G 9 S Z W 1 v d m V k Q 2 9 s d W 1 u c z E u e 0 N v b H V t b j E x M C w x M D l 9 J n F 1 b 3 Q 7 L C Z x d W 9 0 O 1 N l Y 3 R p b 2 4 x L 2 1 l c n R p b n M g c H J v d C B t b 2 R l b C B 1 c 2 U v Q X V 0 b 1 J l b W 9 2 Z W R D b 2 x 1 b W 5 z M S 5 7 Q 2 9 s d W 1 u M T E x L D E x M H 0 m c X V v d D s s J n F 1 b 3 Q 7 U 2 V j d G l v b j E v b W V y d G l u c y B w c m 9 0 I G 1 v Z G V s I H V z Z S 9 B d X R v U m V t b 3 Z l Z E N v b H V t b n M x L n t D b 2 x 1 b W 4 x M T I s M T E x f S Z x d W 9 0 O y w m c X V v d D t T Z W N 0 a W 9 u M S 9 t Z X J 0 a W 5 z I H B y b 3 Q g b W 9 k Z W w g d X N l L 0 F 1 d G 9 S Z W 1 v d m V k Q 2 9 s d W 1 u c z E u e 0 N v b H V t b j E x M y w x M T J 9 J n F 1 b 3 Q 7 L C Z x d W 9 0 O 1 N l Y 3 R p b 2 4 x L 2 1 l c n R p b n M g c H J v d C B t b 2 R l b C B 1 c 2 U v Q X V 0 b 1 J l b W 9 2 Z W R D b 2 x 1 b W 5 z M S 5 7 Q 2 9 s d W 1 u M T E 0 L D E x M 3 0 m c X V v d D s s J n F 1 b 3 Q 7 U 2 V j d G l v b j E v b W V y d G l u c y B w c m 9 0 I G 1 v Z G V s I H V z Z S 9 B d X R v U m V t b 3 Z l Z E N v b H V t b n M x L n t D b 2 x 1 b W 4 x M T U s M T E 0 f S Z x d W 9 0 O y w m c X V v d D t T Z W N 0 a W 9 u M S 9 t Z X J 0 a W 5 z I H B y b 3 Q g b W 9 k Z W w g d X N l L 0 F 1 d G 9 S Z W 1 v d m V k Q 2 9 s d W 1 u c z E u e 0 N v b H V t b j E x N i w x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0 a W 5 z J T I w c H J v d C U y M G 1 v Z G V s J T I w d X N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k I A w W A h q + t 1 J Y j G N a e A M 1 r m b g v R u L m j z G F m e w K M R 5 2 Y 3 L j P Y z q x w i + j K r P n 7 4 a w n I B b 0 Z 4 3 A N x X I x J t c P v W 2 m E V 1 j G q Q s b i E B I r J 0 9 w H 7 y T 8 y x Z 1 Q 2 z 5 R J i 3 l p b j O n R T A b f f p < / D a t a M a s h u p > 
</file>

<file path=customXml/itemProps1.xml><?xml version="1.0" encoding="utf-8"?>
<ds:datastoreItem xmlns:ds="http://schemas.openxmlformats.org/officeDocument/2006/customXml" ds:itemID="{DE3533AC-4AA6-0941-A6A9-7FA7769BB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rtins prot model 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, Zhuoheng</dc:creator>
  <cp:lastModifiedBy>Li, Zhuoheng</cp:lastModifiedBy>
  <dcterms:created xsi:type="dcterms:W3CDTF">2024-12-18T22:30:51Z</dcterms:created>
  <dcterms:modified xsi:type="dcterms:W3CDTF">2024-12-18T22:33:51Z</dcterms:modified>
</cp:coreProperties>
</file>